CP1249">
        <v>70748</v>
      </c>
      <c r="CQ1249">
        <v>1155038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459333</v>
      </c>
      <c r="CX1249">
        <v>97789</v>
      </c>
      <c r="CY1249">
        <v>758125</v>
      </c>
      <c r="CZ1249">
        <v>145577</v>
      </c>
      <c r="DA1249">
        <v>18365</v>
      </c>
      <c r="DB1249">
        <v>0</v>
      </c>
      <c r="DC1249">
        <v>300594</v>
      </c>
      <c r="DD1249">
        <v>20385</v>
      </c>
      <c r="DE1249">
        <v>0</v>
      </c>
      <c r="DF1249">
        <v>150937</v>
      </c>
      <c r="DG1249">
        <v>1951105</v>
      </c>
      <c r="DH1249">
        <v>13428</v>
      </c>
      <c r="DI1249">
        <v>2618984</v>
      </c>
      <c r="DJ1249">
        <v>302619</v>
      </c>
      <c r="DK1249">
        <v>127482</v>
      </c>
      <c r="DL1249">
        <v>0</v>
      </c>
      <c r="DM1249">
        <v>0</v>
      </c>
      <c r="DN1249">
        <v>30444</v>
      </c>
      <c r="DO1249">
        <v>0</v>
      </c>
      <c r="DP1249">
        <v>0</v>
      </c>
      <c r="DQ1249">
        <v>1061248</v>
      </c>
      <c r="DR1249">
        <v>0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0</v>
      </c>
      <c r="DY1249">
        <v>0</v>
      </c>
      <c r="DZ1249">
        <v>0</v>
      </c>
      <c r="EA1249">
        <v>0</v>
      </c>
      <c r="EB1249">
        <v>0</v>
      </c>
      <c r="EC1249">
        <v>0</v>
      </c>
      <c r="ED1249">
        <v>0</v>
      </c>
    </row>
    <row r="1250" spans="1:134" x14ac:dyDescent="0.3">
      <c r="A1250" t="s">
        <v>2681</v>
      </c>
      <c r="B1250">
        <v>106334068</v>
      </c>
      <c r="C1250" t="s">
        <v>1758</v>
      </c>
      <c r="D1250">
        <v>20192</v>
      </c>
      <c r="E1250" s="1">
        <v>43469</v>
      </c>
      <c r="F1250" s="1">
        <v>43646</v>
      </c>
      <c r="G1250" t="s">
        <v>136</v>
      </c>
      <c r="H1250" t="s">
        <v>484</v>
      </c>
      <c r="J1250">
        <v>1109</v>
      </c>
      <c r="K1250" t="s">
        <v>189</v>
      </c>
      <c r="L1250" t="s">
        <v>139</v>
      </c>
      <c r="M1250" t="s">
        <v>159</v>
      </c>
      <c r="N1250" t="s">
        <v>2580</v>
      </c>
      <c r="O1250" t="s">
        <v>1760</v>
      </c>
      <c r="P1250" t="s">
        <v>1067</v>
      </c>
      <c r="Q1250">
        <v>92562</v>
      </c>
      <c r="R1250" t="s">
        <v>1761</v>
      </c>
      <c r="S1250">
        <v>250</v>
      </c>
      <c r="T1250">
        <v>250</v>
      </c>
      <c r="U1250">
        <v>250</v>
      </c>
      <c r="V1250">
        <v>568</v>
      </c>
      <c r="W1250">
        <v>984</v>
      </c>
      <c r="X1250">
        <v>212</v>
      </c>
      <c r="Y1250">
        <v>1021</v>
      </c>
      <c r="Z1250">
        <v>0</v>
      </c>
      <c r="AA1250">
        <v>0</v>
      </c>
      <c r="AB1250">
        <v>176</v>
      </c>
      <c r="AC1250">
        <v>1015</v>
      </c>
      <c r="AD1250">
        <v>1</v>
      </c>
      <c r="AE1250">
        <v>88</v>
      </c>
      <c r="AF1250">
        <v>4065</v>
      </c>
      <c r="AG1250">
        <v>0</v>
      </c>
      <c r="AH1250">
        <v>2654</v>
      </c>
      <c r="AI1250">
        <v>3804</v>
      </c>
      <c r="AJ1250">
        <v>1103</v>
      </c>
      <c r="AK1250">
        <v>3272</v>
      </c>
      <c r="AL1250">
        <v>0</v>
      </c>
      <c r="AM1250">
        <v>0</v>
      </c>
      <c r="AN1250">
        <v>460</v>
      </c>
      <c r="AO1250">
        <v>2678</v>
      </c>
      <c r="AP1250">
        <v>2</v>
      </c>
      <c r="AQ1250">
        <v>190</v>
      </c>
      <c r="AR1250">
        <v>14163</v>
      </c>
      <c r="AS1250">
        <v>0</v>
      </c>
      <c r="AT1250">
        <v>1810</v>
      </c>
      <c r="AU1250">
        <v>2937</v>
      </c>
      <c r="AV1250">
        <v>1339</v>
      </c>
      <c r="AW1250">
        <v>10386</v>
      </c>
      <c r="AX1250">
        <v>0</v>
      </c>
      <c r="AY1250">
        <v>0</v>
      </c>
      <c r="AZ1250">
        <v>1808</v>
      </c>
      <c r="BA1250">
        <v>6971</v>
      </c>
      <c r="BB1250">
        <v>10</v>
      </c>
      <c r="BC1250">
        <v>2806</v>
      </c>
      <c r="BD1250">
        <v>28067</v>
      </c>
      <c r="BE1250">
        <v>41580479</v>
      </c>
      <c r="BF1250">
        <v>64248402</v>
      </c>
      <c r="BG1250">
        <v>14588549</v>
      </c>
      <c r="BH1250">
        <v>45787498</v>
      </c>
      <c r="BI1250">
        <v>0</v>
      </c>
      <c r="BJ1250">
        <v>0</v>
      </c>
      <c r="BK1250">
        <v>5506886</v>
      </c>
      <c r="BL1250">
        <v>44575010</v>
      </c>
      <c r="BM1250">
        <v>4875</v>
      </c>
      <c r="BN1250">
        <v>5579284</v>
      </c>
      <c r="BO1250">
        <v>221870983</v>
      </c>
      <c r="BP1250">
        <v>15995229</v>
      </c>
      <c r="BQ1250">
        <v>31486801</v>
      </c>
      <c r="BR1250">
        <v>8275916</v>
      </c>
      <c r="BS1250">
        <v>57930301</v>
      </c>
      <c r="BT1250">
        <v>0</v>
      </c>
      <c r="BU1250">
        <v>0</v>
      </c>
      <c r="BV1250">
        <v>9588899</v>
      </c>
      <c r="BW1250">
        <v>49863983</v>
      </c>
      <c r="BX1250">
        <v>221401</v>
      </c>
      <c r="BY1250">
        <v>14152279</v>
      </c>
      <c r="BZ1250">
        <v>187514809</v>
      </c>
      <c r="CA1250">
        <v>7238463</v>
      </c>
      <c r="CB1250">
        <v>48041908</v>
      </c>
      <c r="CC1250">
        <v>78640953</v>
      </c>
      <c r="CD1250">
        <v>20043892</v>
      </c>
      <c r="CE1250">
        <v>93292408</v>
      </c>
      <c r="CF1250">
        <v>0</v>
      </c>
      <c r="CG1250">
        <v>0</v>
      </c>
      <c r="CH1250">
        <v>0</v>
      </c>
      <c r="CI1250">
        <v>13325983</v>
      </c>
      <c r="CJ1250">
        <v>60583839</v>
      </c>
      <c r="CK1250">
        <v>0</v>
      </c>
      <c r="CL1250">
        <v>226276</v>
      </c>
      <c r="CM1250">
        <v>0</v>
      </c>
      <c r="CN1250">
        <v>0</v>
      </c>
      <c r="CO1250">
        <v>0</v>
      </c>
      <c r="CP1250">
        <v>12045054</v>
      </c>
      <c r="CQ1250">
        <v>333438776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9533800</v>
      </c>
      <c r="CX1250">
        <v>17094250</v>
      </c>
      <c r="CY1250">
        <v>2820573</v>
      </c>
      <c r="CZ1250">
        <v>10425391</v>
      </c>
      <c r="DA1250">
        <v>0</v>
      </c>
      <c r="DB1250">
        <v>0</v>
      </c>
      <c r="DC1250">
        <v>1769802</v>
      </c>
      <c r="DD1250">
        <v>33855154</v>
      </c>
      <c r="DE1250">
        <v>0</v>
      </c>
      <c r="DF1250">
        <v>448046</v>
      </c>
      <c r="DG1250">
        <v>75947016</v>
      </c>
      <c r="DH1250">
        <v>1295234</v>
      </c>
      <c r="DI1250">
        <v>69763163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3787526</v>
      </c>
      <c r="DQ1250">
        <v>104378023</v>
      </c>
      <c r="DR1250">
        <v>0</v>
      </c>
      <c r="DS1250">
        <v>0</v>
      </c>
      <c r="DT1250">
        <v>0</v>
      </c>
      <c r="DU1250">
        <v>0</v>
      </c>
      <c r="DV1250">
        <v>0</v>
      </c>
      <c r="DW1250">
        <v>0</v>
      </c>
      <c r="DX1250">
        <v>0</v>
      </c>
      <c r="DY1250">
        <v>0</v>
      </c>
      <c r="DZ1250">
        <v>0</v>
      </c>
      <c r="EA1250">
        <v>0</v>
      </c>
      <c r="EB1250">
        <v>0</v>
      </c>
      <c r="EC1250">
        <v>0</v>
      </c>
      <c r="ED1250">
        <v>0</v>
      </c>
    </row>
    <row r="1251" spans="1:134" x14ac:dyDescent="0.3">
      <c r="A1251" t="s">
        <v>2681</v>
      </c>
      <c r="B1251">
        <v>106361339</v>
      </c>
      <c r="C1251" t="s">
        <v>1766</v>
      </c>
      <c r="D1251">
        <v>20192</v>
      </c>
      <c r="E1251" s="1">
        <v>43469</v>
      </c>
      <c r="F1251" s="1">
        <v>43646</v>
      </c>
      <c r="G1251" t="s">
        <v>136</v>
      </c>
      <c r="H1251" t="s">
        <v>214</v>
      </c>
      <c r="J1251">
        <v>1209</v>
      </c>
      <c r="K1251" t="s">
        <v>166</v>
      </c>
      <c r="L1251" t="s">
        <v>139</v>
      </c>
      <c r="M1251" t="s">
        <v>159</v>
      </c>
      <c r="N1251" t="s">
        <v>2582</v>
      </c>
      <c r="O1251" t="s">
        <v>1768</v>
      </c>
      <c r="P1251" t="s">
        <v>271</v>
      </c>
      <c r="Q1251">
        <v>92404</v>
      </c>
      <c r="R1251" t="s">
        <v>2583</v>
      </c>
      <c r="S1251">
        <v>342</v>
      </c>
      <c r="T1251">
        <v>278</v>
      </c>
      <c r="U1251">
        <v>201</v>
      </c>
      <c r="V1251">
        <v>541</v>
      </c>
      <c r="W1251">
        <v>1009</v>
      </c>
      <c r="X1251">
        <v>285</v>
      </c>
      <c r="Y1251">
        <v>1292</v>
      </c>
      <c r="Z1251">
        <v>0</v>
      </c>
      <c r="AA1251">
        <v>0</v>
      </c>
      <c r="AB1251">
        <v>35</v>
      </c>
      <c r="AC1251">
        <v>473</v>
      </c>
      <c r="AD1251">
        <v>8</v>
      </c>
      <c r="AE1251">
        <v>133</v>
      </c>
      <c r="AF1251">
        <v>3776</v>
      </c>
      <c r="AG1251">
        <v>0</v>
      </c>
      <c r="AH1251">
        <v>2788</v>
      </c>
      <c r="AI1251">
        <v>4451</v>
      </c>
      <c r="AJ1251">
        <v>2030</v>
      </c>
      <c r="AK1251">
        <v>5074</v>
      </c>
      <c r="AL1251">
        <v>0</v>
      </c>
      <c r="AM1251">
        <v>0</v>
      </c>
      <c r="AN1251">
        <v>163</v>
      </c>
      <c r="AO1251">
        <v>1660</v>
      </c>
      <c r="AP1251">
        <v>24</v>
      </c>
      <c r="AQ1251">
        <v>416</v>
      </c>
      <c r="AR1251">
        <v>16606</v>
      </c>
      <c r="AS1251">
        <v>0</v>
      </c>
      <c r="AT1251">
        <v>3699</v>
      </c>
      <c r="AU1251">
        <v>4426</v>
      </c>
      <c r="AV1251">
        <v>6126</v>
      </c>
      <c r="AW1251">
        <v>31077</v>
      </c>
      <c r="AX1251">
        <v>0</v>
      </c>
      <c r="AY1251">
        <v>0</v>
      </c>
      <c r="AZ1251">
        <v>777</v>
      </c>
      <c r="BA1251">
        <v>7174</v>
      </c>
      <c r="BB1251">
        <v>605</v>
      </c>
      <c r="BC1251">
        <v>1350</v>
      </c>
      <c r="BD1251">
        <v>55234</v>
      </c>
      <c r="BE1251">
        <v>61687683</v>
      </c>
      <c r="BF1251">
        <v>106032977</v>
      </c>
      <c r="BG1251">
        <v>31992752</v>
      </c>
      <c r="BH1251">
        <v>102845884</v>
      </c>
      <c r="BI1251">
        <v>0</v>
      </c>
      <c r="BJ1251">
        <v>0</v>
      </c>
      <c r="BK1251">
        <v>3744586</v>
      </c>
      <c r="BL1251">
        <v>38354150</v>
      </c>
      <c r="BM1251">
        <v>596435</v>
      </c>
      <c r="BN1251">
        <v>9485522</v>
      </c>
      <c r="BO1251">
        <v>354739989</v>
      </c>
      <c r="BP1251">
        <v>16471283</v>
      </c>
      <c r="BQ1251">
        <v>24976379</v>
      </c>
      <c r="BR1251">
        <v>11191034</v>
      </c>
      <c r="BS1251">
        <v>58297390</v>
      </c>
      <c r="BT1251">
        <v>0</v>
      </c>
      <c r="BU1251">
        <v>0</v>
      </c>
      <c r="BV1251">
        <v>2057705</v>
      </c>
      <c r="BW1251">
        <v>21425925</v>
      </c>
      <c r="BX1251">
        <v>2196739</v>
      </c>
      <c r="BY1251">
        <v>2517210</v>
      </c>
      <c r="BZ1251">
        <v>139133665</v>
      </c>
      <c r="CA1251">
        <v>3003467</v>
      </c>
      <c r="CB1251">
        <v>66163994</v>
      </c>
      <c r="CC1251">
        <v>109706847</v>
      </c>
      <c r="CD1251">
        <v>33519474</v>
      </c>
      <c r="CE1251">
        <v>130937782</v>
      </c>
      <c r="CF1251">
        <v>-1422259</v>
      </c>
      <c r="CG1251">
        <v>0</v>
      </c>
      <c r="CH1251">
        <v>0</v>
      </c>
      <c r="CI1251">
        <v>3113326</v>
      </c>
      <c r="CJ1251">
        <v>36905904</v>
      </c>
      <c r="CK1251">
        <v>0</v>
      </c>
      <c r="CL1251">
        <v>4535304</v>
      </c>
      <c r="CM1251">
        <v>0</v>
      </c>
      <c r="CN1251">
        <v>0</v>
      </c>
      <c r="CO1251">
        <v>0</v>
      </c>
      <c r="CP1251">
        <v>13100411</v>
      </c>
      <c r="CQ1251">
        <v>399564250</v>
      </c>
      <c r="CR1251">
        <v>1915197</v>
      </c>
      <c r="CS1251">
        <v>0</v>
      </c>
      <c r="CT1251">
        <v>0</v>
      </c>
      <c r="CU1251">
        <v>0</v>
      </c>
      <c r="CV1251">
        <v>1915197</v>
      </c>
      <c r="CW1251">
        <v>10112507</v>
      </c>
      <c r="CX1251">
        <v>22845851</v>
      </c>
      <c r="CY1251">
        <v>8469543</v>
      </c>
      <c r="CZ1251">
        <v>29888414</v>
      </c>
      <c r="DA1251">
        <v>0</v>
      </c>
      <c r="DB1251">
        <v>0</v>
      </c>
      <c r="DC1251">
        <v>2308666</v>
      </c>
      <c r="DD1251">
        <v>21532278</v>
      </c>
      <c r="DE1251">
        <v>0</v>
      </c>
      <c r="DF1251">
        <v>1067342</v>
      </c>
      <c r="DG1251">
        <v>96224601</v>
      </c>
      <c r="DH1251">
        <v>638662</v>
      </c>
      <c r="DI1251">
        <v>106821036</v>
      </c>
      <c r="DJ1251">
        <v>0</v>
      </c>
      <c r="DK1251">
        <v>162042</v>
      </c>
      <c r="DL1251">
        <v>0</v>
      </c>
      <c r="DM1251">
        <v>0</v>
      </c>
      <c r="DN1251">
        <v>0</v>
      </c>
      <c r="DO1251">
        <v>0</v>
      </c>
      <c r="DP1251">
        <v>3904357</v>
      </c>
      <c r="DQ1251">
        <v>130933823</v>
      </c>
      <c r="DR1251">
        <v>0</v>
      </c>
      <c r="DS1251">
        <v>0</v>
      </c>
      <c r="DT1251">
        <v>0</v>
      </c>
      <c r="DU1251">
        <v>0</v>
      </c>
      <c r="DV1251">
        <v>0</v>
      </c>
      <c r="DW1251">
        <v>0</v>
      </c>
      <c r="DX1251">
        <v>0</v>
      </c>
      <c r="DY1251">
        <v>0</v>
      </c>
      <c r="DZ1251">
        <v>0</v>
      </c>
      <c r="EA1251">
        <v>0</v>
      </c>
      <c r="EB1251">
        <v>0</v>
      </c>
      <c r="EC1251">
        <v>0</v>
      </c>
      <c r="ED1251">
        <v>0</v>
      </c>
    </row>
    <row r="1252" spans="1:134" x14ac:dyDescent="0.3">
      <c r="A1252" t="s">
        <v>2681</v>
      </c>
      <c r="B1252">
        <v>106521041</v>
      </c>
      <c r="C1252" t="s">
        <v>1769</v>
      </c>
      <c r="D1252">
        <v>20192</v>
      </c>
      <c r="E1252" s="1">
        <v>43469</v>
      </c>
      <c r="F1252" s="1">
        <v>43646</v>
      </c>
      <c r="G1252" t="s">
        <v>136</v>
      </c>
      <c r="H1252" t="s">
        <v>1770</v>
      </c>
      <c r="J1252">
        <v>211</v>
      </c>
      <c r="K1252" t="s">
        <v>147</v>
      </c>
      <c r="L1252" t="s">
        <v>139</v>
      </c>
      <c r="M1252" t="s">
        <v>140</v>
      </c>
      <c r="N1252" t="s">
        <v>2415</v>
      </c>
      <c r="O1252" t="s">
        <v>1771</v>
      </c>
      <c r="P1252" t="s">
        <v>1772</v>
      </c>
      <c r="Q1252">
        <v>96080</v>
      </c>
      <c r="R1252" t="s">
        <v>1202</v>
      </c>
      <c r="S1252">
        <v>76</v>
      </c>
      <c r="T1252">
        <v>49</v>
      </c>
      <c r="U1252">
        <v>49</v>
      </c>
      <c r="V1252">
        <v>380</v>
      </c>
      <c r="W1252">
        <v>23</v>
      </c>
      <c r="X1252">
        <v>67</v>
      </c>
      <c r="Y1252">
        <v>201</v>
      </c>
      <c r="Z1252">
        <v>0</v>
      </c>
      <c r="AA1252">
        <v>0</v>
      </c>
      <c r="AB1252">
        <v>13</v>
      </c>
      <c r="AC1252">
        <v>102</v>
      </c>
      <c r="AD1252">
        <v>5</v>
      </c>
      <c r="AE1252">
        <v>12</v>
      </c>
      <c r="AF1252">
        <v>803</v>
      </c>
      <c r="AG1252">
        <v>0</v>
      </c>
      <c r="AH1252">
        <v>1409</v>
      </c>
      <c r="AI1252">
        <v>89</v>
      </c>
      <c r="AJ1252">
        <v>204</v>
      </c>
      <c r="AK1252">
        <v>617</v>
      </c>
      <c r="AL1252">
        <v>0</v>
      </c>
      <c r="AM1252">
        <v>0</v>
      </c>
      <c r="AN1252">
        <v>38</v>
      </c>
      <c r="AO1252">
        <v>274</v>
      </c>
      <c r="AP1252">
        <v>6</v>
      </c>
      <c r="AQ1252">
        <v>85</v>
      </c>
      <c r="AR1252">
        <v>2722</v>
      </c>
      <c r="AS1252">
        <v>0</v>
      </c>
      <c r="AT1252">
        <v>19357</v>
      </c>
      <c r="AU1252">
        <v>354</v>
      </c>
      <c r="AV1252">
        <v>11672</v>
      </c>
      <c r="AW1252">
        <v>5678</v>
      </c>
      <c r="AX1252">
        <v>0</v>
      </c>
      <c r="AY1252">
        <v>0</v>
      </c>
      <c r="AZ1252">
        <v>1078</v>
      </c>
      <c r="BA1252">
        <v>13551</v>
      </c>
      <c r="BB1252">
        <v>366</v>
      </c>
      <c r="BC1252">
        <v>1173</v>
      </c>
      <c r="BD1252">
        <v>53229</v>
      </c>
      <c r="BE1252">
        <v>24935419</v>
      </c>
      <c r="BF1252">
        <v>1294768</v>
      </c>
      <c r="BG1252">
        <v>3050275</v>
      </c>
      <c r="BH1252">
        <v>9963951</v>
      </c>
      <c r="BI1252">
        <v>0</v>
      </c>
      <c r="BJ1252">
        <v>0</v>
      </c>
      <c r="BK1252">
        <v>1812680</v>
      </c>
      <c r="BL1252">
        <v>4908467</v>
      </c>
      <c r="BM1252">
        <v>111901</v>
      </c>
      <c r="BN1252">
        <v>190307</v>
      </c>
      <c r="BO1252">
        <v>46267768</v>
      </c>
      <c r="BP1252">
        <v>30776582</v>
      </c>
      <c r="BQ1252">
        <v>913809</v>
      </c>
      <c r="BR1252">
        <v>9657958</v>
      </c>
      <c r="BS1252">
        <v>24624451</v>
      </c>
      <c r="BT1252">
        <v>0</v>
      </c>
      <c r="BU1252">
        <v>0</v>
      </c>
      <c r="BV1252">
        <v>4916427</v>
      </c>
      <c r="BW1252">
        <v>15427566</v>
      </c>
      <c r="BX1252">
        <v>619100</v>
      </c>
      <c r="BY1252">
        <v>3013235</v>
      </c>
      <c r="BZ1252">
        <v>89949128</v>
      </c>
      <c r="CA1252">
        <v>3217378</v>
      </c>
      <c r="CB1252">
        <v>46380394</v>
      </c>
      <c r="CC1252">
        <v>1845563</v>
      </c>
      <c r="CD1252">
        <v>6896364</v>
      </c>
      <c r="CE1252">
        <v>26319920</v>
      </c>
      <c r="CF1252">
        <v>0</v>
      </c>
      <c r="CG1252">
        <v>0</v>
      </c>
      <c r="CH1252">
        <v>0</v>
      </c>
      <c r="CI1252">
        <v>4534782</v>
      </c>
      <c r="CJ1252">
        <v>7665889</v>
      </c>
      <c r="CK1252">
        <v>0</v>
      </c>
      <c r="CL1252">
        <v>1375704</v>
      </c>
      <c r="CM1252">
        <v>0</v>
      </c>
      <c r="CN1252">
        <v>0</v>
      </c>
      <c r="CO1252">
        <v>0</v>
      </c>
      <c r="CP1252">
        <v>2931090</v>
      </c>
      <c r="CQ1252">
        <v>101167084</v>
      </c>
      <c r="CR1252">
        <v>0</v>
      </c>
      <c r="CS1252">
        <v>69784</v>
      </c>
      <c r="CT1252">
        <v>0</v>
      </c>
      <c r="CU1252">
        <v>0</v>
      </c>
      <c r="CV1252">
        <v>69784</v>
      </c>
      <c r="CW1252">
        <v>8634187</v>
      </c>
      <c r="CX1252">
        <v>336947</v>
      </c>
      <c r="CY1252">
        <v>5056199</v>
      </c>
      <c r="CZ1252">
        <v>7810387</v>
      </c>
      <c r="DA1252">
        <v>0</v>
      </c>
      <c r="DB1252">
        <v>0</v>
      </c>
      <c r="DC1252">
        <v>1792646</v>
      </c>
      <c r="DD1252">
        <v>11290011</v>
      </c>
      <c r="DE1252">
        <v>0</v>
      </c>
      <c r="DF1252">
        <v>199219</v>
      </c>
      <c r="DG1252">
        <v>35119596</v>
      </c>
      <c r="DH1252">
        <v>122691</v>
      </c>
      <c r="DI1252">
        <v>32884602</v>
      </c>
      <c r="DJ1252">
        <v>0</v>
      </c>
      <c r="DK1252">
        <v>2776652</v>
      </c>
      <c r="DL1252">
        <v>0</v>
      </c>
      <c r="DM1252">
        <v>0</v>
      </c>
      <c r="DN1252">
        <v>0</v>
      </c>
      <c r="DO1252">
        <v>0</v>
      </c>
      <c r="DP1252">
        <v>1257562</v>
      </c>
      <c r="DQ1252">
        <v>29602695</v>
      </c>
      <c r="DR1252">
        <v>0</v>
      </c>
      <c r="DS1252">
        <v>0</v>
      </c>
      <c r="DT1252">
        <v>0</v>
      </c>
      <c r="DU1252">
        <v>0</v>
      </c>
      <c r="DV1252">
        <v>0</v>
      </c>
      <c r="DW1252">
        <v>0</v>
      </c>
      <c r="DX1252">
        <v>0</v>
      </c>
      <c r="DY1252">
        <v>0</v>
      </c>
      <c r="DZ1252">
        <v>0</v>
      </c>
      <c r="EA1252">
        <v>0</v>
      </c>
      <c r="EB1252">
        <v>0</v>
      </c>
      <c r="EC1252">
        <v>0</v>
      </c>
      <c r="ED1252">
        <v>0</v>
      </c>
    </row>
    <row r="1253" spans="1:134" x14ac:dyDescent="0.3">
      <c r="A1253" t="s">
        <v>2681</v>
      </c>
      <c r="B1253">
        <v>106190754</v>
      </c>
      <c r="C1253" t="s">
        <v>1773</v>
      </c>
      <c r="D1253">
        <v>20192</v>
      </c>
      <c r="E1253" s="1">
        <v>43469</v>
      </c>
      <c r="F1253" s="1">
        <v>43646</v>
      </c>
      <c r="G1253" t="s">
        <v>136</v>
      </c>
      <c r="H1253" t="s">
        <v>172</v>
      </c>
      <c r="J1253">
        <v>923</v>
      </c>
      <c r="K1253" t="s">
        <v>147</v>
      </c>
      <c r="L1253" t="s">
        <v>139</v>
      </c>
      <c r="M1253" t="s">
        <v>159</v>
      </c>
      <c r="N1253" t="s">
        <v>2584</v>
      </c>
      <c r="O1253" t="s">
        <v>1775</v>
      </c>
      <c r="P1253" t="s">
        <v>1776</v>
      </c>
      <c r="Q1253">
        <v>90262</v>
      </c>
      <c r="R1253" t="s">
        <v>2585</v>
      </c>
      <c r="S1253">
        <v>384</v>
      </c>
      <c r="T1253">
        <v>384</v>
      </c>
      <c r="U1253">
        <v>384</v>
      </c>
      <c r="V1253">
        <v>586</v>
      </c>
      <c r="W1253">
        <v>452</v>
      </c>
      <c r="X1253">
        <v>1193</v>
      </c>
      <c r="Y1253">
        <v>1895</v>
      </c>
      <c r="Z1253">
        <v>2</v>
      </c>
      <c r="AA1253">
        <v>0</v>
      </c>
      <c r="AB1253">
        <v>59</v>
      </c>
      <c r="AC1253">
        <v>343</v>
      </c>
      <c r="AD1253">
        <v>39</v>
      </c>
      <c r="AE1253">
        <v>73</v>
      </c>
      <c r="AF1253">
        <v>4642</v>
      </c>
      <c r="AG1253">
        <v>0</v>
      </c>
      <c r="AH1253">
        <v>4023</v>
      </c>
      <c r="AI1253">
        <v>2833</v>
      </c>
      <c r="AJ1253">
        <v>6294</v>
      </c>
      <c r="AK1253">
        <v>7782</v>
      </c>
      <c r="AL1253">
        <v>9</v>
      </c>
      <c r="AM1253">
        <v>0</v>
      </c>
      <c r="AN1253">
        <v>941</v>
      </c>
      <c r="AO1253">
        <v>1490</v>
      </c>
      <c r="AP1253">
        <v>41</v>
      </c>
      <c r="AQ1253">
        <v>250</v>
      </c>
      <c r="AR1253">
        <v>23663</v>
      </c>
      <c r="AS1253">
        <v>0</v>
      </c>
      <c r="AT1253">
        <v>2148</v>
      </c>
      <c r="AU1253">
        <v>2846</v>
      </c>
      <c r="AV1253">
        <v>4296</v>
      </c>
      <c r="AW1253">
        <v>14527</v>
      </c>
      <c r="AX1253">
        <v>97</v>
      </c>
      <c r="AY1253">
        <v>0</v>
      </c>
      <c r="AZ1253">
        <v>754</v>
      </c>
      <c r="BA1253">
        <v>3541</v>
      </c>
      <c r="BB1253">
        <v>1018</v>
      </c>
      <c r="BC1253">
        <v>878</v>
      </c>
      <c r="BD1253">
        <v>30105</v>
      </c>
      <c r="BE1253">
        <v>61499700</v>
      </c>
      <c r="BF1253">
        <v>55436635</v>
      </c>
      <c r="BG1253">
        <v>53364765</v>
      </c>
      <c r="BH1253">
        <v>105580734</v>
      </c>
      <c r="BI1253">
        <v>249864</v>
      </c>
      <c r="BJ1253">
        <v>0</v>
      </c>
      <c r="BK1253">
        <v>11306048</v>
      </c>
      <c r="BL1253">
        <v>26333193</v>
      </c>
      <c r="BM1253">
        <v>2727866</v>
      </c>
      <c r="BN1253">
        <v>3083852</v>
      </c>
      <c r="BO1253">
        <v>319582657</v>
      </c>
      <c r="BP1253">
        <v>7211191</v>
      </c>
      <c r="BQ1253">
        <v>20584096</v>
      </c>
      <c r="BR1253">
        <v>14476870</v>
      </c>
      <c r="BS1253">
        <v>59333250</v>
      </c>
      <c r="BT1253">
        <v>673248</v>
      </c>
      <c r="BU1253">
        <v>0</v>
      </c>
      <c r="BV1253">
        <v>2227467</v>
      </c>
      <c r="BW1253">
        <v>16828779</v>
      </c>
      <c r="BX1253">
        <v>6497396</v>
      </c>
      <c r="BY1253">
        <v>7345306</v>
      </c>
      <c r="BZ1253">
        <v>135177603</v>
      </c>
      <c r="CA1253">
        <v>1325970</v>
      </c>
      <c r="CB1253">
        <v>57688750</v>
      </c>
      <c r="CC1253">
        <v>66720584</v>
      </c>
      <c r="CD1253">
        <v>47283415</v>
      </c>
      <c r="CE1253">
        <v>79092455</v>
      </c>
      <c r="CF1253">
        <v>-9827978</v>
      </c>
      <c r="CG1253">
        <v>570768</v>
      </c>
      <c r="CH1253">
        <v>0</v>
      </c>
      <c r="CI1253">
        <v>11320805</v>
      </c>
      <c r="CJ1253">
        <v>32494827</v>
      </c>
      <c r="CK1253">
        <v>0</v>
      </c>
      <c r="CL1253">
        <v>9225262</v>
      </c>
      <c r="CM1253">
        <v>0</v>
      </c>
      <c r="CN1253">
        <v>0</v>
      </c>
      <c r="CO1253">
        <v>0</v>
      </c>
      <c r="CP1253">
        <v>9763003</v>
      </c>
      <c r="CQ1253">
        <v>305657861</v>
      </c>
      <c r="CR1253">
        <v>25155266</v>
      </c>
      <c r="CS1253">
        <v>7537967</v>
      </c>
      <c r="CT1253">
        <v>0</v>
      </c>
      <c r="CU1253">
        <v>912608</v>
      </c>
      <c r="CV1253">
        <v>33605841</v>
      </c>
      <c r="CW1253">
        <v>10868520</v>
      </c>
      <c r="CX1253">
        <v>34166108</v>
      </c>
      <c r="CY1253">
        <v>30386197</v>
      </c>
      <c r="CZ1253">
        <v>92731900</v>
      </c>
      <c r="DA1253">
        <v>352345</v>
      </c>
      <c r="DB1253">
        <v>0</v>
      </c>
      <c r="DC1253">
        <v>2161207</v>
      </c>
      <c r="DD1253">
        <v>11415497</v>
      </c>
      <c r="DE1253">
        <v>0</v>
      </c>
      <c r="DF1253">
        <v>626466</v>
      </c>
      <c r="DG1253">
        <v>182708240</v>
      </c>
      <c r="DH1253">
        <v>537284</v>
      </c>
      <c r="DI1253">
        <v>135861194</v>
      </c>
      <c r="DJ1253">
        <v>0</v>
      </c>
      <c r="DK1253">
        <v>118789</v>
      </c>
      <c r="DL1253">
        <v>0</v>
      </c>
      <c r="DM1253">
        <v>0</v>
      </c>
      <c r="DN1253">
        <v>0</v>
      </c>
      <c r="DO1253">
        <v>0</v>
      </c>
      <c r="DP1253">
        <v>525688</v>
      </c>
      <c r="DQ1253">
        <v>86028855</v>
      </c>
      <c r="DR1253">
        <v>0</v>
      </c>
      <c r="DS1253">
        <v>0</v>
      </c>
      <c r="DT1253">
        <v>0</v>
      </c>
      <c r="DU1253">
        <v>0</v>
      </c>
      <c r="DV1253">
        <v>0</v>
      </c>
      <c r="DW1253">
        <v>0</v>
      </c>
      <c r="DX1253">
        <v>0</v>
      </c>
      <c r="DY1253">
        <v>0</v>
      </c>
      <c r="DZ1253">
        <v>0</v>
      </c>
      <c r="EA1253">
        <v>0</v>
      </c>
      <c r="EB1253">
        <v>0</v>
      </c>
      <c r="EC1253">
        <v>0</v>
      </c>
      <c r="ED1253">
        <v>0</v>
      </c>
    </row>
    <row r="1254" spans="1:134" x14ac:dyDescent="0.3">
      <c r="A1254" t="s">
        <v>2681</v>
      </c>
      <c r="B1254">
        <v>106380960</v>
      </c>
      <c r="C1254" t="s">
        <v>1778</v>
      </c>
      <c r="D1254">
        <v>20192</v>
      </c>
      <c r="E1254" s="1">
        <v>43469</v>
      </c>
      <c r="F1254" s="1">
        <v>43646</v>
      </c>
      <c r="G1254" t="s">
        <v>136</v>
      </c>
      <c r="H1254" t="s">
        <v>322</v>
      </c>
      <c r="J1254">
        <v>423</v>
      </c>
      <c r="K1254" t="s">
        <v>166</v>
      </c>
      <c r="L1254" t="s">
        <v>139</v>
      </c>
      <c r="M1254" t="s">
        <v>159</v>
      </c>
      <c r="N1254" t="s">
        <v>2586</v>
      </c>
      <c r="O1254" t="s">
        <v>1780</v>
      </c>
      <c r="P1254" t="s">
        <v>325</v>
      </c>
      <c r="Q1254">
        <v>94109</v>
      </c>
      <c r="R1254" t="s">
        <v>1781</v>
      </c>
      <c r="S1254">
        <v>288</v>
      </c>
      <c r="T1254">
        <v>170</v>
      </c>
      <c r="U1254">
        <v>88</v>
      </c>
      <c r="V1254">
        <v>340</v>
      </c>
      <c r="W1254">
        <v>100</v>
      </c>
      <c r="X1254">
        <v>221</v>
      </c>
      <c r="Y1254">
        <v>179</v>
      </c>
      <c r="Z1254">
        <v>0</v>
      </c>
      <c r="AA1254">
        <v>0</v>
      </c>
      <c r="AB1254">
        <v>60</v>
      </c>
      <c r="AC1254">
        <v>173</v>
      </c>
      <c r="AD1254">
        <v>9</v>
      </c>
      <c r="AE1254">
        <v>91</v>
      </c>
      <c r="AF1254">
        <v>1173</v>
      </c>
      <c r="AG1254">
        <v>0</v>
      </c>
      <c r="AH1254">
        <v>2312</v>
      </c>
      <c r="AI1254">
        <v>710</v>
      </c>
      <c r="AJ1254">
        <v>1692</v>
      </c>
      <c r="AK1254">
        <v>1016</v>
      </c>
      <c r="AL1254">
        <v>0</v>
      </c>
      <c r="AM1254">
        <v>0</v>
      </c>
      <c r="AN1254">
        <v>323</v>
      </c>
      <c r="AO1254">
        <v>968</v>
      </c>
      <c r="AP1254">
        <v>25</v>
      </c>
      <c r="AQ1254">
        <v>239</v>
      </c>
      <c r="AR1254">
        <v>7285</v>
      </c>
      <c r="AS1254">
        <v>0</v>
      </c>
      <c r="AT1254">
        <v>4865</v>
      </c>
      <c r="AU1254">
        <v>1412</v>
      </c>
      <c r="AV1254">
        <v>899</v>
      </c>
      <c r="AW1254">
        <v>3531</v>
      </c>
      <c r="AX1254">
        <v>0</v>
      </c>
      <c r="AY1254">
        <v>0</v>
      </c>
      <c r="AZ1254">
        <v>983</v>
      </c>
      <c r="BA1254">
        <v>10252</v>
      </c>
      <c r="BB1254">
        <v>721</v>
      </c>
      <c r="BC1254">
        <v>1866</v>
      </c>
      <c r="BD1254">
        <v>24529</v>
      </c>
      <c r="BE1254">
        <v>46242680</v>
      </c>
      <c r="BF1254">
        <v>10888030</v>
      </c>
      <c r="BG1254">
        <v>18640762</v>
      </c>
      <c r="BH1254">
        <v>25458939</v>
      </c>
      <c r="BI1254">
        <v>0</v>
      </c>
      <c r="BJ1254">
        <v>0</v>
      </c>
      <c r="BK1254">
        <v>6060549</v>
      </c>
      <c r="BL1254">
        <v>32325690</v>
      </c>
      <c r="BM1254">
        <v>1012209</v>
      </c>
      <c r="BN1254">
        <v>8808106</v>
      </c>
      <c r="BO1254">
        <v>149436965</v>
      </c>
      <c r="BP1254">
        <v>15483472</v>
      </c>
      <c r="BQ1254">
        <v>4551106</v>
      </c>
      <c r="BR1254">
        <v>2790438</v>
      </c>
      <c r="BS1254">
        <v>11419849</v>
      </c>
      <c r="BT1254">
        <v>0</v>
      </c>
      <c r="BU1254">
        <v>0</v>
      </c>
      <c r="BV1254">
        <v>3569535</v>
      </c>
      <c r="BW1254">
        <v>33123637</v>
      </c>
      <c r="BX1254">
        <v>2333981</v>
      </c>
      <c r="BY1254">
        <v>6122178</v>
      </c>
      <c r="BZ1254">
        <v>79394196</v>
      </c>
      <c r="CA1254">
        <v>4794547</v>
      </c>
      <c r="CB1254">
        <v>48314848</v>
      </c>
      <c r="CC1254">
        <v>12010324</v>
      </c>
      <c r="CD1254">
        <v>11679103</v>
      </c>
      <c r="CE1254">
        <v>32887417</v>
      </c>
      <c r="CF1254">
        <v>0</v>
      </c>
      <c r="CG1254">
        <v>0</v>
      </c>
      <c r="CH1254">
        <v>0</v>
      </c>
      <c r="CI1254">
        <v>3940991</v>
      </c>
      <c r="CJ1254">
        <v>33120886</v>
      </c>
      <c r="CK1254">
        <v>0</v>
      </c>
      <c r="CL1254">
        <v>4728950</v>
      </c>
      <c r="CM1254">
        <v>0</v>
      </c>
      <c r="CN1254">
        <v>0</v>
      </c>
      <c r="CO1254">
        <v>0</v>
      </c>
      <c r="CP1254">
        <v>19815807</v>
      </c>
      <c r="CQ1254">
        <v>171292873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9606809</v>
      </c>
      <c r="CX1254">
        <v>2924966</v>
      </c>
      <c r="CY1254">
        <v>6503428</v>
      </c>
      <c r="CZ1254">
        <v>3574144</v>
      </c>
      <c r="DA1254">
        <v>0</v>
      </c>
      <c r="DB1254">
        <v>0</v>
      </c>
      <c r="DC1254">
        <v>2886334</v>
      </c>
      <c r="DD1254">
        <v>30452330</v>
      </c>
      <c r="DE1254">
        <v>0</v>
      </c>
      <c r="DF1254">
        <v>1590277</v>
      </c>
      <c r="DG1254">
        <v>57538288</v>
      </c>
      <c r="DH1254">
        <v>2596988</v>
      </c>
      <c r="DI1254">
        <v>58045995</v>
      </c>
      <c r="DJ1254">
        <v>0</v>
      </c>
      <c r="DK1254">
        <v>-349936</v>
      </c>
      <c r="DL1254">
        <v>0</v>
      </c>
      <c r="DM1254">
        <v>0</v>
      </c>
      <c r="DN1254">
        <v>0</v>
      </c>
      <c r="DO1254">
        <v>0</v>
      </c>
      <c r="DP1254">
        <v>2467710</v>
      </c>
      <c r="DQ1254">
        <v>80986376</v>
      </c>
      <c r="DR1254">
        <v>0</v>
      </c>
      <c r="DS1254">
        <v>0</v>
      </c>
      <c r="DT1254">
        <v>0</v>
      </c>
      <c r="DU1254">
        <v>0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0</v>
      </c>
      <c r="EC1254">
        <v>0</v>
      </c>
      <c r="ED1254">
        <v>0</v>
      </c>
    </row>
    <row r="1255" spans="1:134" x14ac:dyDescent="0.3">
      <c r="A1255" t="s">
        <v>2681</v>
      </c>
      <c r="B1255">
        <v>106560508</v>
      </c>
      <c r="C1255" t="s">
        <v>1796</v>
      </c>
      <c r="D1255">
        <v>20192</v>
      </c>
      <c r="E1255" s="1">
        <v>43469</v>
      </c>
      <c r="F1255" s="1">
        <v>43646</v>
      </c>
      <c r="G1255" t="s">
        <v>136</v>
      </c>
      <c r="H1255" t="s">
        <v>250</v>
      </c>
      <c r="J1255">
        <v>811</v>
      </c>
      <c r="K1255" t="s">
        <v>166</v>
      </c>
      <c r="L1255" t="s">
        <v>139</v>
      </c>
      <c r="M1255" t="s">
        <v>159</v>
      </c>
      <c r="N1255" t="s">
        <v>2587</v>
      </c>
      <c r="O1255" t="s">
        <v>1798</v>
      </c>
      <c r="P1255" t="s">
        <v>1799</v>
      </c>
      <c r="Q1255">
        <v>93010</v>
      </c>
      <c r="R1255" t="s">
        <v>1800</v>
      </c>
      <c r="S1255">
        <v>155</v>
      </c>
      <c r="T1255">
        <v>155</v>
      </c>
      <c r="U1255">
        <v>114</v>
      </c>
      <c r="V1255">
        <v>468</v>
      </c>
      <c r="W1255">
        <v>168</v>
      </c>
      <c r="X1255">
        <v>16</v>
      </c>
      <c r="Y1255">
        <v>112</v>
      </c>
      <c r="Z1255">
        <v>0</v>
      </c>
      <c r="AA1255">
        <v>0</v>
      </c>
      <c r="AB1255">
        <v>19</v>
      </c>
      <c r="AC1255">
        <v>119</v>
      </c>
      <c r="AD1255">
        <v>1</v>
      </c>
      <c r="AE1255">
        <v>6</v>
      </c>
      <c r="AF1255">
        <v>909</v>
      </c>
      <c r="AG1255">
        <v>52</v>
      </c>
      <c r="AH1255">
        <v>5849</v>
      </c>
      <c r="AI1255">
        <v>994</v>
      </c>
      <c r="AJ1255">
        <v>327</v>
      </c>
      <c r="AK1255">
        <v>2149</v>
      </c>
      <c r="AL1255">
        <v>0</v>
      </c>
      <c r="AM1255">
        <v>0</v>
      </c>
      <c r="AN1255">
        <v>125</v>
      </c>
      <c r="AO1255">
        <v>469</v>
      </c>
      <c r="AP1255">
        <v>5</v>
      </c>
      <c r="AQ1255">
        <v>27</v>
      </c>
      <c r="AR1255">
        <v>9945</v>
      </c>
      <c r="AS1255">
        <v>6181</v>
      </c>
      <c r="AT1255">
        <v>3182</v>
      </c>
      <c r="AU1255">
        <v>817</v>
      </c>
      <c r="AV1255">
        <v>269</v>
      </c>
      <c r="AW1255">
        <v>1955</v>
      </c>
      <c r="AX1255">
        <v>0</v>
      </c>
      <c r="AY1255">
        <v>0</v>
      </c>
      <c r="AZ1255">
        <v>740</v>
      </c>
      <c r="BA1255">
        <v>2275</v>
      </c>
      <c r="BB1255">
        <v>0</v>
      </c>
      <c r="BC1255">
        <v>480</v>
      </c>
      <c r="BD1255">
        <v>9718</v>
      </c>
      <c r="BE1255">
        <v>56910943</v>
      </c>
      <c r="BF1255">
        <v>13183014</v>
      </c>
      <c r="BG1255">
        <v>1951861</v>
      </c>
      <c r="BH1255">
        <v>18764041</v>
      </c>
      <c r="BI1255">
        <v>0</v>
      </c>
      <c r="BJ1255">
        <v>0</v>
      </c>
      <c r="BK1255">
        <v>1021819</v>
      </c>
      <c r="BL1255">
        <v>9909602</v>
      </c>
      <c r="BM1255">
        <v>10558</v>
      </c>
      <c r="BN1255">
        <v>58786</v>
      </c>
      <c r="BO1255">
        <v>101810624</v>
      </c>
      <c r="BP1255">
        <v>13185148</v>
      </c>
      <c r="BQ1255">
        <v>5287387</v>
      </c>
      <c r="BR1255">
        <v>1204437</v>
      </c>
      <c r="BS1255">
        <v>6799276</v>
      </c>
      <c r="BT1255">
        <v>0</v>
      </c>
      <c r="BU1255">
        <v>0</v>
      </c>
      <c r="BV1255">
        <v>3155449</v>
      </c>
      <c r="BW1255">
        <v>11264543</v>
      </c>
      <c r="BX1255">
        <v>0</v>
      </c>
      <c r="BY1255">
        <v>687065</v>
      </c>
      <c r="BZ1255">
        <v>41583305</v>
      </c>
      <c r="CA1255">
        <v>3751065</v>
      </c>
      <c r="CB1255">
        <v>57395917</v>
      </c>
      <c r="CC1255">
        <v>15863176</v>
      </c>
      <c r="CD1255">
        <v>2663338</v>
      </c>
      <c r="CE1255">
        <v>19792236</v>
      </c>
      <c r="CF1255">
        <v>0</v>
      </c>
      <c r="CG1255">
        <v>0</v>
      </c>
      <c r="CH1255">
        <v>0</v>
      </c>
      <c r="CI1255">
        <v>2374668</v>
      </c>
      <c r="CJ1255">
        <v>10667528</v>
      </c>
      <c r="CK1255">
        <v>0</v>
      </c>
      <c r="CL1255">
        <v>395471</v>
      </c>
      <c r="CM1255">
        <v>0</v>
      </c>
      <c r="CN1255">
        <v>0</v>
      </c>
      <c r="CO1255">
        <v>0</v>
      </c>
      <c r="CP1255">
        <v>1223325</v>
      </c>
      <c r="CQ1255">
        <v>114126724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8921827</v>
      </c>
      <c r="CX1255">
        <v>2513844</v>
      </c>
      <c r="CY1255">
        <v>264862</v>
      </c>
      <c r="CZ1255">
        <v>5747695</v>
      </c>
      <c r="DA1255">
        <v>0</v>
      </c>
      <c r="DB1255">
        <v>0</v>
      </c>
      <c r="DC1255">
        <v>1581959</v>
      </c>
      <c r="DD1255">
        <v>10164509</v>
      </c>
      <c r="DE1255">
        <v>0</v>
      </c>
      <c r="DF1255">
        <v>72509</v>
      </c>
      <c r="DG1255">
        <v>29267205</v>
      </c>
      <c r="DH1255">
        <v>87795</v>
      </c>
      <c r="DI1255">
        <v>33021333</v>
      </c>
      <c r="DJ1255">
        <v>0</v>
      </c>
      <c r="DK1255">
        <v>345641</v>
      </c>
      <c r="DL1255">
        <v>0</v>
      </c>
      <c r="DM1255">
        <v>0</v>
      </c>
      <c r="DN1255">
        <v>0</v>
      </c>
      <c r="DO1255">
        <v>0</v>
      </c>
      <c r="DP1255">
        <v>807483</v>
      </c>
      <c r="DQ1255">
        <v>105086851</v>
      </c>
      <c r="DR1255">
        <v>0</v>
      </c>
      <c r="DS1255">
        <v>0</v>
      </c>
      <c r="DT1255">
        <v>0</v>
      </c>
      <c r="DU1255">
        <v>0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v>0</v>
      </c>
      <c r="EB1255">
        <v>0</v>
      </c>
      <c r="EC1255">
        <v>0</v>
      </c>
      <c r="ED1255">
        <v>0</v>
      </c>
    </row>
    <row r="1256" spans="1:134" x14ac:dyDescent="0.3">
      <c r="A1256" t="s">
        <v>2681</v>
      </c>
      <c r="B1256">
        <v>106560529</v>
      </c>
      <c r="C1256" t="s">
        <v>1801</v>
      </c>
      <c r="D1256">
        <v>20192</v>
      </c>
      <c r="E1256" s="1">
        <v>43469</v>
      </c>
      <c r="F1256" s="1">
        <v>43646</v>
      </c>
      <c r="G1256" t="s">
        <v>136</v>
      </c>
      <c r="H1256" t="s">
        <v>250</v>
      </c>
      <c r="J1256">
        <v>811</v>
      </c>
      <c r="K1256" t="s">
        <v>147</v>
      </c>
      <c r="L1256" t="s">
        <v>139</v>
      </c>
      <c r="M1256" t="s">
        <v>159</v>
      </c>
      <c r="N1256" t="s">
        <v>2587</v>
      </c>
      <c r="O1256" t="s">
        <v>1802</v>
      </c>
      <c r="P1256" t="s">
        <v>1803</v>
      </c>
      <c r="Q1256">
        <v>93030</v>
      </c>
      <c r="R1256" t="s">
        <v>1800</v>
      </c>
      <c r="S1256">
        <v>265</v>
      </c>
      <c r="T1256">
        <v>265</v>
      </c>
      <c r="U1256">
        <v>151</v>
      </c>
      <c r="V1256">
        <v>1042</v>
      </c>
      <c r="W1256">
        <v>387</v>
      </c>
      <c r="X1256">
        <v>248</v>
      </c>
      <c r="Y1256">
        <v>457</v>
      </c>
      <c r="Z1256">
        <v>0</v>
      </c>
      <c r="AA1256">
        <v>0</v>
      </c>
      <c r="AB1256">
        <v>94</v>
      </c>
      <c r="AC1256">
        <v>402</v>
      </c>
      <c r="AD1256">
        <v>0</v>
      </c>
      <c r="AE1256">
        <v>23</v>
      </c>
      <c r="AF1256">
        <v>2653</v>
      </c>
      <c r="AG1256">
        <v>0</v>
      </c>
      <c r="AH1256">
        <v>5591</v>
      </c>
      <c r="AI1256">
        <v>2025</v>
      </c>
      <c r="AJ1256">
        <v>1343</v>
      </c>
      <c r="AK1256">
        <v>1866</v>
      </c>
      <c r="AL1256">
        <v>0</v>
      </c>
      <c r="AM1256">
        <v>0</v>
      </c>
      <c r="AN1256">
        <v>312</v>
      </c>
      <c r="AO1256">
        <v>1696</v>
      </c>
      <c r="AP1256">
        <v>0</v>
      </c>
      <c r="AQ1256">
        <v>216</v>
      </c>
      <c r="AR1256">
        <v>13049</v>
      </c>
      <c r="AS1256">
        <v>0</v>
      </c>
      <c r="AT1256">
        <v>7445</v>
      </c>
      <c r="AU1256">
        <v>1586</v>
      </c>
      <c r="AV1256">
        <v>1457</v>
      </c>
      <c r="AW1256">
        <v>7853</v>
      </c>
      <c r="AX1256">
        <v>0</v>
      </c>
      <c r="AY1256">
        <v>0</v>
      </c>
      <c r="AZ1256">
        <v>1366</v>
      </c>
      <c r="BA1256">
        <v>4355</v>
      </c>
      <c r="BB1256">
        <v>0</v>
      </c>
      <c r="BC1256">
        <v>1654</v>
      </c>
      <c r="BD1256">
        <v>25716</v>
      </c>
      <c r="BE1256">
        <v>103071492</v>
      </c>
      <c r="BF1256">
        <v>36750475</v>
      </c>
      <c r="BG1256">
        <v>21615071</v>
      </c>
      <c r="BH1256">
        <v>27450613</v>
      </c>
      <c r="BI1256">
        <v>0</v>
      </c>
      <c r="BJ1256">
        <v>0</v>
      </c>
      <c r="BK1256">
        <v>4115015</v>
      </c>
      <c r="BL1256">
        <v>35602515</v>
      </c>
      <c r="BM1256">
        <v>0</v>
      </c>
      <c r="BN1256">
        <v>1195932</v>
      </c>
      <c r="BO1256">
        <v>229801113</v>
      </c>
      <c r="BP1256">
        <v>58053828</v>
      </c>
      <c r="BQ1256">
        <v>12616635</v>
      </c>
      <c r="BR1256">
        <v>6230042</v>
      </c>
      <c r="BS1256">
        <v>31720143</v>
      </c>
      <c r="BT1256">
        <v>0</v>
      </c>
      <c r="BU1256">
        <v>0</v>
      </c>
      <c r="BV1256">
        <v>9222344</v>
      </c>
      <c r="BW1256">
        <v>32720014</v>
      </c>
      <c r="BX1256">
        <v>0</v>
      </c>
      <c r="BY1256">
        <v>4342250</v>
      </c>
      <c r="BZ1256">
        <v>154905256</v>
      </c>
      <c r="CA1256">
        <v>3393572</v>
      </c>
      <c r="CB1256">
        <v>134966912</v>
      </c>
      <c r="CC1256">
        <v>41759166</v>
      </c>
      <c r="CD1256">
        <v>20156515</v>
      </c>
      <c r="CE1256">
        <v>45900420</v>
      </c>
      <c r="CF1256">
        <v>0</v>
      </c>
      <c r="CG1256">
        <v>0</v>
      </c>
      <c r="CH1256">
        <v>0</v>
      </c>
      <c r="CI1256">
        <v>6750655</v>
      </c>
      <c r="CJ1256">
        <v>37025385</v>
      </c>
      <c r="CK1256">
        <v>0</v>
      </c>
      <c r="CL1256">
        <v>2312304</v>
      </c>
      <c r="CM1256">
        <v>0</v>
      </c>
      <c r="CN1256">
        <v>0</v>
      </c>
      <c r="CO1256">
        <v>0</v>
      </c>
      <c r="CP1256">
        <v>4859339</v>
      </c>
      <c r="CQ1256">
        <v>297124268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24857088</v>
      </c>
      <c r="CX1256">
        <v>7325195</v>
      </c>
      <c r="CY1256">
        <v>6125812</v>
      </c>
      <c r="CZ1256">
        <v>13185636</v>
      </c>
      <c r="DA1256">
        <v>0</v>
      </c>
      <c r="DB1256">
        <v>0</v>
      </c>
      <c r="DC1256">
        <v>5738750</v>
      </c>
      <c r="DD1256">
        <v>30065339</v>
      </c>
      <c r="DE1256">
        <v>0</v>
      </c>
      <c r="DF1256">
        <v>284281</v>
      </c>
      <c r="DG1256">
        <v>87582101</v>
      </c>
      <c r="DH1256">
        <v>2137153</v>
      </c>
      <c r="DI1256">
        <v>92139258</v>
      </c>
      <c r="DJ1256">
        <v>0</v>
      </c>
      <c r="DK1256">
        <v>136245</v>
      </c>
      <c r="DL1256">
        <v>0</v>
      </c>
      <c r="DM1256">
        <v>0</v>
      </c>
      <c r="DN1256">
        <v>0</v>
      </c>
      <c r="DO1256">
        <v>0</v>
      </c>
      <c r="DP1256">
        <v>5933869</v>
      </c>
      <c r="DQ1256">
        <v>135999459</v>
      </c>
      <c r="DR1256">
        <v>0</v>
      </c>
      <c r="DS1256">
        <v>0</v>
      </c>
      <c r="DT1256">
        <v>0</v>
      </c>
      <c r="DU1256">
        <v>0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v>0</v>
      </c>
      <c r="EB1256">
        <v>0</v>
      </c>
      <c r="EC1256">
        <v>0</v>
      </c>
      <c r="ED1256">
        <v>0</v>
      </c>
    </row>
    <row r="1257" spans="1:134" x14ac:dyDescent="0.3">
      <c r="A1257" t="s">
        <v>2681</v>
      </c>
      <c r="B1257">
        <v>106121080</v>
      </c>
      <c r="C1257" t="s">
        <v>1804</v>
      </c>
      <c r="D1257">
        <v>20192</v>
      </c>
      <c r="E1257" s="1">
        <v>43469</v>
      </c>
      <c r="F1257" s="1">
        <v>43646</v>
      </c>
      <c r="G1257" t="s">
        <v>136</v>
      </c>
      <c r="H1257" t="s">
        <v>798</v>
      </c>
      <c r="J1257">
        <v>105</v>
      </c>
      <c r="K1257" t="s">
        <v>166</v>
      </c>
      <c r="L1257" t="s">
        <v>139</v>
      </c>
      <c r="M1257" t="s">
        <v>159</v>
      </c>
      <c r="N1257" t="s">
        <v>2503</v>
      </c>
      <c r="O1257" t="s">
        <v>1805</v>
      </c>
      <c r="P1257" t="s">
        <v>1640</v>
      </c>
      <c r="Q1257">
        <v>95501</v>
      </c>
      <c r="R1257" t="s">
        <v>2504</v>
      </c>
      <c r="S1257">
        <v>153</v>
      </c>
      <c r="T1257">
        <v>153</v>
      </c>
      <c r="U1257">
        <v>153</v>
      </c>
      <c r="V1257">
        <v>997</v>
      </c>
      <c r="W1257">
        <v>32</v>
      </c>
      <c r="X1257">
        <v>89</v>
      </c>
      <c r="Y1257">
        <v>405</v>
      </c>
      <c r="Z1257">
        <v>0</v>
      </c>
      <c r="AA1257">
        <v>0</v>
      </c>
      <c r="AB1257">
        <v>81</v>
      </c>
      <c r="AC1257">
        <v>249</v>
      </c>
      <c r="AD1257">
        <v>0</v>
      </c>
      <c r="AE1257">
        <v>0</v>
      </c>
      <c r="AF1257">
        <v>1853</v>
      </c>
      <c r="AG1257">
        <v>0</v>
      </c>
      <c r="AH1257">
        <v>4998</v>
      </c>
      <c r="AI1257">
        <v>160</v>
      </c>
      <c r="AJ1257">
        <v>447</v>
      </c>
      <c r="AK1257">
        <v>2029</v>
      </c>
      <c r="AL1257">
        <v>0</v>
      </c>
      <c r="AM1257">
        <v>0</v>
      </c>
      <c r="AN1257">
        <v>406</v>
      </c>
      <c r="AO1257">
        <v>1247</v>
      </c>
      <c r="AP1257">
        <v>0</v>
      </c>
      <c r="AQ1257">
        <v>0</v>
      </c>
      <c r="AR1257">
        <v>9287</v>
      </c>
      <c r="AS1257">
        <v>0</v>
      </c>
      <c r="AT1257">
        <v>20020</v>
      </c>
      <c r="AU1257">
        <v>768</v>
      </c>
      <c r="AV1257">
        <v>867</v>
      </c>
      <c r="AW1257">
        <v>9986</v>
      </c>
      <c r="AX1257">
        <v>0</v>
      </c>
      <c r="AY1257">
        <v>0</v>
      </c>
      <c r="AZ1257">
        <v>2734</v>
      </c>
      <c r="BA1257">
        <v>9319</v>
      </c>
      <c r="BB1257">
        <v>0</v>
      </c>
      <c r="BC1257">
        <v>784</v>
      </c>
      <c r="BD1257">
        <v>44478</v>
      </c>
      <c r="BE1257">
        <v>88619216</v>
      </c>
      <c r="BF1257">
        <v>2830154</v>
      </c>
      <c r="BG1257">
        <v>7927957</v>
      </c>
      <c r="BH1257">
        <v>35961384</v>
      </c>
      <c r="BI1257">
        <v>0</v>
      </c>
      <c r="BJ1257">
        <v>0</v>
      </c>
      <c r="BK1257">
        <v>7205184</v>
      </c>
      <c r="BL1257">
        <v>22136404</v>
      </c>
      <c r="BM1257">
        <v>0</v>
      </c>
      <c r="BN1257">
        <v>0</v>
      </c>
      <c r="BO1257">
        <v>164680299</v>
      </c>
      <c r="BP1257">
        <v>91057760</v>
      </c>
      <c r="BQ1257">
        <v>3490895</v>
      </c>
      <c r="BR1257">
        <v>3943903</v>
      </c>
      <c r="BS1257">
        <v>45420574</v>
      </c>
      <c r="BT1257">
        <v>0</v>
      </c>
      <c r="BU1257">
        <v>0</v>
      </c>
      <c r="BV1257">
        <v>12435294</v>
      </c>
      <c r="BW1257">
        <v>42386820</v>
      </c>
      <c r="BX1257">
        <v>0</v>
      </c>
      <c r="BY1257">
        <v>3567121</v>
      </c>
      <c r="BZ1257">
        <v>202302367</v>
      </c>
      <c r="CA1257">
        <v>1333942</v>
      </c>
      <c r="CB1257">
        <v>154584270</v>
      </c>
      <c r="CC1257">
        <v>5398165</v>
      </c>
      <c r="CD1257">
        <v>-8702185</v>
      </c>
      <c r="CE1257">
        <v>68995418</v>
      </c>
      <c r="CF1257">
        <v>0</v>
      </c>
      <c r="CG1257">
        <v>0</v>
      </c>
      <c r="CH1257">
        <v>0</v>
      </c>
      <c r="CI1257">
        <v>14306973</v>
      </c>
      <c r="CJ1257">
        <v>39786531</v>
      </c>
      <c r="CK1257">
        <v>0</v>
      </c>
      <c r="CL1257">
        <v>4590899</v>
      </c>
      <c r="CM1257">
        <v>0</v>
      </c>
      <c r="CN1257">
        <v>0</v>
      </c>
      <c r="CO1257">
        <v>0</v>
      </c>
      <c r="CP1257">
        <v>1699431</v>
      </c>
      <c r="CQ1257">
        <v>281993444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25092706</v>
      </c>
      <c r="CX1257">
        <v>922884</v>
      </c>
      <c r="CY1257">
        <v>20574045</v>
      </c>
      <c r="CZ1257">
        <v>12386540</v>
      </c>
      <c r="DA1257">
        <v>0</v>
      </c>
      <c r="DB1257">
        <v>0</v>
      </c>
      <c r="DC1257">
        <v>5333505</v>
      </c>
      <c r="DD1257">
        <v>20140757</v>
      </c>
      <c r="DE1257">
        <v>0</v>
      </c>
      <c r="DF1257">
        <v>538785</v>
      </c>
      <c r="DG1257">
        <v>84989222</v>
      </c>
      <c r="DH1257">
        <v>222600</v>
      </c>
      <c r="DI1257">
        <v>66830697</v>
      </c>
      <c r="DJ1257">
        <v>0</v>
      </c>
      <c r="DK1257">
        <v>732169</v>
      </c>
      <c r="DL1257">
        <v>0</v>
      </c>
      <c r="DM1257">
        <v>0</v>
      </c>
      <c r="DN1257">
        <v>0</v>
      </c>
      <c r="DO1257">
        <v>0</v>
      </c>
      <c r="DP1257">
        <v>2081171</v>
      </c>
      <c r="DQ1257">
        <v>193265804</v>
      </c>
      <c r="DR1257">
        <v>0</v>
      </c>
      <c r="DS1257">
        <v>0</v>
      </c>
      <c r="DT1257">
        <v>0</v>
      </c>
      <c r="DU1257">
        <v>0</v>
      </c>
      <c r="DV1257">
        <v>0</v>
      </c>
      <c r="DW1257">
        <v>0</v>
      </c>
      <c r="DX1257">
        <v>0</v>
      </c>
      <c r="DY1257">
        <v>0</v>
      </c>
      <c r="DZ1257">
        <v>0</v>
      </c>
      <c r="EA1257">
        <v>0</v>
      </c>
      <c r="EB1257">
        <v>10745211</v>
      </c>
      <c r="EC1257">
        <v>17669024</v>
      </c>
      <c r="ED1257">
        <v>0</v>
      </c>
    </row>
    <row r="1258" spans="1:134" x14ac:dyDescent="0.3">
      <c r="A1258" t="s">
        <v>2681</v>
      </c>
      <c r="B1258">
        <v>106301340</v>
      </c>
      <c r="C1258" t="s">
        <v>1806</v>
      </c>
      <c r="D1258">
        <v>20192</v>
      </c>
      <c r="E1258" s="1">
        <v>43469</v>
      </c>
      <c r="F1258" s="1">
        <v>43646</v>
      </c>
      <c r="G1258" t="s">
        <v>136</v>
      </c>
      <c r="H1258" t="s">
        <v>157</v>
      </c>
      <c r="J1258">
        <v>1015</v>
      </c>
      <c r="K1258" t="s">
        <v>147</v>
      </c>
      <c r="L1258" t="s">
        <v>139</v>
      </c>
      <c r="M1258" t="s">
        <v>159</v>
      </c>
      <c r="N1258" t="s">
        <v>2588</v>
      </c>
      <c r="O1258" t="s">
        <v>1808</v>
      </c>
      <c r="P1258" t="s">
        <v>370</v>
      </c>
      <c r="Q1258">
        <v>92868</v>
      </c>
      <c r="R1258" t="s">
        <v>2589</v>
      </c>
      <c r="S1258">
        <v>491</v>
      </c>
      <c r="T1258">
        <v>379</v>
      </c>
      <c r="U1258">
        <v>379</v>
      </c>
      <c r="V1258">
        <v>1029</v>
      </c>
      <c r="W1258">
        <v>968</v>
      </c>
      <c r="X1258">
        <v>419</v>
      </c>
      <c r="Y1258">
        <v>0</v>
      </c>
      <c r="Z1258">
        <v>0</v>
      </c>
      <c r="AA1258">
        <v>0</v>
      </c>
      <c r="AB1258">
        <v>695</v>
      </c>
      <c r="AC1258">
        <v>1786</v>
      </c>
      <c r="AD1258">
        <v>7</v>
      </c>
      <c r="AE1258">
        <v>77</v>
      </c>
      <c r="AF1258">
        <v>4981</v>
      </c>
      <c r="AG1258">
        <v>0</v>
      </c>
      <c r="AH1258">
        <v>4733</v>
      </c>
      <c r="AI1258">
        <v>3856</v>
      </c>
      <c r="AJ1258">
        <v>1496</v>
      </c>
      <c r="AK1258">
        <v>0</v>
      </c>
      <c r="AL1258">
        <v>0</v>
      </c>
      <c r="AM1258">
        <v>0</v>
      </c>
      <c r="AN1258">
        <v>2488</v>
      </c>
      <c r="AO1258">
        <v>7477</v>
      </c>
      <c r="AP1258">
        <v>42</v>
      </c>
      <c r="AQ1258">
        <v>119</v>
      </c>
      <c r="AR1258">
        <v>20211</v>
      </c>
      <c r="AS1258">
        <v>0</v>
      </c>
      <c r="AT1258">
        <v>19414</v>
      </c>
      <c r="AU1258">
        <v>20585</v>
      </c>
      <c r="AV1258">
        <v>5337</v>
      </c>
      <c r="AW1258">
        <v>0</v>
      </c>
      <c r="AX1258">
        <v>0</v>
      </c>
      <c r="AY1258">
        <v>0</v>
      </c>
      <c r="AZ1258">
        <v>12699</v>
      </c>
      <c r="BA1258">
        <v>25826</v>
      </c>
      <c r="BB1258">
        <v>653</v>
      </c>
      <c r="BC1258">
        <v>2085</v>
      </c>
      <c r="BD1258">
        <v>86599</v>
      </c>
      <c r="BE1258">
        <v>94301251</v>
      </c>
      <c r="BF1258">
        <v>75519498</v>
      </c>
      <c r="BG1258">
        <v>21142174</v>
      </c>
      <c r="BH1258">
        <v>0</v>
      </c>
      <c r="BI1258">
        <v>0</v>
      </c>
      <c r="BJ1258">
        <v>0</v>
      </c>
      <c r="BK1258">
        <v>47506285</v>
      </c>
      <c r="BL1258">
        <v>102156698</v>
      </c>
      <c r="BM1258">
        <v>1034809</v>
      </c>
      <c r="BN1258">
        <v>2275172</v>
      </c>
      <c r="BO1258">
        <v>343935887</v>
      </c>
      <c r="BP1258">
        <v>88843878</v>
      </c>
      <c r="BQ1258">
        <v>94203547</v>
      </c>
      <c r="BR1258">
        <v>24423622</v>
      </c>
      <c r="BS1258">
        <v>0</v>
      </c>
      <c r="BT1258">
        <v>0</v>
      </c>
      <c r="BU1258">
        <v>0</v>
      </c>
      <c r="BV1258">
        <v>58109233</v>
      </c>
      <c r="BW1258">
        <v>118191016</v>
      </c>
      <c r="BX1258">
        <v>2988396</v>
      </c>
      <c r="BY1258">
        <v>9527765</v>
      </c>
      <c r="BZ1258">
        <v>396287457</v>
      </c>
      <c r="CA1258">
        <v>2140046</v>
      </c>
      <c r="CB1258">
        <v>148550522</v>
      </c>
      <c r="CC1258">
        <v>165191766</v>
      </c>
      <c r="CD1258">
        <v>40387983</v>
      </c>
      <c r="CE1258">
        <v>0</v>
      </c>
      <c r="CF1258">
        <v>0</v>
      </c>
      <c r="CG1258">
        <v>0</v>
      </c>
      <c r="CH1258">
        <v>0</v>
      </c>
      <c r="CI1258">
        <v>60903516</v>
      </c>
      <c r="CJ1258">
        <v>171988214</v>
      </c>
      <c r="CK1258">
        <v>0</v>
      </c>
      <c r="CL1258">
        <v>13420867</v>
      </c>
      <c r="CM1258">
        <v>0</v>
      </c>
      <c r="CN1258">
        <v>0</v>
      </c>
      <c r="CO1258">
        <v>0</v>
      </c>
      <c r="CP1258">
        <v>7123811</v>
      </c>
      <c r="CQ1258">
        <v>609706725</v>
      </c>
      <c r="CR1258">
        <v>252928</v>
      </c>
      <c r="CS1258">
        <v>0</v>
      </c>
      <c r="CT1258">
        <v>0</v>
      </c>
      <c r="CU1258">
        <v>0</v>
      </c>
      <c r="CV1258">
        <v>252928</v>
      </c>
      <c r="CW1258">
        <v>34594609</v>
      </c>
      <c r="CX1258">
        <v>4784205</v>
      </c>
      <c r="CY1258">
        <v>5177813</v>
      </c>
      <c r="CZ1258">
        <v>0</v>
      </c>
      <c r="DA1258">
        <v>0</v>
      </c>
      <c r="DB1258">
        <v>0</v>
      </c>
      <c r="DC1258">
        <v>44712002</v>
      </c>
      <c r="DD1258">
        <v>48359500</v>
      </c>
      <c r="DE1258">
        <v>4023205</v>
      </c>
      <c r="DF1258">
        <v>-10881787</v>
      </c>
      <c r="DG1258">
        <v>130769547</v>
      </c>
      <c r="DH1258">
        <v>8616859</v>
      </c>
      <c r="DI1258">
        <v>150576611</v>
      </c>
      <c r="DJ1258">
        <v>0</v>
      </c>
      <c r="DK1258">
        <v>6577781</v>
      </c>
      <c r="DL1258">
        <v>0</v>
      </c>
      <c r="DM1258">
        <v>0</v>
      </c>
      <c r="DN1258">
        <v>0</v>
      </c>
      <c r="DO1258">
        <v>0</v>
      </c>
      <c r="DP1258">
        <v>4100428</v>
      </c>
      <c r="DQ1258">
        <v>391809145</v>
      </c>
      <c r="DR1258">
        <v>0</v>
      </c>
      <c r="DS1258">
        <v>0</v>
      </c>
      <c r="DT1258">
        <v>0</v>
      </c>
      <c r="DU1258">
        <v>0</v>
      </c>
      <c r="DV1258">
        <v>0</v>
      </c>
      <c r="DW1258">
        <v>0</v>
      </c>
      <c r="DX1258">
        <v>0</v>
      </c>
      <c r="DY1258">
        <v>0</v>
      </c>
      <c r="DZ1258">
        <v>0</v>
      </c>
      <c r="EA1258">
        <v>0</v>
      </c>
      <c r="EB1258">
        <v>0</v>
      </c>
      <c r="EC1258">
        <v>0</v>
      </c>
      <c r="ED1258">
        <v>0</v>
      </c>
    </row>
    <row r="1259" spans="1:134" x14ac:dyDescent="0.3">
      <c r="A1259" t="s">
        <v>2681</v>
      </c>
      <c r="B1259">
        <v>106392232</v>
      </c>
      <c r="C1259" t="s">
        <v>1810</v>
      </c>
      <c r="D1259">
        <v>20192</v>
      </c>
      <c r="E1259" s="1">
        <v>43469</v>
      </c>
      <c r="F1259" s="1">
        <v>43646</v>
      </c>
      <c r="G1259" t="s">
        <v>136</v>
      </c>
      <c r="H1259" t="s">
        <v>508</v>
      </c>
      <c r="J1259">
        <v>507</v>
      </c>
      <c r="K1259" t="s">
        <v>166</v>
      </c>
      <c r="L1259" t="s">
        <v>139</v>
      </c>
      <c r="M1259" t="s">
        <v>159</v>
      </c>
      <c r="N1259" t="s">
        <v>2590</v>
      </c>
      <c r="O1259" t="s">
        <v>1812</v>
      </c>
      <c r="P1259" t="s">
        <v>511</v>
      </c>
      <c r="Q1259">
        <v>95204</v>
      </c>
      <c r="R1259" t="s">
        <v>1813</v>
      </c>
      <c r="S1259">
        <v>35</v>
      </c>
      <c r="T1259">
        <v>35</v>
      </c>
      <c r="U1259">
        <v>35</v>
      </c>
      <c r="V1259">
        <v>212</v>
      </c>
      <c r="W1259">
        <v>118</v>
      </c>
      <c r="X1259">
        <v>0</v>
      </c>
      <c r="Y1259">
        <v>0</v>
      </c>
      <c r="Z1259">
        <v>0</v>
      </c>
      <c r="AA1259">
        <v>0</v>
      </c>
      <c r="AB1259">
        <v>2</v>
      </c>
      <c r="AC1259">
        <v>182</v>
      </c>
      <c r="AD1259">
        <v>0</v>
      </c>
      <c r="AE1259">
        <v>1</v>
      </c>
      <c r="AF1259">
        <v>515</v>
      </c>
      <c r="AG1259">
        <v>0</v>
      </c>
      <c r="AH1259">
        <v>1561</v>
      </c>
      <c r="AI1259">
        <v>728</v>
      </c>
      <c r="AJ1259">
        <v>0</v>
      </c>
      <c r="AK1259">
        <v>0</v>
      </c>
      <c r="AL1259">
        <v>0</v>
      </c>
      <c r="AM1259">
        <v>0</v>
      </c>
      <c r="AN1259">
        <v>13</v>
      </c>
      <c r="AO1259">
        <v>651</v>
      </c>
      <c r="AP1259">
        <v>0</v>
      </c>
      <c r="AQ1259">
        <v>4</v>
      </c>
      <c r="AR1259">
        <v>2957</v>
      </c>
      <c r="AS1259">
        <v>0</v>
      </c>
      <c r="AT1259">
        <v>168</v>
      </c>
      <c r="AU1259">
        <v>34</v>
      </c>
      <c r="AV1259">
        <v>0</v>
      </c>
      <c r="AW1259">
        <v>0</v>
      </c>
      <c r="AX1259">
        <v>0</v>
      </c>
      <c r="AY1259">
        <v>0</v>
      </c>
      <c r="AZ1259">
        <v>95</v>
      </c>
      <c r="BA1259">
        <v>1930</v>
      </c>
      <c r="BB1259">
        <v>0</v>
      </c>
      <c r="BC1259">
        <v>30</v>
      </c>
      <c r="BD1259">
        <v>2257</v>
      </c>
      <c r="BE1259">
        <v>4466481</v>
      </c>
      <c r="BF1259">
        <v>2105924</v>
      </c>
      <c r="BG1259">
        <v>0</v>
      </c>
      <c r="BH1259">
        <v>0</v>
      </c>
      <c r="BI1259">
        <v>0</v>
      </c>
      <c r="BJ1259">
        <v>0</v>
      </c>
      <c r="BK1259">
        <v>35196</v>
      </c>
      <c r="BL1259">
        <v>1818792</v>
      </c>
      <c r="BM1259">
        <v>0</v>
      </c>
      <c r="BN1259">
        <v>11215</v>
      </c>
      <c r="BO1259">
        <v>8437608</v>
      </c>
      <c r="BP1259">
        <v>95685</v>
      </c>
      <c r="BQ1259">
        <v>19156</v>
      </c>
      <c r="BR1259">
        <v>0</v>
      </c>
      <c r="BS1259">
        <v>0</v>
      </c>
      <c r="BT1259">
        <v>0</v>
      </c>
      <c r="BU1259">
        <v>0</v>
      </c>
      <c r="BV1259">
        <v>52220</v>
      </c>
      <c r="BW1259">
        <v>1095132</v>
      </c>
      <c r="BX1259">
        <v>0</v>
      </c>
      <c r="BY1259">
        <v>13574</v>
      </c>
      <c r="BZ1259">
        <v>1275767</v>
      </c>
      <c r="CA1259">
        <v>125558</v>
      </c>
      <c r="CB1259">
        <v>3106649</v>
      </c>
      <c r="CC1259">
        <v>1189683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43004</v>
      </c>
      <c r="CJ1259">
        <v>1242616</v>
      </c>
      <c r="CK1259">
        <v>0</v>
      </c>
      <c r="CL1259">
        <v>7415</v>
      </c>
      <c r="CM1259">
        <v>0</v>
      </c>
      <c r="CN1259">
        <v>0</v>
      </c>
      <c r="CO1259">
        <v>0</v>
      </c>
      <c r="CP1259">
        <v>24501</v>
      </c>
      <c r="CQ1259">
        <v>5739426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1432289</v>
      </c>
      <c r="CX1259">
        <v>895078</v>
      </c>
      <c r="CY1259">
        <v>0</v>
      </c>
      <c r="CZ1259">
        <v>0</v>
      </c>
      <c r="DA1259">
        <v>0</v>
      </c>
      <c r="DB1259">
        <v>0</v>
      </c>
      <c r="DC1259">
        <v>43344</v>
      </c>
      <c r="DD1259">
        <v>1600199</v>
      </c>
      <c r="DE1259">
        <v>0</v>
      </c>
      <c r="DF1259">
        <v>3039</v>
      </c>
      <c r="DG1259">
        <v>3973949</v>
      </c>
      <c r="DH1259">
        <v>2118</v>
      </c>
      <c r="DI1259">
        <v>5255521</v>
      </c>
      <c r="DJ1259">
        <v>0</v>
      </c>
      <c r="DK1259">
        <v>4385</v>
      </c>
      <c r="DL1259">
        <v>0</v>
      </c>
      <c r="DM1259">
        <v>0</v>
      </c>
      <c r="DN1259">
        <v>0</v>
      </c>
      <c r="DO1259">
        <v>0</v>
      </c>
      <c r="DP1259">
        <v>3997</v>
      </c>
      <c r="DQ1259">
        <v>1492373</v>
      </c>
      <c r="DR1259">
        <v>0</v>
      </c>
      <c r="DS1259">
        <v>0</v>
      </c>
      <c r="DT1259">
        <v>0</v>
      </c>
      <c r="DU1259">
        <v>0</v>
      </c>
      <c r="DV1259">
        <v>0</v>
      </c>
      <c r="DW1259">
        <v>0</v>
      </c>
      <c r="DX1259">
        <v>0</v>
      </c>
      <c r="DY1259">
        <v>0</v>
      </c>
      <c r="DZ1259">
        <v>0</v>
      </c>
      <c r="EA1259">
        <v>0</v>
      </c>
      <c r="EB1259">
        <v>0</v>
      </c>
      <c r="EC1259">
        <v>0</v>
      </c>
      <c r="ED1259">
        <v>0</v>
      </c>
    </row>
    <row r="1260" spans="1:134" x14ac:dyDescent="0.3">
      <c r="A1260" t="s">
        <v>2681</v>
      </c>
      <c r="B1260">
        <v>106391042</v>
      </c>
      <c r="C1260" t="s">
        <v>1814</v>
      </c>
      <c r="D1260">
        <v>20192</v>
      </c>
      <c r="E1260" s="1">
        <v>43469</v>
      </c>
      <c r="F1260" s="1">
        <v>43646</v>
      </c>
      <c r="G1260" t="s">
        <v>136</v>
      </c>
      <c r="H1260" t="s">
        <v>508</v>
      </c>
      <c r="J1260">
        <v>507</v>
      </c>
      <c r="K1260" t="s">
        <v>166</v>
      </c>
      <c r="L1260" t="s">
        <v>139</v>
      </c>
      <c r="M1260" t="s">
        <v>159</v>
      </c>
      <c r="N1260" t="s">
        <v>2591</v>
      </c>
      <c r="O1260" t="s">
        <v>1816</v>
      </c>
      <c r="P1260" t="s">
        <v>511</v>
      </c>
      <c r="Q1260">
        <v>95204</v>
      </c>
      <c r="R1260" t="s">
        <v>1817</v>
      </c>
      <c r="S1260">
        <v>355</v>
      </c>
      <c r="T1260">
        <v>355</v>
      </c>
      <c r="U1260">
        <v>274</v>
      </c>
      <c r="V1260">
        <v>1291</v>
      </c>
      <c r="W1260">
        <v>965</v>
      </c>
      <c r="X1260">
        <v>388</v>
      </c>
      <c r="Y1260">
        <v>1204</v>
      </c>
      <c r="Z1260">
        <v>0</v>
      </c>
      <c r="AA1260">
        <v>0</v>
      </c>
      <c r="AB1260">
        <v>58</v>
      </c>
      <c r="AC1260">
        <v>999</v>
      </c>
      <c r="AD1260">
        <v>41</v>
      </c>
      <c r="AE1260">
        <v>119</v>
      </c>
      <c r="AF1260">
        <v>5065</v>
      </c>
      <c r="AG1260">
        <v>0</v>
      </c>
      <c r="AH1260">
        <v>6468</v>
      </c>
      <c r="AI1260">
        <v>4388</v>
      </c>
      <c r="AJ1260">
        <v>2299</v>
      </c>
      <c r="AK1260">
        <v>4707</v>
      </c>
      <c r="AL1260">
        <v>0</v>
      </c>
      <c r="AM1260">
        <v>0</v>
      </c>
      <c r="AN1260">
        <v>230</v>
      </c>
      <c r="AO1260">
        <v>3965</v>
      </c>
      <c r="AP1260">
        <v>216</v>
      </c>
      <c r="AQ1260">
        <v>627</v>
      </c>
      <c r="AR1260">
        <v>22900</v>
      </c>
      <c r="AS1260">
        <v>0</v>
      </c>
      <c r="AT1260">
        <v>14402</v>
      </c>
      <c r="AU1260">
        <v>7798</v>
      </c>
      <c r="AV1260">
        <v>2742</v>
      </c>
      <c r="AW1260">
        <v>13630</v>
      </c>
      <c r="AX1260">
        <v>0</v>
      </c>
      <c r="AY1260">
        <v>0</v>
      </c>
      <c r="AZ1260">
        <v>2484</v>
      </c>
      <c r="BA1260">
        <v>10334</v>
      </c>
      <c r="BB1260">
        <v>418</v>
      </c>
      <c r="BC1260">
        <v>483</v>
      </c>
      <c r="BD1260">
        <v>52291</v>
      </c>
      <c r="BE1260">
        <v>181919618</v>
      </c>
      <c r="BF1260">
        <v>129883315</v>
      </c>
      <c r="BG1260">
        <v>53309975</v>
      </c>
      <c r="BH1260">
        <v>119840423</v>
      </c>
      <c r="BI1260">
        <v>0</v>
      </c>
      <c r="BJ1260">
        <v>0</v>
      </c>
      <c r="BK1260">
        <v>29271287</v>
      </c>
      <c r="BL1260">
        <v>107286614</v>
      </c>
      <c r="BM1260">
        <v>774788</v>
      </c>
      <c r="BN1260">
        <v>2254391</v>
      </c>
      <c r="BO1260">
        <v>624540411</v>
      </c>
      <c r="BP1260">
        <v>80176847</v>
      </c>
      <c r="BQ1260">
        <v>43564268</v>
      </c>
      <c r="BR1260">
        <v>15566779</v>
      </c>
      <c r="BS1260">
        <v>89908447</v>
      </c>
      <c r="BT1260">
        <v>0</v>
      </c>
      <c r="BU1260">
        <v>0</v>
      </c>
      <c r="BV1260">
        <v>11628445</v>
      </c>
      <c r="BW1260">
        <v>72517622</v>
      </c>
      <c r="BX1260">
        <v>2548198</v>
      </c>
      <c r="BY1260">
        <v>3122339</v>
      </c>
      <c r="BZ1260">
        <v>319032945</v>
      </c>
      <c r="CA1260">
        <v>8910481</v>
      </c>
      <c r="CB1260">
        <v>227540272</v>
      </c>
      <c r="CC1260">
        <v>152529843</v>
      </c>
      <c r="CD1260">
        <v>52227467</v>
      </c>
      <c r="CE1260">
        <v>178587539</v>
      </c>
      <c r="CF1260">
        <v>0</v>
      </c>
      <c r="CG1260">
        <v>0</v>
      </c>
      <c r="CH1260">
        <v>0</v>
      </c>
      <c r="CI1260">
        <v>32281815</v>
      </c>
      <c r="CJ1260">
        <v>126841024</v>
      </c>
      <c r="CK1260">
        <v>0</v>
      </c>
      <c r="CL1260">
        <v>5139309</v>
      </c>
      <c r="CM1260">
        <v>0</v>
      </c>
      <c r="CN1260">
        <v>0</v>
      </c>
      <c r="CO1260">
        <v>0</v>
      </c>
      <c r="CP1260">
        <v>3169024</v>
      </c>
      <c r="CQ1260">
        <v>787226774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32503970</v>
      </c>
      <c r="CX1260">
        <v>20539837</v>
      </c>
      <c r="CY1260">
        <v>12225151</v>
      </c>
      <c r="CZ1260">
        <v>30973087</v>
      </c>
      <c r="DA1260">
        <v>0</v>
      </c>
      <c r="DB1260">
        <v>0</v>
      </c>
      <c r="DC1260">
        <v>8248069</v>
      </c>
      <c r="DD1260">
        <v>50613714</v>
      </c>
      <c r="DE1260">
        <v>0</v>
      </c>
      <c r="DF1260">
        <v>1242754</v>
      </c>
      <c r="DG1260">
        <v>156346582</v>
      </c>
      <c r="DH1260">
        <v>1588950</v>
      </c>
      <c r="DI1260">
        <v>146983175</v>
      </c>
      <c r="DJ1260">
        <v>4426784</v>
      </c>
      <c r="DK1260">
        <v>1717000</v>
      </c>
      <c r="DL1260">
        <v>0</v>
      </c>
      <c r="DM1260">
        <v>0</v>
      </c>
      <c r="DN1260">
        <v>0</v>
      </c>
      <c r="DO1260">
        <v>0</v>
      </c>
      <c r="DP1260">
        <v>4821866</v>
      </c>
      <c r="DQ1260">
        <v>183314702</v>
      </c>
      <c r="DR1260">
        <v>0</v>
      </c>
      <c r="DS1260">
        <v>0</v>
      </c>
      <c r="DT1260">
        <v>0</v>
      </c>
      <c r="DU1260">
        <v>0</v>
      </c>
      <c r="DV1260">
        <v>0</v>
      </c>
      <c r="DW1260">
        <v>0</v>
      </c>
      <c r="DX1260">
        <v>0</v>
      </c>
      <c r="DY1260">
        <v>0</v>
      </c>
      <c r="DZ1260">
        <v>0</v>
      </c>
      <c r="EA1260">
        <v>0</v>
      </c>
      <c r="EB1260">
        <v>0</v>
      </c>
      <c r="EC1260">
        <v>0</v>
      </c>
      <c r="ED1260">
        <v>0</v>
      </c>
    </row>
    <row r="1261" spans="1:134" x14ac:dyDescent="0.3">
      <c r="A1261" t="s">
        <v>2681</v>
      </c>
      <c r="B1261">
        <v>106301342</v>
      </c>
      <c r="C1261" t="s">
        <v>1818</v>
      </c>
      <c r="D1261">
        <v>20192</v>
      </c>
      <c r="E1261" s="1">
        <v>43469</v>
      </c>
      <c r="F1261" s="1">
        <v>43646</v>
      </c>
      <c r="G1261" t="s">
        <v>136</v>
      </c>
      <c r="H1261" t="s">
        <v>157</v>
      </c>
      <c r="J1261">
        <v>1011</v>
      </c>
      <c r="K1261" t="s">
        <v>147</v>
      </c>
      <c r="L1261" t="s">
        <v>139</v>
      </c>
      <c r="M1261" t="s">
        <v>159</v>
      </c>
      <c r="N1261" t="s">
        <v>2592</v>
      </c>
      <c r="O1261" t="s">
        <v>1820</v>
      </c>
      <c r="P1261" t="s">
        <v>1821</v>
      </c>
      <c r="Q1261">
        <v>92835</v>
      </c>
      <c r="R1261" t="s">
        <v>1822</v>
      </c>
      <c r="S1261">
        <v>320</v>
      </c>
      <c r="T1261">
        <v>320</v>
      </c>
      <c r="U1261">
        <v>250</v>
      </c>
      <c r="V1261">
        <v>1050</v>
      </c>
      <c r="W1261">
        <v>877</v>
      </c>
      <c r="X1261">
        <v>170</v>
      </c>
      <c r="Y1261">
        <v>340</v>
      </c>
      <c r="Z1261">
        <v>0</v>
      </c>
      <c r="AA1261">
        <v>0</v>
      </c>
      <c r="AB1261">
        <v>30</v>
      </c>
      <c r="AC1261">
        <v>1107</v>
      </c>
      <c r="AD1261">
        <v>1</v>
      </c>
      <c r="AE1261">
        <v>19</v>
      </c>
      <c r="AF1261">
        <v>3594</v>
      </c>
      <c r="AG1261">
        <v>0</v>
      </c>
      <c r="AH1261">
        <v>5034</v>
      </c>
      <c r="AI1261">
        <v>4714</v>
      </c>
      <c r="AJ1261">
        <v>664</v>
      </c>
      <c r="AK1261">
        <v>2122</v>
      </c>
      <c r="AL1261">
        <v>0</v>
      </c>
      <c r="AM1261">
        <v>0</v>
      </c>
      <c r="AN1261">
        <v>121</v>
      </c>
      <c r="AO1261">
        <v>4375</v>
      </c>
      <c r="AP1261">
        <v>12</v>
      </c>
      <c r="AQ1261">
        <v>63</v>
      </c>
      <c r="AR1261">
        <v>17105</v>
      </c>
      <c r="AS1261">
        <v>0</v>
      </c>
      <c r="AT1261">
        <v>23248</v>
      </c>
      <c r="AU1261">
        <v>4962</v>
      </c>
      <c r="AV1261">
        <v>5791</v>
      </c>
      <c r="AW1261">
        <v>11057</v>
      </c>
      <c r="AX1261">
        <v>0</v>
      </c>
      <c r="AY1261">
        <v>0</v>
      </c>
      <c r="AZ1261">
        <v>1013</v>
      </c>
      <c r="BA1261">
        <v>76100</v>
      </c>
      <c r="BB1261">
        <v>1110</v>
      </c>
      <c r="BC1261">
        <v>7118</v>
      </c>
      <c r="BD1261">
        <v>130399</v>
      </c>
      <c r="BE1261">
        <v>78495399</v>
      </c>
      <c r="BF1261">
        <v>28033302</v>
      </c>
      <c r="BG1261">
        <v>8344656</v>
      </c>
      <c r="BH1261">
        <v>28516475</v>
      </c>
      <c r="BI1261">
        <v>0</v>
      </c>
      <c r="BJ1261">
        <v>0</v>
      </c>
      <c r="BK1261">
        <v>1583639</v>
      </c>
      <c r="BL1261">
        <v>113553144</v>
      </c>
      <c r="BM1261">
        <v>207544</v>
      </c>
      <c r="BN1261">
        <v>1183955</v>
      </c>
      <c r="BO1261">
        <v>259918114</v>
      </c>
      <c r="BP1261">
        <v>70960022</v>
      </c>
      <c r="BQ1261">
        <v>18441471</v>
      </c>
      <c r="BR1261">
        <v>12147309</v>
      </c>
      <c r="BS1261">
        <v>33846456</v>
      </c>
      <c r="BT1261">
        <v>0</v>
      </c>
      <c r="BU1261">
        <v>0</v>
      </c>
      <c r="BV1261">
        <v>2688945</v>
      </c>
      <c r="BW1261">
        <v>198241121</v>
      </c>
      <c r="BX1261">
        <v>1112410</v>
      </c>
      <c r="BY1261">
        <v>3541882</v>
      </c>
      <c r="BZ1261">
        <v>340979616</v>
      </c>
      <c r="CA1261">
        <v>386690</v>
      </c>
      <c r="CB1261">
        <v>119784695</v>
      </c>
      <c r="CC1261">
        <v>38618009</v>
      </c>
      <c r="CD1261">
        <v>16583826</v>
      </c>
      <c r="CE1261">
        <v>55859445</v>
      </c>
      <c r="CF1261">
        <v>0</v>
      </c>
      <c r="CG1261">
        <v>0</v>
      </c>
      <c r="CH1261">
        <v>0</v>
      </c>
      <c r="CI1261">
        <v>3271003</v>
      </c>
      <c r="CJ1261">
        <v>238032353</v>
      </c>
      <c r="CK1261">
        <v>0</v>
      </c>
      <c r="CL1261">
        <v>9574090</v>
      </c>
      <c r="CM1261">
        <v>0</v>
      </c>
      <c r="CN1261">
        <v>0</v>
      </c>
      <c r="CO1261">
        <v>0</v>
      </c>
      <c r="CP1261">
        <v>433950</v>
      </c>
      <c r="CQ1261">
        <v>482544061</v>
      </c>
      <c r="CR1261">
        <v>27328291</v>
      </c>
      <c r="CS1261">
        <v>0</v>
      </c>
      <c r="CT1261">
        <v>0</v>
      </c>
      <c r="CU1261">
        <v>17026087</v>
      </c>
      <c r="CV1261">
        <v>44354378</v>
      </c>
      <c r="CW1261">
        <v>29670726</v>
      </c>
      <c r="CX1261">
        <v>35185055</v>
      </c>
      <c r="CY1261">
        <v>3908139</v>
      </c>
      <c r="CZ1261">
        <v>6503486</v>
      </c>
      <c r="DA1261">
        <v>0</v>
      </c>
      <c r="DB1261">
        <v>0</v>
      </c>
      <c r="DC1261">
        <v>1001581</v>
      </c>
      <c r="DD1261">
        <v>90787999</v>
      </c>
      <c r="DE1261">
        <v>-8254136</v>
      </c>
      <c r="DF1261">
        <v>3905197</v>
      </c>
      <c r="DG1261">
        <v>162708047</v>
      </c>
      <c r="DH1261">
        <v>3987143</v>
      </c>
      <c r="DI1261">
        <v>145692771</v>
      </c>
      <c r="DJ1261">
        <v>0</v>
      </c>
      <c r="DK1261">
        <v>9492838</v>
      </c>
      <c r="DL1261">
        <v>0</v>
      </c>
      <c r="DM1261">
        <v>0</v>
      </c>
      <c r="DN1261">
        <v>0</v>
      </c>
      <c r="DO1261">
        <v>0</v>
      </c>
      <c r="DP1261">
        <v>3466880</v>
      </c>
      <c r="DQ1261">
        <v>609653393</v>
      </c>
      <c r="DR1261">
        <v>0</v>
      </c>
      <c r="DS1261">
        <v>0</v>
      </c>
      <c r="DT1261">
        <v>0</v>
      </c>
      <c r="DU1261">
        <v>0</v>
      </c>
      <c r="DV1261">
        <v>0</v>
      </c>
      <c r="DW1261">
        <v>0</v>
      </c>
      <c r="DX1261">
        <v>0</v>
      </c>
      <c r="DY1261">
        <v>0</v>
      </c>
      <c r="DZ1261">
        <v>0</v>
      </c>
      <c r="EA1261">
        <v>0</v>
      </c>
      <c r="EB1261">
        <v>0</v>
      </c>
      <c r="EC1261">
        <v>0</v>
      </c>
      <c r="ED1261">
        <v>0</v>
      </c>
    </row>
    <row r="1262" spans="1:134" x14ac:dyDescent="0.3">
      <c r="A1262" t="s">
        <v>2681</v>
      </c>
      <c r="B1262">
        <v>106361343</v>
      </c>
      <c r="C1262" t="s">
        <v>1827</v>
      </c>
      <c r="D1262">
        <v>20192</v>
      </c>
      <c r="E1262" s="1">
        <v>43469</v>
      </c>
      <c r="F1262" s="1">
        <v>43646</v>
      </c>
      <c r="G1262" t="s">
        <v>136</v>
      </c>
      <c r="H1262" t="s">
        <v>214</v>
      </c>
      <c r="J1262">
        <v>1211</v>
      </c>
      <c r="K1262" t="s">
        <v>147</v>
      </c>
      <c r="L1262" t="s">
        <v>139</v>
      </c>
      <c r="M1262" t="s">
        <v>140</v>
      </c>
      <c r="N1262" t="s">
        <v>2593</v>
      </c>
      <c r="O1262" t="s">
        <v>1829</v>
      </c>
      <c r="P1262" t="s">
        <v>1830</v>
      </c>
      <c r="Q1262">
        <v>92307</v>
      </c>
      <c r="R1262" t="s">
        <v>1831</v>
      </c>
      <c r="S1262">
        <v>212</v>
      </c>
      <c r="T1262">
        <v>212</v>
      </c>
      <c r="U1262">
        <v>210</v>
      </c>
      <c r="V1262">
        <v>891</v>
      </c>
      <c r="W1262">
        <v>526</v>
      </c>
      <c r="X1262">
        <v>289</v>
      </c>
      <c r="Y1262">
        <v>1145</v>
      </c>
      <c r="Z1262">
        <v>0</v>
      </c>
      <c r="AA1262">
        <v>0</v>
      </c>
      <c r="AB1262">
        <v>27</v>
      </c>
      <c r="AC1262">
        <v>618</v>
      </c>
      <c r="AD1262">
        <v>6</v>
      </c>
      <c r="AE1262">
        <v>51</v>
      </c>
      <c r="AF1262">
        <v>3553</v>
      </c>
      <c r="AG1262">
        <v>0</v>
      </c>
      <c r="AH1262">
        <v>4685</v>
      </c>
      <c r="AI1262">
        <v>2126</v>
      </c>
      <c r="AJ1262">
        <v>1572</v>
      </c>
      <c r="AK1262">
        <v>3908</v>
      </c>
      <c r="AL1262">
        <v>0</v>
      </c>
      <c r="AM1262">
        <v>0</v>
      </c>
      <c r="AN1262">
        <v>140</v>
      </c>
      <c r="AO1262">
        <v>2215</v>
      </c>
      <c r="AP1262">
        <v>26</v>
      </c>
      <c r="AQ1262">
        <v>198</v>
      </c>
      <c r="AR1262">
        <v>14870</v>
      </c>
      <c r="AS1262">
        <v>0</v>
      </c>
      <c r="AT1262">
        <v>2146</v>
      </c>
      <c r="AU1262">
        <v>2807</v>
      </c>
      <c r="AV1262">
        <v>1950</v>
      </c>
      <c r="AW1262">
        <v>9491</v>
      </c>
      <c r="AX1262">
        <v>0</v>
      </c>
      <c r="AY1262">
        <v>0</v>
      </c>
      <c r="AZ1262">
        <v>316</v>
      </c>
      <c r="BA1262">
        <v>3848</v>
      </c>
      <c r="BB1262">
        <v>72</v>
      </c>
      <c r="BC1262">
        <v>10237</v>
      </c>
      <c r="BD1262">
        <v>30867</v>
      </c>
      <c r="BE1262">
        <v>74183575</v>
      </c>
      <c r="BF1262">
        <v>42250723</v>
      </c>
      <c r="BG1262">
        <v>19625848</v>
      </c>
      <c r="BH1262">
        <v>63706097</v>
      </c>
      <c r="BI1262">
        <v>0</v>
      </c>
      <c r="BJ1262">
        <v>0</v>
      </c>
      <c r="BK1262">
        <v>1807756</v>
      </c>
      <c r="BL1262">
        <v>40162596</v>
      </c>
      <c r="BM1262">
        <v>346281</v>
      </c>
      <c r="BN1262">
        <v>3120412</v>
      </c>
      <c r="BO1262">
        <v>245203288</v>
      </c>
      <c r="BP1262">
        <v>24848357</v>
      </c>
      <c r="BQ1262">
        <v>37881320</v>
      </c>
      <c r="BR1262">
        <v>12650678</v>
      </c>
      <c r="BS1262">
        <v>74858228</v>
      </c>
      <c r="BT1262">
        <v>0</v>
      </c>
      <c r="BU1262">
        <v>0</v>
      </c>
      <c r="BV1262">
        <v>3272562</v>
      </c>
      <c r="BW1262">
        <v>43266091</v>
      </c>
      <c r="BX1262">
        <v>386782</v>
      </c>
      <c r="BY1262">
        <v>4837429</v>
      </c>
      <c r="BZ1262">
        <v>202001447</v>
      </c>
      <c r="CA1262">
        <v>1183288</v>
      </c>
      <c r="CB1262">
        <v>84969435</v>
      </c>
      <c r="CC1262">
        <v>68456774</v>
      </c>
      <c r="CD1262">
        <v>-20912616</v>
      </c>
      <c r="CE1262">
        <v>126618727</v>
      </c>
      <c r="CF1262">
        <v>0</v>
      </c>
      <c r="CG1262">
        <v>0</v>
      </c>
      <c r="CH1262">
        <v>0</v>
      </c>
      <c r="CI1262">
        <v>4242898</v>
      </c>
      <c r="CJ1262">
        <v>54154798</v>
      </c>
      <c r="CK1262">
        <v>0</v>
      </c>
      <c r="CL1262">
        <v>50116</v>
      </c>
      <c r="CM1262">
        <v>0</v>
      </c>
      <c r="CN1262">
        <v>0</v>
      </c>
      <c r="CO1262">
        <v>0</v>
      </c>
      <c r="CP1262">
        <v>5661614</v>
      </c>
      <c r="CQ1262">
        <v>324425034</v>
      </c>
      <c r="CR1262">
        <v>1164813</v>
      </c>
      <c r="CS1262">
        <v>0</v>
      </c>
      <c r="CT1262">
        <v>0</v>
      </c>
      <c r="CU1262">
        <v>216836</v>
      </c>
      <c r="CV1262">
        <v>1381649</v>
      </c>
      <c r="CW1262">
        <v>14062497</v>
      </c>
      <c r="CX1262">
        <v>12840082</v>
      </c>
      <c r="CY1262">
        <v>53189142</v>
      </c>
      <c r="CZ1262">
        <v>11945598</v>
      </c>
      <c r="DA1262">
        <v>0</v>
      </c>
      <c r="DB1262">
        <v>0</v>
      </c>
      <c r="DC1262">
        <v>837420</v>
      </c>
      <c r="DD1262">
        <v>29490725</v>
      </c>
      <c r="DE1262">
        <v>682947</v>
      </c>
      <c r="DF1262">
        <v>1112939</v>
      </c>
      <c r="DG1262">
        <v>124161350</v>
      </c>
      <c r="DH1262">
        <v>805927</v>
      </c>
      <c r="DI1262">
        <v>72004060</v>
      </c>
      <c r="DJ1262">
        <v>3065005</v>
      </c>
      <c r="DK1262">
        <v>7092692</v>
      </c>
      <c r="DL1262">
        <v>0</v>
      </c>
      <c r="DM1262">
        <v>0</v>
      </c>
      <c r="DN1262">
        <v>0</v>
      </c>
      <c r="DO1262">
        <v>0</v>
      </c>
      <c r="DP1262">
        <v>2594420</v>
      </c>
      <c r="DQ1262">
        <v>126213947</v>
      </c>
      <c r="DR1262">
        <v>0</v>
      </c>
      <c r="DS1262">
        <v>0</v>
      </c>
      <c r="DT1262">
        <v>0</v>
      </c>
      <c r="DU1262">
        <v>0</v>
      </c>
      <c r="DV1262">
        <v>0</v>
      </c>
      <c r="DW1262">
        <v>0</v>
      </c>
      <c r="DX1262">
        <v>0</v>
      </c>
      <c r="DY1262">
        <v>0</v>
      </c>
      <c r="DZ1262">
        <v>0</v>
      </c>
      <c r="EA1262">
        <v>0</v>
      </c>
      <c r="EB1262">
        <v>0</v>
      </c>
      <c r="EC1262">
        <v>0</v>
      </c>
      <c r="ED1262">
        <v>0</v>
      </c>
    </row>
    <row r="1263" spans="1:134" x14ac:dyDescent="0.3">
      <c r="A1263" t="s">
        <v>2681</v>
      </c>
      <c r="B1263">
        <v>106190053</v>
      </c>
      <c r="C1263" t="s">
        <v>1832</v>
      </c>
      <c r="D1263">
        <v>20192</v>
      </c>
      <c r="E1263" s="1">
        <v>43469</v>
      </c>
      <c r="F1263" s="1">
        <v>43646</v>
      </c>
      <c r="G1263" t="s">
        <v>136</v>
      </c>
      <c r="H1263" t="s">
        <v>172</v>
      </c>
      <c r="J1263">
        <v>933</v>
      </c>
      <c r="K1263" t="s">
        <v>166</v>
      </c>
      <c r="L1263" t="s">
        <v>139</v>
      </c>
      <c r="M1263" t="s">
        <v>159</v>
      </c>
      <c r="N1263" t="s">
        <v>2594</v>
      </c>
      <c r="O1263" t="s">
        <v>1834</v>
      </c>
      <c r="P1263" t="s">
        <v>443</v>
      </c>
      <c r="Q1263">
        <v>90813</v>
      </c>
      <c r="R1263" t="s">
        <v>527</v>
      </c>
      <c r="S1263">
        <v>360</v>
      </c>
      <c r="T1263">
        <v>305</v>
      </c>
      <c r="U1263">
        <v>180</v>
      </c>
      <c r="V1263">
        <v>523</v>
      </c>
      <c r="W1263">
        <v>466</v>
      </c>
      <c r="X1263">
        <v>388</v>
      </c>
      <c r="Y1263">
        <v>1093</v>
      </c>
      <c r="Z1263">
        <v>0</v>
      </c>
      <c r="AA1263">
        <v>0</v>
      </c>
      <c r="AB1263">
        <v>78</v>
      </c>
      <c r="AC1263">
        <v>291</v>
      </c>
      <c r="AD1263">
        <v>7</v>
      </c>
      <c r="AE1263">
        <v>78</v>
      </c>
      <c r="AF1263">
        <v>2924</v>
      </c>
      <c r="AG1263">
        <v>0</v>
      </c>
      <c r="AH1263">
        <v>3472</v>
      </c>
      <c r="AI1263">
        <v>2180</v>
      </c>
      <c r="AJ1263">
        <v>2199</v>
      </c>
      <c r="AK1263">
        <v>4934</v>
      </c>
      <c r="AL1263">
        <v>0</v>
      </c>
      <c r="AM1263">
        <v>0</v>
      </c>
      <c r="AN1263">
        <v>580</v>
      </c>
      <c r="AO1263">
        <v>1159</v>
      </c>
      <c r="AP1263">
        <v>35</v>
      </c>
      <c r="AQ1263">
        <v>344</v>
      </c>
      <c r="AR1263">
        <v>14903</v>
      </c>
      <c r="AS1263">
        <v>0</v>
      </c>
      <c r="AT1263">
        <v>5165</v>
      </c>
      <c r="AU1263">
        <v>3496</v>
      </c>
      <c r="AV1263">
        <v>5741</v>
      </c>
      <c r="AW1263">
        <v>15110</v>
      </c>
      <c r="AX1263">
        <v>0</v>
      </c>
      <c r="AY1263">
        <v>0</v>
      </c>
      <c r="AZ1263">
        <v>636</v>
      </c>
      <c r="BA1263">
        <v>4854</v>
      </c>
      <c r="BB1263">
        <v>787</v>
      </c>
      <c r="BC1263">
        <v>1865</v>
      </c>
      <c r="BD1263">
        <v>37654</v>
      </c>
      <c r="BE1263">
        <v>46006414</v>
      </c>
      <c r="BF1263">
        <v>31644995</v>
      </c>
      <c r="BG1263">
        <v>25376645</v>
      </c>
      <c r="BH1263">
        <v>60473138</v>
      </c>
      <c r="BI1263">
        <v>0</v>
      </c>
      <c r="BJ1263">
        <v>0</v>
      </c>
      <c r="BK1263">
        <v>7038876</v>
      </c>
      <c r="BL1263">
        <v>18232990</v>
      </c>
      <c r="BM1263">
        <v>441614</v>
      </c>
      <c r="BN1263">
        <v>4375767</v>
      </c>
      <c r="BO1263">
        <v>193590439</v>
      </c>
      <c r="BP1263">
        <v>12250837</v>
      </c>
      <c r="BQ1263">
        <v>8293143</v>
      </c>
      <c r="BR1263">
        <v>13617712</v>
      </c>
      <c r="BS1263">
        <v>35845728</v>
      </c>
      <c r="BT1263">
        <v>0</v>
      </c>
      <c r="BU1263">
        <v>0</v>
      </c>
      <c r="BV1263">
        <v>1491282</v>
      </c>
      <c r="BW1263">
        <v>11513886</v>
      </c>
      <c r="BX1263">
        <v>1861427</v>
      </c>
      <c r="BY1263">
        <v>4440140</v>
      </c>
      <c r="BZ1263">
        <v>89314155</v>
      </c>
      <c r="CA1263">
        <v>2451668</v>
      </c>
      <c r="CB1263">
        <v>46322925</v>
      </c>
      <c r="CC1263">
        <v>31619429</v>
      </c>
      <c r="CD1263">
        <v>27823875</v>
      </c>
      <c r="CE1263">
        <v>73575797</v>
      </c>
      <c r="CF1263">
        <v>-5135780</v>
      </c>
      <c r="CG1263">
        <v>0</v>
      </c>
      <c r="CH1263">
        <v>0</v>
      </c>
      <c r="CI1263">
        <v>3903428</v>
      </c>
      <c r="CJ1263">
        <v>15603696</v>
      </c>
      <c r="CK1263">
        <v>0</v>
      </c>
      <c r="CL1263">
        <v>3817919</v>
      </c>
      <c r="CM1263">
        <v>0</v>
      </c>
      <c r="CN1263">
        <v>0</v>
      </c>
      <c r="CO1263">
        <v>0</v>
      </c>
      <c r="CP1263">
        <v>9095300</v>
      </c>
      <c r="CQ1263">
        <v>209078257</v>
      </c>
      <c r="CR1263">
        <v>430090</v>
      </c>
      <c r="CS1263">
        <v>7067950</v>
      </c>
      <c r="CT1263">
        <v>0</v>
      </c>
      <c r="CU1263">
        <v>0</v>
      </c>
      <c r="CV1263">
        <v>7498040</v>
      </c>
      <c r="CW1263">
        <v>11159685</v>
      </c>
      <c r="CX1263">
        <v>8625646</v>
      </c>
      <c r="CY1263">
        <v>13990205</v>
      </c>
      <c r="CZ1263">
        <v>29555527</v>
      </c>
      <c r="DA1263">
        <v>0</v>
      </c>
      <c r="DB1263">
        <v>0</v>
      </c>
      <c r="DC1263">
        <v>2192375</v>
      </c>
      <c r="DD1263">
        <v>13514574</v>
      </c>
      <c r="DE1263">
        <v>1707384</v>
      </c>
      <c r="DF1263">
        <v>578981</v>
      </c>
      <c r="DG1263">
        <v>81324377</v>
      </c>
      <c r="DH1263">
        <v>5284218</v>
      </c>
      <c r="DI1263">
        <v>89779409</v>
      </c>
      <c r="DJ1263">
        <v>0</v>
      </c>
      <c r="DK1263">
        <v>7977</v>
      </c>
      <c r="DL1263">
        <v>0</v>
      </c>
      <c r="DM1263">
        <v>0</v>
      </c>
      <c r="DN1263">
        <v>0</v>
      </c>
      <c r="DO1263">
        <v>0</v>
      </c>
      <c r="DP1263">
        <v>1107739</v>
      </c>
      <c r="DQ1263">
        <v>66444095</v>
      </c>
      <c r="DR1263">
        <v>0</v>
      </c>
      <c r="DS1263">
        <v>0</v>
      </c>
      <c r="DT1263">
        <v>0</v>
      </c>
      <c r="DU1263">
        <v>0</v>
      </c>
      <c r="DV1263">
        <v>0</v>
      </c>
      <c r="DW1263">
        <v>0</v>
      </c>
      <c r="DX1263">
        <v>0</v>
      </c>
      <c r="DY1263">
        <v>0</v>
      </c>
      <c r="DZ1263">
        <v>0</v>
      </c>
      <c r="EA1263">
        <v>0</v>
      </c>
      <c r="EB1263">
        <v>0</v>
      </c>
      <c r="EC1263">
        <v>0</v>
      </c>
      <c r="ED1263">
        <v>0</v>
      </c>
    </row>
    <row r="1264" spans="1:134" x14ac:dyDescent="0.3">
      <c r="A1264" t="s">
        <v>2681</v>
      </c>
      <c r="B1264">
        <v>106380965</v>
      </c>
      <c r="C1264" t="s">
        <v>1836</v>
      </c>
      <c r="D1264">
        <v>20192</v>
      </c>
      <c r="E1264" s="1">
        <v>43469</v>
      </c>
      <c r="F1264" s="1">
        <v>43646</v>
      </c>
      <c r="G1264" t="s">
        <v>136</v>
      </c>
      <c r="H1264" t="s">
        <v>322</v>
      </c>
      <c r="J1264">
        <v>423</v>
      </c>
      <c r="K1264" t="s">
        <v>166</v>
      </c>
      <c r="L1264" t="s">
        <v>139</v>
      </c>
      <c r="M1264" t="s">
        <v>159</v>
      </c>
      <c r="N1264" t="s">
        <v>2595</v>
      </c>
      <c r="O1264" t="s">
        <v>1838</v>
      </c>
      <c r="P1264" t="s">
        <v>325</v>
      </c>
      <c r="Q1264">
        <v>94117</v>
      </c>
      <c r="R1264" t="s">
        <v>2596</v>
      </c>
      <c r="S1264">
        <v>403</v>
      </c>
      <c r="T1264">
        <v>232</v>
      </c>
      <c r="U1264">
        <v>75</v>
      </c>
      <c r="V1264">
        <v>507</v>
      </c>
      <c r="W1264">
        <v>220</v>
      </c>
      <c r="X1264">
        <v>158</v>
      </c>
      <c r="Y1264">
        <v>95</v>
      </c>
      <c r="Z1264">
        <v>0</v>
      </c>
      <c r="AA1264">
        <v>0</v>
      </c>
      <c r="AB1264">
        <v>47</v>
      </c>
      <c r="AC1264">
        <v>304</v>
      </c>
      <c r="AD1264">
        <v>3</v>
      </c>
      <c r="AE1264">
        <v>27</v>
      </c>
      <c r="AF1264">
        <v>1361</v>
      </c>
      <c r="AG1264">
        <v>0</v>
      </c>
      <c r="AH1264">
        <v>2525</v>
      </c>
      <c r="AI1264">
        <v>1121</v>
      </c>
      <c r="AJ1264">
        <v>731</v>
      </c>
      <c r="AK1264">
        <v>679</v>
      </c>
      <c r="AL1264">
        <v>0</v>
      </c>
      <c r="AM1264">
        <v>0</v>
      </c>
      <c r="AN1264">
        <v>193</v>
      </c>
      <c r="AO1264">
        <v>1305</v>
      </c>
      <c r="AP1264">
        <v>21</v>
      </c>
      <c r="AQ1264">
        <v>202</v>
      </c>
      <c r="AR1264">
        <v>6777</v>
      </c>
      <c r="AS1264">
        <v>0</v>
      </c>
      <c r="AT1264">
        <v>8204</v>
      </c>
      <c r="AU1264">
        <v>3550</v>
      </c>
      <c r="AV1264">
        <v>441</v>
      </c>
      <c r="AW1264">
        <v>1750</v>
      </c>
      <c r="AX1264">
        <v>0</v>
      </c>
      <c r="AY1264">
        <v>0</v>
      </c>
      <c r="AZ1264">
        <v>355</v>
      </c>
      <c r="BA1264">
        <v>8315</v>
      </c>
      <c r="BB1264">
        <v>313</v>
      </c>
      <c r="BC1264">
        <v>715</v>
      </c>
      <c r="BD1264">
        <v>23643</v>
      </c>
      <c r="BE1264">
        <v>63310102</v>
      </c>
      <c r="BF1264">
        <v>23781942</v>
      </c>
      <c r="BG1264">
        <v>5696570</v>
      </c>
      <c r="BH1264">
        <v>14149778</v>
      </c>
      <c r="BI1264">
        <v>0</v>
      </c>
      <c r="BJ1264">
        <v>0</v>
      </c>
      <c r="BK1264">
        <v>3127990</v>
      </c>
      <c r="BL1264">
        <v>28256157</v>
      </c>
      <c r="BM1264">
        <v>491300</v>
      </c>
      <c r="BN1264">
        <v>4668336</v>
      </c>
      <c r="BO1264">
        <v>143482175</v>
      </c>
      <c r="BP1264">
        <v>27434609</v>
      </c>
      <c r="BQ1264">
        <v>11951513</v>
      </c>
      <c r="BR1264">
        <v>1463390</v>
      </c>
      <c r="BS1264">
        <v>5959229</v>
      </c>
      <c r="BT1264">
        <v>0</v>
      </c>
      <c r="BU1264">
        <v>0</v>
      </c>
      <c r="BV1264">
        <v>1229057</v>
      </c>
      <c r="BW1264">
        <v>28537287</v>
      </c>
      <c r="BX1264">
        <v>1060993</v>
      </c>
      <c r="BY1264">
        <v>2470926</v>
      </c>
      <c r="BZ1264">
        <v>80107004</v>
      </c>
      <c r="CA1264">
        <v>1524144</v>
      </c>
      <c r="CB1264">
        <v>73161132</v>
      </c>
      <c r="CC1264">
        <v>30243127</v>
      </c>
      <c r="CD1264">
        <v>4855792</v>
      </c>
      <c r="CE1264">
        <v>16217572</v>
      </c>
      <c r="CF1264">
        <v>0</v>
      </c>
      <c r="CG1264">
        <v>0</v>
      </c>
      <c r="CH1264">
        <v>0</v>
      </c>
      <c r="CI1264">
        <v>3083160</v>
      </c>
      <c r="CJ1264">
        <v>30394192</v>
      </c>
      <c r="CK1264">
        <v>0</v>
      </c>
      <c r="CL1264">
        <v>1917678</v>
      </c>
      <c r="CM1264">
        <v>0</v>
      </c>
      <c r="CN1264">
        <v>0</v>
      </c>
      <c r="CO1264">
        <v>0</v>
      </c>
      <c r="CP1264">
        <v>8280730</v>
      </c>
      <c r="CQ1264">
        <v>169677527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15347421</v>
      </c>
      <c r="CX1264">
        <v>5246729</v>
      </c>
      <c r="CY1264">
        <v>1879331</v>
      </c>
      <c r="CZ1264">
        <v>3796839</v>
      </c>
      <c r="DA1264">
        <v>0</v>
      </c>
      <c r="DB1264">
        <v>0</v>
      </c>
      <c r="DC1264">
        <v>1105420</v>
      </c>
      <c r="DD1264">
        <v>25614741</v>
      </c>
      <c r="DE1264">
        <v>0</v>
      </c>
      <c r="DF1264">
        <v>921171</v>
      </c>
      <c r="DG1264">
        <v>53911652</v>
      </c>
      <c r="DH1264">
        <v>3223889</v>
      </c>
      <c r="DI1264">
        <v>65490521</v>
      </c>
      <c r="DJ1264">
        <v>0</v>
      </c>
      <c r="DK1264">
        <v>-379707</v>
      </c>
      <c r="DL1264">
        <v>0</v>
      </c>
      <c r="DM1264">
        <v>0</v>
      </c>
      <c r="DN1264">
        <v>0</v>
      </c>
      <c r="DO1264">
        <v>0</v>
      </c>
      <c r="DP1264">
        <v>1416451</v>
      </c>
      <c r="DQ1264">
        <v>83311371</v>
      </c>
      <c r="DR1264">
        <v>0</v>
      </c>
      <c r="DS1264">
        <v>0</v>
      </c>
      <c r="DT1264">
        <v>0</v>
      </c>
      <c r="DU1264">
        <v>0</v>
      </c>
      <c r="DV1264">
        <v>0</v>
      </c>
      <c r="DW1264">
        <v>0</v>
      </c>
      <c r="DX1264">
        <v>0</v>
      </c>
      <c r="DY1264">
        <v>0</v>
      </c>
      <c r="DZ1264">
        <v>0</v>
      </c>
      <c r="EA1264">
        <v>0</v>
      </c>
      <c r="EB1264">
        <v>0</v>
      </c>
      <c r="EC1264">
        <v>0</v>
      </c>
      <c r="ED1264">
        <v>0</v>
      </c>
    </row>
    <row r="1265" spans="1:134" x14ac:dyDescent="0.3">
      <c r="A1265" t="s">
        <v>2681</v>
      </c>
      <c r="B1265">
        <v>106010967</v>
      </c>
      <c r="C1265" t="s">
        <v>1840</v>
      </c>
      <c r="D1265">
        <v>20192</v>
      </c>
      <c r="E1265" s="1">
        <v>43469</v>
      </c>
      <c r="F1265" s="1">
        <v>43646</v>
      </c>
      <c r="G1265" t="s">
        <v>136</v>
      </c>
      <c r="H1265" t="s">
        <v>165</v>
      </c>
      <c r="J1265">
        <v>421</v>
      </c>
      <c r="K1265" t="s">
        <v>166</v>
      </c>
      <c r="L1265" t="s">
        <v>139</v>
      </c>
      <c r="M1265" t="s">
        <v>159</v>
      </c>
      <c r="N1265" t="s">
        <v>2597</v>
      </c>
      <c r="O1265" t="s">
        <v>1842</v>
      </c>
      <c r="P1265" t="s">
        <v>1843</v>
      </c>
      <c r="Q1265">
        <v>94545</v>
      </c>
      <c r="R1265" t="s">
        <v>2598</v>
      </c>
      <c r="S1265">
        <v>195</v>
      </c>
      <c r="T1265">
        <v>195</v>
      </c>
      <c r="U1265">
        <v>193</v>
      </c>
      <c r="V1265">
        <v>548</v>
      </c>
      <c r="W1265">
        <v>89</v>
      </c>
      <c r="X1265">
        <v>139</v>
      </c>
      <c r="Y1265">
        <v>291</v>
      </c>
      <c r="Z1265">
        <v>2</v>
      </c>
      <c r="AA1265">
        <v>0</v>
      </c>
      <c r="AB1265">
        <v>15</v>
      </c>
      <c r="AC1265">
        <v>83</v>
      </c>
      <c r="AD1265">
        <v>56</v>
      </c>
      <c r="AE1265">
        <v>5</v>
      </c>
      <c r="AF1265">
        <v>1228</v>
      </c>
      <c r="AG1265">
        <v>0</v>
      </c>
      <c r="AH1265">
        <v>2574</v>
      </c>
      <c r="AI1265">
        <v>289</v>
      </c>
      <c r="AJ1265">
        <v>414</v>
      </c>
      <c r="AK1265">
        <v>992</v>
      </c>
      <c r="AL1265">
        <v>7</v>
      </c>
      <c r="AM1265">
        <v>0</v>
      </c>
      <c r="AN1265">
        <v>55</v>
      </c>
      <c r="AO1265">
        <v>223</v>
      </c>
      <c r="AP1265">
        <v>97</v>
      </c>
      <c r="AQ1265">
        <v>7</v>
      </c>
      <c r="AR1265">
        <v>4658</v>
      </c>
      <c r="AS1265">
        <v>0</v>
      </c>
      <c r="AT1265">
        <v>1971</v>
      </c>
      <c r="AU1265">
        <v>282</v>
      </c>
      <c r="AV1265">
        <v>932</v>
      </c>
      <c r="AW1265">
        <v>3829</v>
      </c>
      <c r="AX1265">
        <v>295</v>
      </c>
      <c r="AY1265">
        <v>0</v>
      </c>
      <c r="AZ1265">
        <v>564</v>
      </c>
      <c r="BA1265">
        <v>1079</v>
      </c>
      <c r="BB1265">
        <v>253</v>
      </c>
      <c r="BC1265">
        <v>864</v>
      </c>
      <c r="BD1265">
        <v>10069</v>
      </c>
      <c r="BE1265">
        <v>55260722</v>
      </c>
      <c r="BF1265">
        <v>8152710</v>
      </c>
      <c r="BG1265">
        <v>7489474</v>
      </c>
      <c r="BH1265">
        <v>21848972</v>
      </c>
      <c r="BI1265">
        <v>214185</v>
      </c>
      <c r="BJ1265">
        <v>0</v>
      </c>
      <c r="BK1265">
        <v>1525532</v>
      </c>
      <c r="BL1265">
        <v>7372418</v>
      </c>
      <c r="BM1265">
        <v>245114</v>
      </c>
      <c r="BN1265">
        <v>1147180</v>
      </c>
      <c r="BO1265">
        <v>103256307</v>
      </c>
      <c r="BP1265">
        <v>8528603</v>
      </c>
      <c r="BQ1265">
        <v>1637948</v>
      </c>
      <c r="BR1265">
        <v>3913196</v>
      </c>
      <c r="BS1265">
        <v>14892435</v>
      </c>
      <c r="BT1265">
        <v>1362514</v>
      </c>
      <c r="BU1265">
        <v>0</v>
      </c>
      <c r="BV1265">
        <v>1790343</v>
      </c>
      <c r="BW1265">
        <v>4402272</v>
      </c>
      <c r="BX1265">
        <v>547978</v>
      </c>
      <c r="BY1265">
        <v>2564639</v>
      </c>
      <c r="BZ1265">
        <v>39639928</v>
      </c>
      <c r="CA1265">
        <v>-350955</v>
      </c>
      <c r="CB1265">
        <v>60255867</v>
      </c>
      <c r="CC1265">
        <v>4463498</v>
      </c>
      <c r="CD1265">
        <v>6162124</v>
      </c>
      <c r="CE1265">
        <v>33488013</v>
      </c>
      <c r="CF1265">
        <v>-565413</v>
      </c>
      <c r="CG1265">
        <v>1347372</v>
      </c>
      <c r="CH1265">
        <v>0</v>
      </c>
      <c r="CI1265">
        <v>11572</v>
      </c>
      <c r="CJ1265">
        <v>5368005</v>
      </c>
      <c r="CK1265">
        <v>0</v>
      </c>
      <c r="CL1265">
        <v>793093</v>
      </c>
      <c r="CM1265">
        <v>-601363</v>
      </c>
      <c r="CN1265">
        <v>0</v>
      </c>
      <c r="CO1265">
        <v>0</v>
      </c>
      <c r="CP1265">
        <v>188282</v>
      </c>
      <c r="CQ1265">
        <v>110560095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3533458</v>
      </c>
      <c r="CX1265">
        <v>5327160</v>
      </c>
      <c r="CY1265">
        <v>5805959</v>
      </c>
      <c r="CZ1265">
        <v>3253394</v>
      </c>
      <c r="DA1265">
        <v>229327</v>
      </c>
      <c r="DB1265">
        <v>0</v>
      </c>
      <c r="DC1265">
        <v>3304303</v>
      </c>
      <c r="DD1265">
        <v>6406685</v>
      </c>
      <c r="DE1265">
        <v>601362</v>
      </c>
      <c r="DF1265">
        <v>3874492</v>
      </c>
      <c r="DG1265">
        <v>32336140</v>
      </c>
      <c r="DH1265">
        <v>227520</v>
      </c>
      <c r="DI1265">
        <v>34029891</v>
      </c>
      <c r="DJ1265">
        <v>0</v>
      </c>
      <c r="DK1265">
        <v>1065617</v>
      </c>
      <c r="DL1265">
        <v>0</v>
      </c>
      <c r="DM1265">
        <v>0</v>
      </c>
      <c r="DN1265">
        <v>0</v>
      </c>
      <c r="DO1265">
        <v>0</v>
      </c>
      <c r="DP1265">
        <v>3676818</v>
      </c>
      <c r="DQ1265">
        <v>34639879</v>
      </c>
      <c r="DR1265">
        <v>0</v>
      </c>
      <c r="DS1265">
        <v>0</v>
      </c>
      <c r="DT1265">
        <v>0</v>
      </c>
      <c r="DU1265">
        <v>0</v>
      </c>
      <c r="DV1265">
        <v>0</v>
      </c>
      <c r="DW1265">
        <v>0</v>
      </c>
      <c r="DX1265">
        <v>0</v>
      </c>
      <c r="DY1265">
        <v>0</v>
      </c>
      <c r="DZ1265">
        <v>0</v>
      </c>
      <c r="EA1265">
        <v>0</v>
      </c>
      <c r="EB1265">
        <v>0</v>
      </c>
      <c r="EC1265">
        <v>0</v>
      </c>
      <c r="ED1265">
        <v>0</v>
      </c>
    </row>
    <row r="1266" spans="1:134" x14ac:dyDescent="0.3">
      <c r="A1266" t="s">
        <v>2681</v>
      </c>
      <c r="B1266">
        <v>106190762</v>
      </c>
      <c r="C1266" t="s">
        <v>1845</v>
      </c>
      <c r="D1266">
        <v>20192</v>
      </c>
      <c r="E1266" s="1">
        <v>43469</v>
      </c>
      <c r="F1266" s="1">
        <v>43646</v>
      </c>
      <c r="G1266" t="s">
        <v>136</v>
      </c>
      <c r="H1266" t="s">
        <v>172</v>
      </c>
      <c r="J1266">
        <v>925</v>
      </c>
      <c r="K1266" t="s">
        <v>166</v>
      </c>
      <c r="L1266" t="s">
        <v>139</v>
      </c>
      <c r="M1266" t="s">
        <v>159</v>
      </c>
      <c r="N1266" t="s">
        <v>2599</v>
      </c>
      <c r="O1266" t="s">
        <v>1847</v>
      </c>
      <c r="P1266" t="s">
        <v>282</v>
      </c>
      <c r="Q1266">
        <v>90057</v>
      </c>
      <c r="R1266" t="s">
        <v>1848</v>
      </c>
      <c r="S1266">
        <v>366</v>
      </c>
      <c r="T1266">
        <v>333</v>
      </c>
      <c r="U1266">
        <v>333</v>
      </c>
      <c r="V1266">
        <v>672</v>
      </c>
      <c r="W1266">
        <v>456</v>
      </c>
      <c r="X1266">
        <v>218</v>
      </c>
      <c r="Y1266">
        <v>269</v>
      </c>
      <c r="Z1266">
        <v>0</v>
      </c>
      <c r="AA1266">
        <v>0</v>
      </c>
      <c r="AB1266">
        <v>6</v>
      </c>
      <c r="AC1266">
        <v>196</v>
      </c>
      <c r="AD1266">
        <v>0</v>
      </c>
      <c r="AE1266">
        <v>10</v>
      </c>
      <c r="AF1266">
        <v>1827</v>
      </c>
      <c r="AG1266">
        <v>70</v>
      </c>
      <c r="AH1266">
        <v>4312</v>
      </c>
      <c r="AI1266">
        <v>2374</v>
      </c>
      <c r="AJ1266">
        <v>839</v>
      </c>
      <c r="AK1266">
        <v>1828</v>
      </c>
      <c r="AL1266">
        <v>0</v>
      </c>
      <c r="AM1266">
        <v>0</v>
      </c>
      <c r="AN1266">
        <v>48</v>
      </c>
      <c r="AO1266">
        <v>949</v>
      </c>
      <c r="AP1266">
        <v>0</v>
      </c>
      <c r="AQ1266">
        <v>52</v>
      </c>
      <c r="AR1266">
        <v>10402</v>
      </c>
      <c r="AS1266">
        <v>880</v>
      </c>
      <c r="AT1266">
        <v>5185</v>
      </c>
      <c r="AU1266">
        <v>2818</v>
      </c>
      <c r="AV1266">
        <v>1080</v>
      </c>
      <c r="AW1266">
        <v>4089</v>
      </c>
      <c r="AX1266">
        <v>0</v>
      </c>
      <c r="AY1266">
        <v>0</v>
      </c>
      <c r="AZ1266">
        <v>99</v>
      </c>
      <c r="BA1266">
        <v>3004</v>
      </c>
      <c r="BB1266">
        <v>39</v>
      </c>
      <c r="BC1266">
        <v>1043</v>
      </c>
      <c r="BD1266">
        <v>17357</v>
      </c>
      <c r="BE1266">
        <v>92975303</v>
      </c>
      <c r="BF1266">
        <v>54083291</v>
      </c>
      <c r="BG1266">
        <v>18527517</v>
      </c>
      <c r="BH1266">
        <v>41283865</v>
      </c>
      <c r="BI1266">
        <v>0</v>
      </c>
      <c r="BJ1266">
        <v>0</v>
      </c>
      <c r="BK1266">
        <v>1200120</v>
      </c>
      <c r="BL1266">
        <v>26122970</v>
      </c>
      <c r="BM1266">
        <v>0</v>
      </c>
      <c r="BN1266">
        <v>1382478</v>
      </c>
      <c r="BO1266">
        <v>235575544</v>
      </c>
      <c r="BP1266">
        <v>32518367</v>
      </c>
      <c r="BQ1266">
        <v>20253427</v>
      </c>
      <c r="BR1266">
        <v>5229322</v>
      </c>
      <c r="BS1266">
        <v>23135421</v>
      </c>
      <c r="BT1266">
        <v>0</v>
      </c>
      <c r="BU1266">
        <v>0</v>
      </c>
      <c r="BV1266">
        <v>353366</v>
      </c>
      <c r="BW1266">
        <v>18655322</v>
      </c>
      <c r="BX1266">
        <v>137859</v>
      </c>
      <c r="BY1266">
        <v>3707713</v>
      </c>
      <c r="BZ1266">
        <v>103990797</v>
      </c>
      <c r="CA1266">
        <v>0</v>
      </c>
      <c r="CB1266">
        <v>109371691</v>
      </c>
      <c r="CC1266">
        <v>67728287</v>
      </c>
      <c r="CD1266">
        <v>18943785</v>
      </c>
      <c r="CE1266">
        <v>54584268</v>
      </c>
      <c r="CF1266">
        <v>0</v>
      </c>
      <c r="CG1266">
        <v>0</v>
      </c>
      <c r="CH1266">
        <v>0</v>
      </c>
      <c r="CI1266">
        <v>1306506</v>
      </c>
      <c r="CJ1266">
        <v>35865295</v>
      </c>
      <c r="CK1266">
        <v>0</v>
      </c>
      <c r="CL1266">
        <v>349023</v>
      </c>
      <c r="CM1266">
        <v>0</v>
      </c>
      <c r="CN1266">
        <v>0</v>
      </c>
      <c r="CO1266">
        <v>0</v>
      </c>
      <c r="CP1266">
        <v>4833555</v>
      </c>
      <c r="CQ1266">
        <v>292982410</v>
      </c>
      <c r="CR1266">
        <v>4515338</v>
      </c>
      <c r="CS1266">
        <v>0</v>
      </c>
      <c r="CT1266">
        <v>0</v>
      </c>
      <c r="CU1266">
        <v>0</v>
      </c>
      <c r="CV1266">
        <v>4515338</v>
      </c>
      <c r="CW1266">
        <v>13621979</v>
      </c>
      <c r="CX1266">
        <v>11323768</v>
      </c>
      <c r="CY1266">
        <v>4813055</v>
      </c>
      <c r="CZ1266">
        <v>9835018</v>
      </c>
      <c r="DA1266">
        <v>0</v>
      </c>
      <c r="DB1266">
        <v>0</v>
      </c>
      <c r="DC1266">
        <v>246980</v>
      </c>
      <c r="DD1266">
        <v>8933570</v>
      </c>
      <c r="DE1266">
        <v>0</v>
      </c>
      <c r="DF1266">
        <v>2324899</v>
      </c>
      <c r="DG1266">
        <v>51099269</v>
      </c>
      <c r="DH1266">
        <v>42415</v>
      </c>
      <c r="DI1266">
        <v>68349444</v>
      </c>
      <c r="DJ1266">
        <v>0</v>
      </c>
      <c r="DK1266">
        <v>-3578806</v>
      </c>
      <c r="DL1266">
        <v>0</v>
      </c>
      <c r="DM1266">
        <v>0</v>
      </c>
      <c r="DN1266">
        <v>0</v>
      </c>
      <c r="DO1266">
        <v>0</v>
      </c>
      <c r="DP1266">
        <v>231000</v>
      </c>
      <c r="DQ1266">
        <v>44118547</v>
      </c>
      <c r="DR1266">
        <v>0</v>
      </c>
      <c r="DS1266">
        <v>0</v>
      </c>
      <c r="DT1266">
        <v>0</v>
      </c>
      <c r="DU1266">
        <v>0</v>
      </c>
      <c r="DV1266">
        <v>0</v>
      </c>
      <c r="DW1266">
        <v>0</v>
      </c>
      <c r="DX1266">
        <v>0</v>
      </c>
      <c r="DY1266">
        <v>0</v>
      </c>
      <c r="DZ1266">
        <v>0</v>
      </c>
      <c r="EA1266">
        <v>0</v>
      </c>
      <c r="EB1266">
        <v>0</v>
      </c>
      <c r="EC1266">
        <v>0</v>
      </c>
      <c r="ED1266">
        <v>0</v>
      </c>
    </row>
    <row r="1267" spans="1:134" x14ac:dyDescent="0.3">
      <c r="A1267" t="s">
        <v>2681</v>
      </c>
      <c r="B1267">
        <v>106430905</v>
      </c>
      <c r="C1267" t="s">
        <v>1849</v>
      </c>
      <c r="D1267">
        <v>20192</v>
      </c>
      <c r="E1267" s="1">
        <v>43469</v>
      </c>
      <c r="F1267" s="1">
        <v>43646</v>
      </c>
      <c r="G1267" t="s">
        <v>136</v>
      </c>
      <c r="H1267" t="s">
        <v>388</v>
      </c>
      <c r="J1267">
        <v>429</v>
      </c>
      <c r="K1267" t="s">
        <v>166</v>
      </c>
      <c r="L1267" t="s">
        <v>139</v>
      </c>
      <c r="M1267" t="s">
        <v>216</v>
      </c>
      <c r="N1267" t="s">
        <v>2600</v>
      </c>
      <c r="O1267" t="s">
        <v>1851</v>
      </c>
      <c r="P1267" t="s">
        <v>1092</v>
      </c>
      <c r="Q1267">
        <v>94305</v>
      </c>
      <c r="R1267" t="s">
        <v>1852</v>
      </c>
      <c r="S1267">
        <v>613</v>
      </c>
      <c r="T1267">
        <v>474</v>
      </c>
      <c r="U1267">
        <v>474</v>
      </c>
      <c r="V1267">
        <v>2695</v>
      </c>
      <c r="W1267">
        <v>551</v>
      </c>
      <c r="X1267">
        <v>289</v>
      </c>
      <c r="Y1267">
        <v>822</v>
      </c>
      <c r="Z1267">
        <v>0</v>
      </c>
      <c r="AA1267">
        <v>0</v>
      </c>
      <c r="AB1267">
        <v>180</v>
      </c>
      <c r="AC1267">
        <v>2187</v>
      </c>
      <c r="AD1267">
        <v>49</v>
      </c>
      <c r="AE1267">
        <v>62</v>
      </c>
      <c r="AF1267">
        <v>6835</v>
      </c>
      <c r="AG1267">
        <v>0</v>
      </c>
      <c r="AH1267">
        <v>14831</v>
      </c>
      <c r="AI1267">
        <v>2810</v>
      </c>
      <c r="AJ1267">
        <v>2601</v>
      </c>
      <c r="AK1267">
        <v>4386</v>
      </c>
      <c r="AL1267">
        <v>0</v>
      </c>
      <c r="AM1267">
        <v>0</v>
      </c>
      <c r="AN1267">
        <v>1278</v>
      </c>
      <c r="AO1267">
        <v>11813</v>
      </c>
      <c r="AP1267">
        <v>264</v>
      </c>
      <c r="AQ1267">
        <v>299</v>
      </c>
      <c r="AR1267">
        <v>38282</v>
      </c>
      <c r="AS1267">
        <v>0</v>
      </c>
      <c r="AT1267">
        <v>161275</v>
      </c>
      <c r="AU1267">
        <v>26530</v>
      </c>
      <c r="AV1267">
        <v>8617</v>
      </c>
      <c r="AW1267">
        <v>44831</v>
      </c>
      <c r="AX1267">
        <v>0</v>
      </c>
      <c r="AY1267">
        <v>0</v>
      </c>
      <c r="AZ1267">
        <v>27369</v>
      </c>
      <c r="BA1267">
        <v>211841</v>
      </c>
      <c r="BB1267">
        <v>387</v>
      </c>
      <c r="BC1267">
        <v>8108</v>
      </c>
      <c r="BD1267">
        <v>488958</v>
      </c>
      <c r="BE1267">
        <v>830470619</v>
      </c>
      <c r="BF1267">
        <v>151191101</v>
      </c>
      <c r="BG1267">
        <v>139160964</v>
      </c>
      <c r="BH1267">
        <v>233196918</v>
      </c>
      <c r="BI1267">
        <v>0</v>
      </c>
      <c r="BJ1267">
        <v>0</v>
      </c>
      <c r="BK1267">
        <v>56817157</v>
      </c>
      <c r="BL1267">
        <v>704287512</v>
      </c>
      <c r="BM1267">
        <v>15741340</v>
      </c>
      <c r="BN1267">
        <v>14771478</v>
      </c>
      <c r="BO1267">
        <v>2145637089</v>
      </c>
      <c r="BP1267">
        <v>987512869</v>
      </c>
      <c r="BQ1267">
        <v>162448758</v>
      </c>
      <c r="BR1267">
        <v>52759975</v>
      </c>
      <c r="BS1267">
        <v>274496018</v>
      </c>
      <c r="BT1267">
        <v>0</v>
      </c>
      <c r="BU1267">
        <v>0</v>
      </c>
      <c r="BV1267">
        <v>167582970</v>
      </c>
      <c r="BW1267">
        <v>1297130002</v>
      </c>
      <c r="BX1267">
        <v>2371567</v>
      </c>
      <c r="BY1267">
        <v>49647992</v>
      </c>
      <c r="BZ1267">
        <v>2993950151</v>
      </c>
      <c r="CA1267">
        <v>12654660</v>
      </c>
      <c r="CB1267">
        <v>1623714143</v>
      </c>
      <c r="CC1267">
        <v>279406391</v>
      </c>
      <c r="CD1267">
        <v>165979373</v>
      </c>
      <c r="CE1267">
        <v>458898728</v>
      </c>
      <c r="CF1267">
        <v>0</v>
      </c>
      <c r="CG1267">
        <v>0</v>
      </c>
      <c r="CH1267">
        <v>0</v>
      </c>
      <c r="CI1267">
        <v>204742879</v>
      </c>
      <c r="CJ1267">
        <v>1185148026</v>
      </c>
      <c r="CK1267">
        <v>0</v>
      </c>
      <c r="CL1267">
        <v>18112907</v>
      </c>
      <c r="CM1267">
        <v>0</v>
      </c>
      <c r="CN1267">
        <v>0</v>
      </c>
      <c r="CO1267">
        <v>0</v>
      </c>
      <c r="CP1267">
        <v>57661519</v>
      </c>
      <c r="CQ1267">
        <v>4006318626</v>
      </c>
      <c r="CR1267">
        <v>0</v>
      </c>
      <c r="CS1267">
        <v>4862</v>
      </c>
      <c r="CT1267">
        <v>0</v>
      </c>
      <c r="CU1267">
        <v>71069</v>
      </c>
      <c r="CV1267">
        <v>75931</v>
      </c>
      <c r="CW1267">
        <v>194269345</v>
      </c>
      <c r="CX1267">
        <v>34233469</v>
      </c>
      <c r="CY1267">
        <v>25941565</v>
      </c>
      <c r="CZ1267">
        <v>48799070</v>
      </c>
      <c r="DA1267">
        <v>0</v>
      </c>
      <c r="DB1267">
        <v>0</v>
      </c>
      <c r="DC1267">
        <v>19657248</v>
      </c>
      <c r="DD1267">
        <v>803614828</v>
      </c>
      <c r="DE1267">
        <v>0</v>
      </c>
      <c r="DF1267">
        <v>6829020</v>
      </c>
      <c r="DG1267">
        <v>1133344545</v>
      </c>
      <c r="DH1267">
        <v>28238201</v>
      </c>
      <c r="DI1267">
        <v>1062887781</v>
      </c>
      <c r="DJ1267">
        <v>0</v>
      </c>
      <c r="DK1267">
        <v>2570451</v>
      </c>
      <c r="DL1267">
        <v>0</v>
      </c>
      <c r="DM1267">
        <v>0</v>
      </c>
      <c r="DN1267">
        <v>0</v>
      </c>
      <c r="DO1267">
        <v>0</v>
      </c>
      <c r="DP1267">
        <v>107859294</v>
      </c>
      <c r="DQ1267">
        <v>3340464186</v>
      </c>
      <c r="DR1267">
        <v>0</v>
      </c>
      <c r="DS1267">
        <v>0</v>
      </c>
      <c r="DT1267">
        <v>0</v>
      </c>
      <c r="DU1267">
        <v>0</v>
      </c>
      <c r="DV1267">
        <v>0</v>
      </c>
      <c r="DW1267">
        <v>0</v>
      </c>
      <c r="DX1267">
        <v>0</v>
      </c>
      <c r="DY1267">
        <v>0</v>
      </c>
      <c r="DZ1267">
        <v>0</v>
      </c>
      <c r="EA1267">
        <v>0</v>
      </c>
      <c r="EB1267">
        <v>9398390</v>
      </c>
      <c r="EC1267">
        <v>12094461</v>
      </c>
      <c r="ED1267">
        <v>0</v>
      </c>
    </row>
    <row r="1268" spans="1:134" x14ac:dyDescent="0.3">
      <c r="A1268" t="s">
        <v>2681</v>
      </c>
      <c r="B1268">
        <v>106504038</v>
      </c>
      <c r="C1268" t="s">
        <v>1853</v>
      </c>
      <c r="D1268">
        <v>20192</v>
      </c>
      <c r="E1268" s="1">
        <v>43469</v>
      </c>
      <c r="F1268" s="1">
        <v>43646</v>
      </c>
      <c r="G1268" t="s">
        <v>136</v>
      </c>
      <c r="H1268" t="s">
        <v>362</v>
      </c>
      <c r="J1268">
        <v>511</v>
      </c>
      <c r="K1268" t="s">
        <v>1385</v>
      </c>
      <c r="L1268" t="s">
        <v>139</v>
      </c>
      <c r="M1268" t="s">
        <v>159</v>
      </c>
      <c r="N1268" t="s">
        <v>2601</v>
      </c>
      <c r="O1268" t="s">
        <v>1855</v>
      </c>
      <c r="P1268" t="s">
        <v>365</v>
      </c>
      <c r="Q1268">
        <v>95355</v>
      </c>
      <c r="R1268" t="s">
        <v>2602</v>
      </c>
      <c r="S1268">
        <v>23</v>
      </c>
      <c r="T1268">
        <v>23</v>
      </c>
      <c r="U1268">
        <v>23</v>
      </c>
      <c r="V1268">
        <v>45</v>
      </c>
      <c r="W1268">
        <v>2</v>
      </c>
      <c r="X1268">
        <v>0</v>
      </c>
      <c r="Y1268">
        <v>2</v>
      </c>
      <c r="Z1268">
        <v>0</v>
      </c>
      <c r="AA1268">
        <v>0</v>
      </c>
      <c r="AB1268">
        <v>41</v>
      </c>
      <c r="AC1268">
        <v>0</v>
      </c>
      <c r="AD1268">
        <v>0</v>
      </c>
      <c r="AE1268">
        <v>3</v>
      </c>
      <c r="AF1268">
        <v>93</v>
      </c>
      <c r="AG1268">
        <v>0</v>
      </c>
      <c r="AH1268">
        <v>76</v>
      </c>
      <c r="AI1268">
        <v>3</v>
      </c>
      <c r="AJ1268">
        <v>0</v>
      </c>
      <c r="AK1268">
        <v>3</v>
      </c>
      <c r="AL1268">
        <v>0</v>
      </c>
      <c r="AM1268">
        <v>0</v>
      </c>
      <c r="AN1268">
        <v>63</v>
      </c>
      <c r="AO1268">
        <v>0</v>
      </c>
      <c r="AP1268">
        <v>0</v>
      </c>
      <c r="AQ1268">
        <v>7</v>
      </c>
      <c r="AR1268">
        <v>152</v>
      </c>
      <c r="AS1268">
        <v>0</v>
      </c>
      <c r="AT1268">
        <v>1084</v>
      </c>
      <c r="AU1268">
        <v>154</v>
      </c>
      <c r="AV1268">
        <v>123</v>
      </c>
      <c r="AW1268">
        <v>2971</v>
      </c>
      <c r="AX1268">
        <v>4</v>
      </c>
      <c r="AY1268">
        <v>0</v>
      </c>
      <c r="AZ1268">
        <v>1398</v>
      </c>
      <c r="BA1268">
        <v>24</v>
      </c>
      <c r="BB1268">
        <v>0</v>
      </c>
      <c r="BC1268">
        <v>58</v>
      </c>
      <c r="BD1268">
        <v>5816</v>
      </c>
      <c r="BE1268">
        <v>1979157</v>
      </c>
      <c r="BF1268">
        <v>37813</v>
      </c>
      <c r="BG1268">
        <v>0</v>
      </c>
      <c r="BH1268">
        <v>81264</v>
      </c>
      <c r="BI1268">
        <v>0</v>
      </c>
      <c r="BJ1268">
        <v>0</v>
      </c>
      <c r="BK1268">
        <v>1719146</v>
      </c>
      <c r="BL1268">
        <v>0</v>
      </c>
      <c r="BM1268">
        <v>0</v>
      </c>
      <c r="BN1268">
        <v>130498</v>
      </c>
      <c r="BO1268">
        <v>3947878</v>
      </c>
      <c r="BP1268">
        <v>4872292</v>
      </c>
      <c r="BQ1268">
        <v>721974</v>
      </c>
      <c r="BR1268">
        <v>118728</v>
      </c>
      <c r="BS1268">
        <v>6035467</v>
      </c>
      <c r="BT1268">
        <v>7483</v>
      </c>
      <c r="BU1268">
        <v>0</v>
      </c>
      <c r="BV1268">
        <v>7385877</v>
      </c>
      <c r="BW1268">
        <v>272962</v>
      </c>
      <c r="BX1268">
        <v>0</v>
      </c>
      <c r="BY1268">
        <v>517659</v>
      </c>
      <c r="BZ1268">
        <v>19932442</v>
      </c>
      <c r="CA1268">
        <v>23673</v>
      </c>
      <c r="CB1268">
        <v>5073032</v>
      </c>
      <c r="CC1268">
        <v>595674</v>
      </c>
      <c r="CD1268">
        <v>106625</v>
      </c>
      <c r="CE1268">
        <v>5003926</v>
      </c>
      <c r="CF1268">
        <v>0</v>
      </c>
      <c r="CG1268">
        <v>4420</v>
      </c>
      <c r="CH1268">
        <v>0</v>
      </c>
      <c r="CI1268">
        <v>5149384</v>
      </c>
      <c r="CJ1268">
        <v>205972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448533</v>
      </c>
      <c r="CQ1268">
        <v>16611239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1772462</v>
      </c>
      <c r="CX1268">
        <v>163638</v>
      </c>
      <c r="CY1268">
        <v>12063</v>
      </c>
      <c r="CZ1268">
        <v>1109197</v>
      </c>
      <c r="DA1268">
        <v>3051</v>
      </c>
      <c r="DB1268">
        <v>0</v>
      </c>
      <c r="DC1268">
        <v>3942868</v>
      </c>
      <c r="DD1268">
        <v>66771</v>
      </c>
      <c r="DE1268">
        <v>0</v>
      </c>
      <c r="DF1268">
        <v>199031</v>
      </c>
      <c r="DG1268">
        <v>7269081</v>
      </c>
      <c r="DH1268">
        <v>95873</v>
      </c>
      <c r="DI1268">
        <v>7736080</v>
      </c>
      <c r="DJ1268">
        <v>0</v>
      </c>
      <c r="DK1268">
        <v>1550</v>
      </c>
      <c r="DL1268">
        <v>0</v>
      </c>
      <c r="DM1268">
        <v>0</v>
      </c>
      <c r="DN1268">
        <v>0</v>
      </c>
      <c r="DO1268">
        <v>0</v>
      </c>
      <c r="DP1268">
        <v>349624</v>
      </c>
      <c r="DQ1268">
        <v>3485912</v>
      </c>
      <c r="DR1268">
        <v>0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0</v>
      </c>
      <c r="DZ1268">
        <v>0</v>
      </c>
      <c r="EA1268">
        <v>0</v>
      </c>
      <c r="EB1268">
        <v>0</v>
      </c>
      <c r="EC1268">
        <v>0</v>
      </c>
      <c r="ED1268">
        <v>0</v>
      </c>
    </row>
    <row r="1269" spans="1:134" x14ac:dyDescent="0.3">
      <c r="A1269" t="s">
        <v>2681</v>
      </c>
      <c r="B1269">
        <v>106194967</v>
      </c>
      <c r="C1269" t="s">
        <v>1857</v>
      </c>
      <c r="D1269">
        <v>20192</v>
      </c>
      <c r="E1269" s="1">
        <v>43469</v>
      </c>
      <c r="F1269" s="1">
        <v>43646</v>
      </c>
      <c r="G1269" t="s">
        <v>136</v>
      </c>
      <c r="H1269" t="s">
        <v>172</v>
      </c>
      <c r="J1269">
        <v>931</v>
      </c>
      <c r="K1269" t="s">
        <v>189</v>
      </c>
      <c r="L1269" t="s">
        <v>312</v>
      </c>
      <c r="M1269" t="s">
        <v>159</v>
      </c>
      <c r="N1269" t="s">
        <v>2603</v>
      </c>
      <c r="O1269" t="s">
        <v>1859</v>
      </c>
      <c r="P1269" t="s">
        <v>516</v>
      </c>
      <c r="Q1269">
        <v>90505</v>
      </c>
      <c r="R1269" t="s">
        <v>1860</v>
      </c>
      <c r="S1269">
        <v>16</v>
      </c>
      <c r="T1269">
        <v>16</v>
      </c>
      <c r="U1269">
        <v>16</v>
      </c>
      <c r="V1269">
        <v>0</v>
      </c>
      <c r="W1269">
        <v>0</v>
      </c>
      <c r="X1269">
        <v>0</v>
      </c>
      <c r="Y1269">
        <v>0</v>
      </c>
      <c r="Z1269">
        <v>12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12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1396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1396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983609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983609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983609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983609</v>
      </c>
      <c r="DH1269">
        <v>974049</v>
      </c>
      <c r="DI1269">
        <v>964812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720870</v>
      </c>
      <c r="DR1269">
        <v>0</v>
      </c>
      <c r="DS1269">
        <v>0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0</v>
      </c>
      <c r="EC1269">
        <v>0</v>
      </c>
      <c r="ED1269">
        <v>0</v>
      </c>
    </row>
    <row r="1270" spans="1:134" x14ac:dyDescent="0.3">
      <c r="A1270" t="s">
        <v>2681</v>
      </c>
      <c r="B1270">
        <v>106250955</v>
      </c>
      <c r="C1270" t="s">
        <v>1861</v>
      </c>
      <c r="D1270">
        <v>20192</v>
      </c>
      <c r="E1270" s="1">
        <v>43469</v>
      </c>
      <c r="F1270" s="1">
        <v>43646</v>
      </c>
      <c r="G1270" t="s">
        <v>136</v>
      </c>
      <c r="H1270" t="s">
        <v>1240</v>
      </c>
      <c r="J1270">
        <v>201</v>
      </c>
      <c r="K1270" t="s">
        <v>138</v>
      </c>
      <c r="L1270" t="s">
        <v>139</v>
      </c>
      <c r="M1270" t="s">
        <v>140</v>
      </c>
      <c r="N1270" t="s">
        <v>2604</v>
      </c>
      <c r="O1270" t="s">
        <v>1863</v>
      </c>
      <c r="P1270" t="s">
        <v>1864</v>
      </c>
      <c r="Q1270">
        <v>96104</v>
      </c>
      <c r="R1270" t="s">
        <v>2605</v>
      </c>
      <c r="S1270">
        <v>26</v>
      </c>
      <c r="T1270">
        <v>26</v>
      </c>
      <c r="U1270">
        <v>26</v>
      </c>
      <c r="V1270">
        <v>6</v>
      </c>
      <c r="W1270">
        <v>0</v>
      </c>
      <c r="X1270">
        <v>2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2</v>
      </c>
      <c r="AF1270">
        <v>10</v>
      </c>
      <c r="AG1270">
        <v>4</v>
      </c>
      <c r="AH1270">
        <v>199</v>
      </c>
      <c r="AI1270">
        <v>0</v>
      </c>
      <c r="AJ1270">
        <v>1366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119</v>
      </c>
      <c r="AR1270">
        <v>1684</v>
      </c>
      <c r="AS1270">
        <v>1366</v>
      </c>
      <c r="AT1270">
        <v>311</v>
      </c>
      <c r="AU1270">
        <v>0</v>
      </c>
      <c r="AV1270">
        <v>127</v>
      </c>
      <c r="AW1270">
        <v>0</v>
      </c>
      <c r="AX1270">
        <v>0</v>
      </c>
      <c r="AY1270">
        <v>0</v>
      </c>
      <c r="AZ1270">
        <v>137</v>
      </c>
      <c r="BA1270">
        <v>0</v>
      </c>
      <c r="BB1270">
        <v>0</v>
      </c>
      <c r="BC1270">
        <v>49</v>
      </c>
      <c r="BD1270">
        <v>624</v>
      </c>
      <c r="BE1270">
        <v>1740025</v>
      </c>
      <c r="BF1270">
        <v>0</v>
      </c>
      <c r="BG1270">
        <v>453528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38599</v>
      </c>
      <c r="BO1270">
        <v>2232152</v>
      </c>
      <c r="BP1270">
        <v>288908</v>
      </c>
      <c r="BQ1270">
        <v>0</v>
      </c>
      <c r="BR1270">
        <v>92524</v>
      </c>
      <c r="BS1270">
        <v>0</v>
      </c>
      <c r="BT1270">
        <v>0</v>
      </c>
      <c r="BU1270">
        <v>0</v>
      </c>
      <c r="BV1270">
        <v>105096</v>
      </c>
      <c r="BW1270">
        <v>0</v>
      </c>
      <c r="BX1270">
        <v>0</v>
      </c>
      <c r="BY1270">
        <v>22406</v>
      </c>
      <c r="BZ1270">
        <v>508934</v>
      </c>
      <c r="CA1270">
        <v>77745</v>
      </c>
      <c r="CB1270">
        <v>97364</v>
      </c>
      <c r="CC1270">
        <v>0</v>
      </c>
      <c r="CD1270">
        <v>112921</v>
      </c>
      <c r="CE1270">
        <v>0</v>
      </c>
      <c r="CF1270">
        <v>0</v>
      </c>
      <c r="CG1270">
        <v>0</v>
      </c>
      <c r="CH1270">
        <v>0</v>
      </c>
      <c r="CI1270">
        <v>31107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3665</v>
      </c>
      <c r="CQ1270">
        <v>322802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1931570</v>
      </c>
      <c r="CX1270">
        <v>0</v>
      </c>
      <c r="CY1270">
        <v>433131</v>
      </c>
      <c r="CZ1270">
        <v>0</v>
      </c>
      <c r="DA1270">
        <v>0</v>
      </c>
      <c r="DB1270">
        <v>0</v>
      </c>
      <c r="DC1270">
        <v>-3755</v>
      </c>
      <c r="DD1270">
        <v>0</v>
      </c>
      <c r="DE1270">
        <v>0</v>
      </c>
      <c r="DF1270">
        <v>57338</v>
      </c>
      <c r="DG1270">
        <v>2418284</v>
      </c>
      <c r="DH1270">
        <v>1389211</v>
      </c>
      <c r="DI1270">
        <v>1532136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0</v>
      </c>
      <c r="DV1270">
        <v>0</v>
      </c>
      <c r="DW1270">
        <v>0</v>
      </c>
      <c r="DX1270">
        <v>0</v>
      </c>
      <c r="DY1270">
        <v>0</v>
      </c>
      <c r="DZ1270">
        <v>0</v>
      </c>
      <c r="EA1270">
        <v>0</v>
      </c>
      <c r="EB1270">
        <v>0</v>
      </c>
      <c r="EC1270">
        <v>0</v>
      </c>
      <c r="ED1270">
        <v>0</v>
      </c>
    </row>
    <row r="1271" spans="1:134" x14ac:dyDescent="0.3">
      <c r="A1271" t="s">
        <v>2681</v>
      </c>
      <c r="B1271">
        <v>106514001</v>
      </c>
      <c r="C1271" t="s">
        <v>1866</v>
      </c>
      <c r="D1271">
        <v>20192</v>
      </c>
      <c r="E1271" s="1">
        <v>43469</v>
      </c>
      <c r="F1271" s="1">
        <v>43646</v>
      </c>
      <c r="G1271" t="s">
        <v>136</v>
      </c>
      <c r="H1271" t="s">
        <v>1283</v>
      </c>
      <c r="J1271">
        <v>227</v>
      </c>
      <c r="K1271" t="s">
        <v>215</v>
      </c>
      <c r="L1271" t="s">
        <v>312</v>
      </c>
      <c r="M1271" t="s">
        <v>159</v>
      </c>
      <c r="N1271" t="s">
        <v>2606</v>
      </c>
      <c r="O1271" t="s">
        <v>1868</v>
      </c>
      <c r="P1271" t="s">
        <v>1286</v>
      </c>
      <c r="Q1271">
        <v>95991</v>
      </c>
      <c r="R1271" t="s">
        <v>1869</v>
      </c>
      <c r="S1271">
        <v>16</v>
      </c>
      <c r="T1271">
        <v>16</v>
      </c>
      <c r="U1271">
        <v>16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75</v>
      </c>
      <c r="AC1271">
        <v>0</v>
      </c>
      <c r="AD1271">
        <v>0</v>
      </c>
      <c r="AE1271">
        <v>19</v>
      </c>
      <c r="AF1271">
        <v>94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782</v>
      </c>
      <c r="AO1271">
        <v>0</v>
      </c>
      <c r="AP1271">
        <v>0</v>
      </c>
      <c r="AQ1271">
        <v>129</v>
      </c>
      <c r="AR1271">
        <v>911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888782</v>
      </c>
      <c r="BL1271">
        <v>0</v>
      </c>
      <c r="BM1271">
        <v>0</v>
      </c>
      <c r="BN1271">
        <v>146615</v>
      </c>
      <c r="BO1271">
        <v>1035397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888782</v>
      </c>
      <c r="DD1271">
        <v>0</v>
      </c>
      <c r="DE1271">
        <v>0</v>
      </c>
      <c r="DF1271">
        <v>146615</v>
      </c>
      <c r="DG1271">
        <v>1035397</v>
      </c>
      <c r="DH1271">
        <v>0</v>
      </c>
      <c r="DI1271">
        <v>1892599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0</v>
      </c>
      <c r="DV1271">
        <v>0</v>
      </c>
      <c r="DW1271">
        <v>0</v>
      </c>
      <c r="DX1271">
        <v>0</v>
      </c>
      <c r="DY1271">
        <v>0</v>
      </c>
      <c r="DZ1271">
        <v>0</v>
      </c>
      <c r="EA1271">
        <v>0</v>
      </c>
      <c r="EB1271">
        <v>0</v>
      </c>
      <c r="EC1271">
        <v>0</v>
      </c>
      <c r="ED1271">
        <v>0</v>
      </c>
    </row>
    <row r="1272" spans="1:134" x14ac:dyDescent="0.3">
      <c r="A1272" t="s">
        <v>2681</v>
      </c>
      <c r="B1272">
        <v>106034002</v>
      </c>
      <c r="C1272" t="s">
        <v>1870</v>
      </c>
      <c r="D1272">
        <v>20192</v>
      </c>
      <c r="E1272" s="1">
        <v>43469</v>
      </c>
      <c r="F1272" s="1">
        <v>43646</v>
      </c>
      <c r="G1272" t="s">
        <v>136</v>
      </c>
      <c r="H1272" t="s">
        <v>1871</v>
      </c>
      <c r="J1272">
        <v>501</v>
      </c>
      <c r="K1272" t="s">
        <v>166</v>
      </c>
      <c r="L1272" t="s">
        <v>139</v>
      </c>
      <c r="M1272" t="s">
        <v>140</v>
      </c>
      <c r="N1272" t="s">
        <v>2607</v>
      </c>
      <c r="O1272" t="s">
        <v>1873</v>
      </c>
      <c r="P1272" t="s">
        <v>1874</v>
      </c>
      <c r="Q1272">
        <v>95642</v>
      </c>
      <c r="R1272" t="s">
        <v>1875</v>
      </c>
      <c r="S1272">
        <v>52</v>
      </c>
      <c r="T1272">
        <v>52</v>
      </c>
      <c r="U1272">
        <v>28</v>
      </c>
      <c r="V1272">
        <v>331</v>
      </c>
      <c r="W1272">
        <v>38</v>
      </c>
      <c r="X1272">
        <v>25</v>
      </c>
      <c r="Y1272">
        <v>106</v>
      </c>
      <c r="Z1272">
        <v>0</v>
      </c>
      <c r="AA1272">
        <v>0</v>
      </c>
      <c r="AB1272">
        <v>19</v>
      </c>
      <c r="AC1272">
        <v>67</v>
      </c>
      <c r="AD1272">
        <v>2</v>
      </c>
      <c r="AE1272">
        <v>8</v>
      </c>
      <c r="AF1272">
        <v>596</v>
      </c>
      <c r="AG1272">
        <v>0</v>
      </c>
      <c r="AH1272">
        <v>1300</v>
      </c>
      <c r="AI1272">
        <v>154</v>
      </c>
      <c r="AJ1272">
        <v>72</v>
      </c>
      <c r="AK1272">
        <v>310</v>
      </c>
      <c r="AL1272">
        <v>0</v>
      </c>
      <c r="AM1272">
        <v>0</v>
      </c>
      <c r="AN1272">
        <v>50</v>
      </c>
      <c r="AO1272">
        <v>175</v>
      </c>
      <c r="AP1272">
        <v>11</v>
      </c>
      <c r="AQ1272">
        <v>32</v>
      </c>
      <c r="AR1272">
        <v>2104</v>
      </c>
      <c r="AS1272">
        <v>0</v>
      </c>
      <c r="AT1272">
        <v>2131</v>
      </c>
      <c r="AU1272">
        <v>369</v>
      </c>
      <c r="AV1272">
        <v>358</v>
      </c>
      <c r="AW1272">
        <v>1212</v>
      </c>
      <c r="AX1272">
        <v>0</v>
      </c>
      <c r="AY1272">
        <v>0</v>
      </c>
      <c r="AZ1272">
        <v>382</v>
      </c>
      <c r="BA1272">
        <v>1258</v>
      </c>
      <c r="BB1272">
        <v>278</v>
      </c>
      <c r="BC1272">
        <v>157</v>
      </c>
      <c r="BD1272">
        <v>6145</v>
      </c>
      <c r="BE1272">
        <v>19272802</v>
      </c>
      <c r="BF1272">
        <v>2186802</v>
      </c>
      <c r="BG1272">
        <v>1062500</v>
      </c>
      <c r="BH1272">
        <v>4537935</v>
      </c>
      <c r="BI1272">
        <v>0</v>
      </c>
      <c r="BJ1272">
        <v>0</v>
      </c>
      <c r="BK1272">
        <v>896465</v>
      </c>
      <c r="BL1272">
        <v>2922166</v>
      </c>
      <c r="BM1272">
        <v>169283</v>
      </c>
      <c r="BN1272">
        <v>465415</v>
      </c>
      <c r="BO1272">
        <v>31513368</v>
      </c>
      <c r="BP1272">
        <v>19892906</v>
      </c>
      <c r="BQ1272">
        <v>2671038</v>
      </c>
      <c r="BR1272">
        <v>1431740</v>
      </c>
      <c r="BS1272">
        <v>7889643</v>
      </c>
      <c r="BT1272">
        <v>0</v>
      </c>
      <c r="BU1272">
        <v>0</v>
      </c>
      <c r="BV1272">
        <v>2439054</v>
      </c>
      <c r="BW1272">
        <v>8107837</v>
      </c>
      <c r="BX1272">
        <v>1250288</v>
      </c>
      <c r="BY1272">
        <v>696144</v>
      </c>
      <c r="BZ1272">
        <v>44378650</v>
      </c>
      <c r="CA1272">
        <v>859836</v>
      </c>
      <c r="CB1272">
        <v>29321278</v>
      </c>
      <c r="CC1272">
        <v>3890047</v>
      </c>
      <c r="CD1272">
        <v>690893</v>
      </c>
      <c r="CE1272">
        <v>10144624</v>
      </c>
      <c r="CF1272">
        <v>-13599</v>
      </c>
      <c r="CG1272">
        <v>0</v>
      </c>
      <c r="CH1272">
        <v>0</v>
      </c>
      <c r="CI1272">
        <v>1870589</v>
      </c>
      <c r="CJ1272">
        <v>3015225</v>
      </c>
      <c r="CK1272">
        <v>0</v>
      </c>
      <c r="CL1272">
        <v>1419571</v>
      </c>
      <c r="CM1272">
        <v>0</v>
      </c>
      <c r="CN1272">
        <v>0</v>
      </c>
      <c r="CO1272">
        <v>0</v>
      </c>
      <c r="CP1272">
        <v>547876</v>
      </c>
      <c r="CQ1272">
        <v>51746340</v>
      </c>
      <c r="CR1272">
        <v>0</v>
      </c>
      <c r="CS1272">
        <v>0</v>
      </c>
      <c r="CT1272">
        <v>0</v>
      </c>
      <c r="CU1272">
        <v>1621</v>
      </c>
      <c r="CV1272">
        <v>1621</v>
      </c>
      <c r="CW1272">
        <v>9525844</v>
      </c>
      <c r="CX1272">
        <v>960908</v>
      </c>
      <c r="CY1272">
        <v>1811044</v>
      </c>
      <c r="CZ1272">
        <v>2282954</v>
      </c>
      <c r="DA1272">
        <v>0</v>
      </c>
      <c r="DB1272">
        <v>0</v>
      </c>
      <c r="DC1272">
        <v>1386165</v>
      </c>
      <c r="DD1272">
        <v>7667630</v>
      </c>
      <c r="DE1272">
        <v>0</v>
      </c>
      <c r="DF1272">
        <v>512754</v>
      </c>
      <c r="DG1272">
        <v>24147299</v>
      </c>
      <c r="DH1272">
        <v>87141</v>
      </c>
      <c r="DI1272">
        <v>21945401</v>
      </c>
      <c r="DJ1272">
        <v>0</v>
      </c>
      <c r="DK1272">
        <v>136377</v>
      </c>
      <c r="DL1272">
        <v>0</v>
      </c>
      <c r="DM1272">
        <v>0</v>
      </c>
      <c r="DN1272">
        <v>0</v>
      </c>
      <c r="DO1272">
        <v>0</v>
      </c>
      <c r="DP1272">
        <v>627653</v>
      </c>
      <c r="DQ1272">
        <v>45427470</v>
      </c>
      <c r="DR1272">
        <v>0</v>
      </c>
      <c r="DS1272">
        <v>0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0</v>
      </c>
      <c r="EC1272">
        <v>0</v>
      </c>
      <c r="ED1272">
        <v>0</v>
      </c>
    </row>
    <row r="1273" spans="1:134" x14ac:dyDescent="0.3">
      <c r="A1273" t="s">
        <v>2681</v>
      </c>
      <c r="B1273">
        <v>106310791</v>
      </c>
      <c r="C1273" t="s">
        <v>2742</v>
      </c>
      <c r="D1273">
        <v>20192</v>
      </c>
      <c r="E1273" s="1">
        <v>43469</v>
      </c>
      <c r="F1273" s="1">
        <v>43646</v>
      </c>
      <c r="G1273" t="s">
        <v>136</v>
      </c>
      <c r="H1273" t="s">
        <v>879</v>
      </c>
      <c r="J1273">
        <v>308</v>
      </c>
      <c r="K1273" t="s">
        <v>166</v>
      </c>
      <c r="L1273" t="s">
        <v>139</v>
      </c>
      <c r="M1273" t="s">
        <v>159</v>
      </c>
      <c r="N1273" t="s">
        <v>2608</v>
      </c>
      <c r="O1273" t="s">
        <v>1878</v>
      </c>
      <c r="P1273" t="s">
        <v>1879</v>
      </c>
      <c r="Q1273">
        <v>95602</v>
      </c>
      <c r="R1273" t="s">
        <v>1880</v>
      </c>
      <c r="S1273">
        <v>64</v>
      </c>
      <c r="T1273">
        <v>64</v>
      </c>
      <c r="U1273">
        <v>37</v>
      </c>
      <c r="V1273">
        <v>430</v>
      </c>
      <c r="W1273">
        <v>140</v>
      </c>
      <c r="X1273">
        <v>37</v>
      </c>
      <c r="Y1273">
        <v>83</v>
      </c>
      <c r="Z1273">
        <v>0</v>
      </c>
      <c r="AA1273">
        <v>0</v>
      </c>
      <c r="AB1273">
        <v>22</v>
      </c>
      <c r="AC1273">
        <v>115</v>
      </c>
      <c r="AD1273">
        <v>13</v>
      </c>
      <c r="AE1273">
        <v>12</v>
      </c>
      <c r="AF1273">
        <v>852</v>
      </c>
      <c r="AG1273">
        <v>0</v>
      </c>
      <c r="AH1273">
        <v>1279</v>
      </c>
      <c r="AI1273">
        <v>471</v>
      </c>
      <c r="AJ1273">
        <v>246</v>
      </c>
      <c r="AK1273">
        <v>331</v>
      </c>
      <c r="AL1273">
        <v>0</v>
      </c>
      <c r="AM1273">
        <v>0</v>
      </c>
      <c r="AN1273">
        <v>65</v>
      </c>
      <c r="AO1273">
        <v>324</v>
      </c>
      <c r="AP1273">
        <v>48</v>
      </c>
      <c r="AQ1273">
        <v>50</v>
      </c>
      <c r="AR1273">
        <v>2814</v>
      </c>
      <c r="AS1273">
        <v>0</v>
      </c>
      <c r="AT1273">
        <v>17295</v>
      </c>
      <c r="AU1273">
        <v>1224</v>
      </c>
      <c r="AV1273">
        <v>901</v>
      </c>
      <c r="AW1273">
        <v>2177</v>
      </c>
      <c r="AX1273">
        <v>0</v>
      </c>
      <c r="AY1273">
        <v>0</v>
      </c>
      <c r="AZ1273">
        <v>411</v>
      </c>
      <c r="BA1273">
        <v>4497</v>
      </c>
      <c r="BB1273">
        <v>447</v>
      </c>
      <c r="BC1273">
        <v>123</v>
      </c>
      <c r="BD1273">
        <v>27075</v>
      </c>
      <c r="BE1273">
        <v>24667728</v>
      </c>
      <c r="BF1273">
        <v>8535294</v>
      </c>
      <c r="BG1273">
        <v>2554759</v>
      </c>
      <c r="BH1273">
        <v>4810033</v>
      </c>
      <c r="BI1273">
        <v>0</v>
      </c>
      <c r="BJ1273">
        <v>0</v>
      </c>
      <c r="BK1273">
        <v>1196164</v>
      </c>
      <c r="BL1273">
        <v>5927296</v>
      </c>
      <c r="BM1273">
        <v>718576</v>
      </c>
      <c r="BN1273">
        <v>679955</v>
      </c>
      <c r="BO1273">
        <v>49089805</v>
      </c>
      <c r="BP1273">
        <v>37793479</v>
      </c>
      <c r="BQ1273">
        <v>13070210</v>
      </c>
      <c r="BR1273">
        <v>2923652</v>
      </c>
      <c r="BS1273">
        <v>9261757</v>
      </c>
      <c r="BT1273">
        <v>0</v>
      </c>
      <c r="BU1273">
        <v>0</v>
      </c>
      <c r="BV1273">
        <v>3340072</v>
      </c>
      <c r="BW1273">
        <v>20062896</v>
      </c>
      <c r="BX1273">
        <v>2060504</v>
      </c>
      <c r="BY1273">
        <v>481087</v>
      </c>
      <c r="BZ1273">
        <v>88993657</v>
      </c>
      <c r="CA1273">
        <v>1178252</v>
      </c>
      <c r="CB1273">
        <v>48101268</v>
      </c>
      <c r="CC1273">
        <v>20220488</v>
      </c>
      <c r="CD1273">
        <v>2391570</v>
      </c>
      <c r="CE1273">
        <v>12111651</v>
      </c>
      <c r="CF1273">
        <v>0</v>
      </c>
      <c r="CG1273">
        <v>0</v>
      </c>
      <c r="CH1273">
        <v>0</v>
      </c>
      <c r="CI1273">
        <v>2782985</v>
      </c>
      <c r="CJ1273">
        <v>13347312</v>
      </c>
      <c r="CK1273">
        <v>0</v>
      </c>
      <c r="CL1273">
        <v>2779080</v>
      </c>
      <c r="CM1273">
        <v>0</v>
      </c>
      <c r="CN1273">
        <v>0</v>
      </c>
      <c r="CO1273">
        <v>0</v>
      </c>
      <c r="CP1273">
        <v>441678</v>
      </c>
      <c r="CQ1273">
        <v>103354284</v>
      </c>
      <c r="CR1273">
        <v>3590542</v>
      </c>
      <c r="CS1273">
        <v>0</v>
      </c>
      <c r="CT1273">
        <v>0</v>
      </c>
      <c r="CU1273">
        <v>2324410</v>
      </c>
      <c r="CV1273">
        <v>5914952</v>
      </c>
      <c r="CW1273">
        <v>14048946</v>
      </c>
      <c r="CX1273">
        <v>4959649</v>
      </c>
      <c r="CY1273">
        <v>3083399</v>
      </c>
      <c r="CZ1273">
        <v>1960049</v>
      </c>
      <c r="DA1273">
        <v>0</v>
      </c>
      <c r="DB1273">
        <v>0</v>
      </c>
      <c r="DC1273">
        <v>1506065</v>
      </c>
      <c r="DD1273">
        <v>14621865</v>
      </c>
      <c r="DE1273">
        <v>0</v>
      </c>
      <c r="DF1273">
        <v>464157</v>
      </c>
      <c r="DG1273">
        <v>40644130</v>
      </c>
      <c r="DH1273">
        <v>246053</v>
      </c>
      <c r="DI1273">
        <v>39213954</v>
      </c>
      <c r="DJ1273">
        <v>0</v>
      </c>
      <c r="DK1273">
        <v>369812</v>
      </c>
      <c r="DL1273">
        <v>0</v>
      </c>
      <c r="DM1273">
        <v>0</v>
      </c>
      <c r="DN1273">
        <v>0</v>
      </c>
      <c r="DO1273">
        <v>0</v>
      </c>
      <c r="DP1273">
        <v>272059</v>
      </c>
      <c r="DQ1273">
        <v>42450076</v>
      </c>
      <c r="DR1273">
        <v>0</v>
      </c>
      <c r="DS1273">
        <v>0</v>
      </c>
      <c r="DT1273">
        <v>0</v>
      </c>
      <c r="DU1273">
        <v>0</v>
      </c>
      <c r="DV1273">
        <v>0</v>
      </c>
      <c r="DW1273">
        <v>0</v>
      </c>
      <c r="DX1273">
        <v>0</v>
      </c>
      <c r="DY1273">
        <v>0</v>
      </c>
      <c r="DZ1273">
        <v>0</v>
      </c>
      <c r="EA1273">
        <v>0</v>
      </c>
      <c r="EB1273">
        <v>0</v>
      </c>
      <c r="EC1273">
        <v>0</v>
      </c>
      <c r="ED1273">
        <v>0</v>
      </c>
    </row>
    <row r="1274" spans="1:134" x14ac:dyDescent="0.3">
      <c r="A1274" t="s">
        <v>2681</v>
      </c>
      <c r="B1274">
        <v>106344017</v>
      </c>
      <c r="C1274" t="s">
        <v>1881</v>
      </c>
      <c r="D1274">
        <v>20192</v>
      </c>
      <c r="E1274" s="1">
        <v>43469</v>
      </c>
      <c r="F1274" s="1">
        <v>43646</v>
      </c>
      <c r="G1274" t="s">
        <v>136</v>
      </c>
      <c r="H1274" t="s">
        <v>494</v>
      </c>
      <c r="J1274">
        <v>311</v>
      </c>
      <c r="K1274" t="s">
        <v>166</v>
      </c>
      <c r="L1274" t="s">
        <v>139</v>
      </c>
      <c r="M1274" t="s">
        <v>159</v>
      </c>
      <c r="N1274" t="s">
        <v>2609</v>
      </c>
      <c r="O1274" t="s">
        <v>1883</v>
      </c>
      <c r="P1274" t="s">
        <v>499</v>
      </c>
      <c r="Q1274">
        <v>95826</v>
      </c>
      <c r="R1274" t="s">
        <v>1884</v>
      </c>
      <c r="S1274">
        <v>73</v>
      </c>
      <c r="T1274">
        <v>73</v>
      </c>
      <c r="U1274">
        <v>57</v>
      </c>
      <c r="V1274">
        <v>55</v>
      </c>
      <c r="W1274">
        <v>20</v>
      </c>
      <c r="X1274">
        <v>124</v>
      </c>
      <c r="Y1274">
        <v>0</v>
      </c>
      <c r="Z1274">
        <v>0</v>
      </c>
      <c r="AA1274">
        <v>0</v>
      </c>
      <c r="AB1274">
        <v>155</v>
      </c>
      <c r="AC1274">
        <v>192</v>
      </c>
      <c r="AD1274">
        <v>52</v>
      </c>
      <c r="AE1274">
        <v>0</v>
      </c>
      <c r="AF1274">
        <v>598</v>
      </c>
      <c r="AG1274">
        <v>0</v>
      </c>
      <c r="AH1274">
        <v>652</v>
      </c>
      <c r="AI1274">
        <v>164</v>
      </c>
      <c r="AJ1274">
        <v>786</v>
      </c>
      <c r="AK1274">
        <v>0</v>
      </c>
      <c r="AL1274">
        <v>0</v>
      </c>
      <c r="AM1274">
        <v>0</v>
      </c>
      <c r="AN1274">
        <v>1197</v>
      </c>
      <c r="AO1274">
        <v>1340</v>
      </c>
      <c r="AP1274">
        <v>393</v>
      </c>
      <c r="AQ1274">
        <v>0</v>
      </c>
      <c r="AR1274">
        <v>4532</v>
      </c>
      <c r="AS1274">
        <v>0</v>
      </c>
      <c r="AT1274">
        <v>617</v>
      </c>
      <c r="AU1274">
        <v>70</v>
      </c>
      <c r="AV1274">
        <v>0</v>
      </c>
      <c r="AW1274">
        <v>0</v>
      </c>
      <c r="AX1274">
        <v>0</v>
      </c>
      <c r="AY1274">
        <v>0</v>
      </c>
      <c r="AZ1274">
        <v>440</v>
      </c>
      <c r="BA1274">
        <v>2931</v>
      </c>
      <c r="BB1274">
        <v>28</v>
      </c>
      <c r="BC1274">
        <v>22</v>
      </c>
      <c r="BD1274">
        <v>4108</v>
      </c>
      <c r="BE1274">
        <v>2044079</v>
      </c>
      <c r="BF1274">
        <v>420480</v>
      </c>
      <c r="BG1274">
        <v>1524117</v>
      </c>
      <c r="BH1274">
        <v>0</v>
      </c>
      <c r="BI1274">
        <v>0</v>
      </c>
      <c r="BJ1274">
        <v>0</v>
      </c>
      <c r="BK1274">
        <v>2956545</v>
      </c>
      <c r="BL1274">
        <v>2980847</v>
      </c>
      <c r="BM1274">
        <v>988217</v>
      </c>
      <c r="BN1274">
        <v>0</v>
      </c>
      <c r="BO1274">
        <v>10914285</v>
      </c>
      <c r="BP1274">
        <v>881510</v>
      </c>
      <c r="BQ1274">
        <v>315011</v>
      </c>
      <c r="BR1274">
        <v>0</v>
      </c>
      <c r="BS1274">
        <v>0</v>
      </c>
      <c r="BT1274">
        <v>0</v>
      </c>
      <c r="BU1274">
        <v>0</v>
      </c>
      <c r="BV1274">
        <v>352180</v>
      </c>
      <c r="BW1274">
        <v>4796608</v>
      </c>
      <c r="BX1274">
        <v>40060</v>
      </c>
      <c r="BY1274">
        <v>47379</v>
      </c>
      <c r="BZ1274">
        <v>6432748</v>
      </c>
      <c r="CA1274">
        <v>294453</v>
      </c>
      <c r="CB1274">
        <v>1844862</v>
      </c>
      <c r="CC1274">
        <v>406450</v>
      </c>
      <c r="CD1274">
        <v>772764</v>
      </c>
      <c r="CE1274">
        <v>0</v>
      </c>
      <c r="CF1274">
        <v>0</v>
      </c>
      <c r="CG1274">
        <v>0</v>
      </c>
      <c r="CH1274">
        <v>0</v>
      </c>
      <c r="CI1274">
        <v>2242516</v>
      </c>
      <c r="CJ1274">
        <v>2166859</v>
      </c>
      <c r="CK1274">
        <v>0</v>
      </c>
      <c r="CL1274">
        <v>1028277</v>
      </c>
      <c r="CM1274">
        <v>0</v>
      </c>
      <c r="CN1274">
        <v>0</v>
      </c>
      <c r="CO1274">
        <v>0</v>
      </c>
      <c r="CP1274">
        <v>0</v>
      </c>
      <c r="CQ1274">
        <v>8756181</v>
      </c>
      <c r="CR1274">
        <v>4723</v>
      </c>
      <c r="CS1274">
        <v>0</v>
      </c>
      <c r="CT1274">
        <v>0</v>
      </c>
      <c r="CU1274">
        <v>47288</v>
      </c>
      <c r="CV1274">
        <v>52011</v>
      </c>
      <c r="CW1274">
        <v>1015857</v>
      </c>
      <c r="CX1274">
        <v>327293</v>
      </c>
      <c r="CY1274">
        <v>751353</v>
      </c>
      <c r="CZ1274">
        <v>0</v>
      </c>
      <c r="DA1274">
        <v>0</v>
      </c>
      <c r="DB1274">
        <v>0</v>
      </c>
      <c r="DC1274">
        <v>1017478</v>
      </c>
      <c r="DD1274">
        <v>5493892</v>
      </c>
      <c r="DE1274">
        <v>0</v>
      </c>
      <c r="DF1274">
        <v>36990</v>
      </c>
      <c r="DG1274">
        <v>8642863</v>
      </c>
      <c r="DH1274">
        <v>48356</v>
      </c>
      <c r="DI1274">
        <v>10458892</v>
      </c>
      <c r="DJ1274">
        <v>0</v>
      </c>
      <c r="DK1274">
        <v>99897</v>
      </c>
      <c r="DL1274">
        <v>0</v>
      </c>
      <c r="DM1274">
        <v>0</v>
      </c>
      <c r="DN1274">
        <v>0</v>
      </c>
      <c r="DO1274">
        <v>0</v>
      </c>
      <c r="DP1274">
        <v>8651</v>
      </c>
      <c r="DQ1274">
        <v>8641804</v>
      </c>
      <c r="DR1274">
        <v>0</v>
      </c>
      <c r="DS1274">
        <v>0</v>
      </c>
      <c r="DT1274">
        <v>0</v>
      </c>
      <c r="DU1274">
        <v>0</v>
      </c>
      <c r="DV1274">
        <v>0</v>
      </c>
      <c r="DW1274">
        <v>0</v>
      </c>
      <c r="DX1274">
        <v>0</v>
      </c>
      <c r="DY1274">
        <v>0</v>
      </c>
      <c r="DZ1274">
        <v>0</v>
      </c>
      <c r="EA1274">
        <v>0</v>
      </c>
      <c r="EB1274">
        <v>0</v>
      </c>
      <c r="EC1274">
        <v>0</v>
      </c>
      <c r="ED1274">
        <v>0</v>
      </c>
    </row>
    <row r="1275" spans="1:134" x14ac:dyDescent="0.3">
      <c r="A1275" t="s">
        <v>2681</v>
      </c>
      <c r="B1275">
        <v>106084001</v>
      </c>
      <c r="C1275" t="s">
        <v>1885</v>
      </c>
      <c r="D1275">
        <v>20192</v>
      </c>
      <c r="E1275" s="1">
        <v>43469</v>
      </c>
      <c r="F1275" s="1">
        <v>43646</v>
      </c>
      <c r="G1275" t="s">
        <v>136</v>
      </c>
      <c r="H1275" t="s">
        <v>1886</v>
      </c>
      <c r="J1275">
        <v>101</v>
      </c>
      <c r="K1275" t="s">
        <v>166</v>
      </c>
      <c r="L1275" t="s">
        <v>139</v>
      </c>
      <c r="M1275" t="s">
        <v>140</v>
      </c>
      <c r="N1275" t="s">
        <v>2610</v>
      </c>
      <c r="O1275" t="s">
        <v>1888</v>
      </c>
      <c r="P1275" t="s">
        <v>1889</v>
      </c>
      <c r="Q1275">
        <v>95531</v>
      </c>
      <c r="R1275" t="s">
        <v>1880</v>
      </c>
      <c r="S1275">
        <v>49</v>
      </c>
      <c r="T1275">
        <v>49</v>
      </c>
      <c r="U1275">
        <v>31</v>
      </c>
      <c r="V1275">
        <v>345</v>
      </c>
      <c r="W1275">
        <v>27</v>
      </c>
      <c r="X1275">
        <v>18</v>
      </c>
      <c r="Y1275">
        <v>146</v>
      </c>
      <c r="Z1275">
        <v>0</v>
      </c>
      <c r="AA1275">
        <v>0</v>
      </c>
      <c r="AB1275">
        <v>34</v>
      </c>
      <c r="AC1275">
        <v>63</v>
      </c>
      <c r="AD1275">
        <v>14</v>
      </c>
      <c r="AE1275">
        <v>1</v>
      </c>
      <c r="AF1275">
        <v>648</v>
      </c>
      <c r="AG1275">
        <v>0</v>
      </c>
      <c r="AH1275">
        <v>1302</v>
      </c>
      <c r="AI1275">
        <v>136</v>
      </c>
      <c r="AJ1275">
        <v>98</v>
      </c>
      <c r="AK1275">
        <v>490</v>
      </c>
      <c r="AL1275">
        <v>0</v>
      </c>
      <c r="AM1275">
        <v>0</v>
      </c>
      <c r="AN1275">
        <v>95</v>
      </c>
      <c r="AO1275">
        <v>190</v>
      </c>
      <c r="AP1275">
        <v>38</v>
      </c>
      <c r="AQ1275">
        <v>3</v>
      </c>
      <c r="AR1275">
        <v>2352</v>
      </c>
      <c r="AS1275">
        <v>0</v>
      </c>
      <c r="AT1275">
        <v>5991</v>
      </c>
      <c r="AU1275">
        <v>179</v>
      </c>
      <c r="AV1275">
        <v>386</v>
      </c>
      <c r="AW1275">
        <v>4171</v>
      </c>
      <c r="AX1275">
        <v>0</v>
      </c>
      <c r="AY1275">
        <v>0</v>
      </c>
      <c r="AZ1275">
        <v>814</v>
      </c>
      <c r="BA1275">
        <v>2391</v>
      </c>
      <c r="BB1275">
        <v>338</v>
      </c>
      <c r="BC1275">
        <v>333</v>
      </c>
      <c r="BD1275">
        <v>14603</v>
      </c>
      <c r="BE1275">
        <v>15272468</v>
      </c>
      <c r="BF1275">
        <v>1422335</v>
      </c>
      <c r="BG1275">
        <v>815446</v>
      </c>
      <c r="BH1275">
        <v>5747479</v>
      </c>
      <c r="BI1275">
        <v>0</v>
      </c>
      <c r="BJ1275">
        <v>0</v>
      </c>
      <c r="BK1275">
        <v>1288505</v>
      </c>
      <c r="BL1275">
        <v>2615994</v>
      </c>
      <c r="BM1275">
        <v>560923</v>
      </c>
      <c r="BN1275">
        <v>46596</v>
      </c>
      <c r="BO1275">
        <v>27769746</v>
      </c>
      <c r="BP1275">
        <v>19077679</v>
      </c>
      <c r="BQ1275">
        <v>1202303</v>
      </c>
      <c r="BR1275">
        <v>979526</v>
      </c>
      <c r="BS1275">
        <v>12132513</v>
      </c>
      <c r="BT1275">
        <v>0</v>
      </c>
      <c r="BU1275">
        <v>0</v>
      </c>
      <c r="BV1275">
        <v>3349290</v>
      </c>
      <c r="BW1275">
        <v>7400918</v>
      </c>
      <c r="BX1275">
        <v>1902235</v>
      </c>
      <c r="BY1275">
        <v>313919</v>
      </c>
      <c r="BZ1275">
        <v>46358383</v>
      </c>
      <c r="CA1275">
        <v>959360</v>
      </c>
      <c r="CB1275">
        <v>25241557</v>
      </c>
      <c r="CC1275">
        <v>2211163</v>
      </c>
      <c r="CD1275">
        <v>1264899</v>
      </c>
      <c r="CE1275">
        <v>13031748</v>
      </c>
      <c r="CF1275">
        <v>-8624</v>
      </c>
      <c r="CG1275">
        <v>0</v>
      </c>
      <c r="CH1275">
        <v>0</v>
      </c>
      <c r="CI1275">
        <v>2597467</v>
      </c>
      <c r="CJ1275">
        <v>1882342</v>
      </c>
      <c r="CK1275">
        <v>0</v>
      </c>
      <c r="CL1275">
        <v>2463158</v>
      </c>
      <c r="CM1275">
        <v>0</v>
      </c>
      <c r="CN1275">
        <v>0</v>
      </c>
      <c r="CO1275">
        <v>0</v>
      </c>
      <c r="CP1275">
        <v>14691</v>
      </c>
      <c r="CQ1275">
        <v>49657761</v>
      </c>
      <c r="CR1275">
        <v>0</v>
      </c>
      <c r="CS1275">
        <v>346694</v>
      </c>
      <c r="CT1275">
        <v>0</v>
      </c>
      <c r="CU1275">
        <v>0</v>
      </c>
      <c r="CV1275">
        <v>346694</v>
      </c>
      <c r="CW1275">
        <v>8773453</v>
      </c>
      <c r="CX1275">
        <v>395565</v>
      </c>
      <c r="CY1275">
        <v>536603</v>
      </c>
      <c r="CZ1275">
        <v>5193327</v>
      </c>
      <c r="DA1275">
        <v>0</v>
      </c>
      <c r="DB1275">
        <v>0</v>
      </c>
      <c r="DC1275">
        <v>1965439</v>
      </c>
      <c r="DD1275">
        <v>7672208</v>
      </c>
      <c r="DE1275">
        <v>0</v>
      </c>
      <c r="DF1275">
        <v>280467</v>
      </c>
      <c r="DG1275">
        <v>24817062</v>
      </c>
      <c r="DH1275">
        <v>206134</v>
      </c>
      <c r="DI1275">
        <v>23088798</v>
      </c>
      <c r="DJ1275">
        <v>0</v>
      </c>
      <c r="DK1275">
        <v>9377</v>
      </c>
      <c r="DL1275">
        <v>0</v>
      </c>
      <c r="DM1275">
        <v>0</v>
      </c>
      <c r="DN1275">
        <v>0</v>
      </c>
      <c r="DO1275">
        <v>0</v>
      </c>
      <c r="DP1275">
        <v>419869</v>
      </c>
      <c r="DQ1275">
        <v>22719576</v>
      </c>
      <c r="DR1275">
        <v>0</v>
      </c>
      <c r="DS1275">
        <v>0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0</v>
      </c>
      <c r="DZ1275">
        <v>0</v>
      </c>
      <c r="EA1275">
        <v>0</v>
      </c>
      <c r="EB1275">
        <v>0</v>
      </c>
      <c r="EC1275">
        <v>0</v>
      </c>
      <c r="ED1275">
        <v>0</v>
      </c>
    </row>
    <row r="1276" spans="1:134" x14ac:dyDescent="0.3">
      <c r="A1276" t="s">
        <v>2681</v>
      </c>
      <c r="B1276">
        <v>106574010</v>
      </c>
      <c r="C1276" t="s">
        <v>2743</v>
      </c>
      <c r="D1276">
        <v>20192</v>
      </c>
      <c r="E1276" s="1">
        <v>43469</v>
      </c>
      <c r="F1276" s="1">
        <v>43646</v>
      </c>
      <c r="G1276" t="s">
        <v>136</v>
      </c>
      <c r="H1276" t="s">
        <v>1891</v>
      </c>
      <c r="J1276">
        <v>313</v>
      </c>
      <c r="K1276" t="s">
        <v>166</v>
      </c>
      <c r="L1276" t="s">
        <v>139</v>
      </c>
      <c r="M1276" t="s">
        <v>159</v>
      </c>
      <c r="N1276" t="s">
        <v>2611</v>
      </c>
      <c r="O1276" t="s">
        <v>1893</v>
      </c>
      <c r="P1276" t="s">
        <v>1894</v>
      </c>
      <c r="Q1276">
        <v>95616</v>
      </c>
      <c r="R1276" t="s">
        <v>2744</v>
      </c>
      <c r="S1276">
        <v>48</v>
      </c>
      <c r="T1276">
        <v>48</v>
      </c>
      <c r="U1276">
        <v>34</v>
      </c>
      <c r="V1276">
        <v>256</v>
      </c>
      <c r="W1276">
        <v>109</v>
      </c>
      <c r="X1276">
        <v>83</v>
      </c>
      <c r="Y1276">
        <v>149</v>
      </c>
      <c r="Z1276">
        <v>0</v>
      </c>
      <c r="AA1276">
        <v>0</v>
      </c>
      <c r="AB1276">
        <v>36</v>
      </c>
      <c r="AC1276">
        <v>262</v>
      </c>
      <c r="AD1276">
        <v>6</v>
      </c>
      <c r="AE1276">
        <v>7</v>
      </c>
      <c r="AF1276">
        <v>908</v>
      </c>
      <c r="AG1276">
        <v>0</v>
      </c>
      <c r="AH1276">
        <v>1010</v>
      </c>
      <c r="AI1276">
        <v>418</v>
      </c>
      <c r="AJ1276">
        <v>171</v>
      </c>
      <c r="AK1276">
        <v>385</v>
      </c>
      <c r="AL1276">
        <v>0</v>
      </c>
      <c r="AM1276">
        <v>0</v>
      </c>
      <c r="AN1276">
        <v>68</v>
      </c>
      <c r="AO1276">
        <v>608</v>
      </c>
      <c r="AP1276">
        <v>17</v>
      </c>
      <c r="AQ1276">
        <v>16</v>
      </c>
      <c r="AR1276">
        <v>2693</v>
      </c>
      <c r="AS1276">
        <v>0</v>
      </c>
      <c r="AT1276">
        <v>1819</v>
      </c>
      <c r="AU1276">
        <v>654</v>
      </c>
      <c r="AV1276">
        <v>453</v>
      </c>
      <c r="AW1276">
        <v>2415</v>
      </c>
      <c r="AX1276">
        <v>0</v>
      </c>
      <c r="AY1276">
        <v>0</v>
      </c>
      <c r="AZ1276">
        <v>299</v>
      </c>
      <c r="BA1276">
        <v>2979</v>
      </c>
      <c r="BB1276">
        <v>550</v>
      </c>
      <c r="BC1276">
        <v>133</v>
      </c>
      <c r="BD1276">
        <v>9302</v>
      </c>
      <c r="BE1276">
        <v>17453138</v>
      </c>
      <c r="BF1276">
        <v>7590749</v>
      </c>
      <c r="BG1276">
        <v>3342175</v>
      </c>
      <c r="BH1276">
        <v>6912407</v>
      </c>
      <c r="BI1276">
        <v>0</v>
      </c>
      <c r="BJ1276">
        <v>0</v>
      </c>
      <c r="BK1276">
        <v>1195645</v>
      </c>
      <c r="BL1276">
        <v>12161892</v>
      </c>
      <c r="BM1276">
        <v>215012</v>
      </c>
      <c r="BN1276">
        <v>249438</v>
      </c>
      <c r="BO1276">
        <v>49120456</v>
      </c>
      <c r="BP1276">
        <v>19098398</v>
      </c>
      <c r="BQ1276">
        <v>7076916</v>
      </c>
      <c r="BR1276">
        <v>2071622</v>
      </c>
      <c r="BS1276">
        <v>10849635</v>
      </c>
      <c r="BT1276">
        <v>0</v>
      </c>
      <c r="BU1276">
        <v>0</v>
      </c>
      <c r="BV1276">
        <v>2000131</v>
      </c>
      <c r="BW1276">
        <v>24071357</v>
      </c>
      <c r="BX1276">
        <v>2594613</v>
      </c>
      <c r="BY1276">
        <v>614994</v>
      </c>
      <c r="BZ1276">
        <v>68377666</v>
      </c>
      <c r="CA1276">
        <v>1056197</v>
      </c>
      <c r="CB1276">
        <v>30008514</v>
      </c>
      <c r="CC1276">
        <v>13657136</v>
      </c>
      <c r="CD1276">
        <v>2399458</v>
      </c>
      <c r="CE1276">
        <v>15274288</v>
      </c>
      <c r="CF1276">
        <v>0</v>
      </c>
      <c r="CG1276">
        <v>0</v>
      </c>
      <c r="CH1276">
        <v>0</v>
      </c>
      <c r="CI1276">
        <v>2242904</v>
      </c>
      <c r="CJ1276">
        <v>18343021</v>
      </c>
      <c r="CK1276">
        <v>0</v>
      </c>
      <c r="CL1276">
        <v>2809625</v>
      </c>
      <c r="CM1276">
        <v>0</v>
      </c>
      <c r="CN1276">
        <v>0</v>
      </c>
      <c r="CO1276">
        <v>0</v>
      </c>
      <c r="CP1276">
        <v>179613</v>
      </c>
      <c r="CQ1276">
        <v>85970756</v>
      </c>
      <c r="CR1276">
        <v>2288464</v>
      </c>
      <c r="CS1276">
        <v>0</v>
      </c>
      <c r="CT1276">
        <v>0</v>
      </c>
      <c r="CU1276">
        <v>2807642</v>
      </c>
      <c r="CV1276">
        <v>5096106</v>
      </c>
      <c r="CW1276">
        <v>6145299</v>
      </c>
      <c r="CX1276">
        <v>3290685</v>
      </c>
      <c r="CY1276">
        <v>3012549</v>
      </c>
      <c r="CZ1276">
        <v>2477525</v>
      </c>
      <c r="DA1276">
        <v>0</v>
      </c>
      <c r="DB1276">
        <v>0</v>
      </c>
      <c r="DC1276">
        <v>903408</v>
      </c>
      <c r="DD1276">
        <v>20227158</v>
      </c>
      <c r="DE1276">
        <v>0</v>
      </c>
      <c r="DF1276">
        <v>566848</v>
      </c>
      <c r="DG1276">
        <v>36623472</v>
      </c>
      <c r="DH1276">
        <v>289129</v>
      </c>
      <c r="DI1276">
        <v>32118860</v>
      </c>
      <c r="DJ1276">
        <v>0</v>
      </c>
      <c r="DK1276">
        <v>40093</v>
      </c>
      <c r="DL1276">
        <v>0</v>
      </c>
      <c r="DM1276">
        <v>0</v>
      </c>
      <c r="DN1276">
        <v>0</v>
      </c>
      <c r="DO1276">
        <v>0</v>
      </c>
      <c r="DP1276">
        <v>687314</v>
      </c>
      <c r="DQ1276">
        <v>25606190</v>
      </c>
      <c r="DR1276">
        <v>0</v>
      </c>
      <c r="DS1276">
        <v>0</v>
      </c>
      <c r="DT1276">
        <v>0</v>
      </c>
      <c r="DU1276">
        <v>0</v>
      </c>
      <c r="DV1276">
        <v>0</v>
      </c>
      <c r="DW1276">
        <v>0</v>
      </c>
      <c r="DX1276">
        <v>0</v>
      </c>
      <c r="DY1276">
        <v>0</v>
      </c>
      <c r="DZ1276">
        <v>0</v>
      </c>
      <c r="EA1276">
        <v>0</v>
      </c>
      <c r="EB1276">
        <v>0</v>
      </c>
      <c r="EC1276">
        <v>0</v>
      </c>
      <c r="ED1276">
        <v>0</v>
      </c>
    </row>
    <row r="1277" spans="1:134" x14ac:dyDescent="0.3">
      <c r="A1277" t="s">
        <v>2681</v>
      </c>
      <c r="B1277">
        <v>106070934</v>
      </c>
      <c r="C1277" t="s">
        <v>1896</v>
      </c>
      <c r="D1277">
        <v>20192</v>
      </c>
      <c r="E1277" s="1">
        <v>43469</v>
      </c>
      <c r="F1277" s="1">
        <v>43646</v>
      </c>
      <c r="G1277" t="s">
        <v>136</v>
      </c>
      <c r="H1277" t="s">
        <v>478</v>
      </c>
      <c r="J1277">
        <v>411</v>
      </c>
      <c r="K1277" t="s">
        <v>166</v>
      </c>
      <c r="L1277" t="s">
        <v>139</v>
      </c>
      <c r="M1277" t="s">
        <v>159</v>
      </c>
      <c r="N1277" t="s">
        <v>2612</v>
      </c>
      <c r="O1277" t="s">
        <v>1898</v>
      </c>
      <c r="P1277" t="s">
        <v>839</v>
      </c>
      <c r="Q1277">
        <v>94509</v>
      </c>
      <c r="R1277" t="s">
        <v>2745</v>
      </c>
      <c r="S1277">
        <v>145</v>
      </c>
      <c r="T1277">
        <v>145</v>
      </c>
      <c r="U1277">
        <v>94</v>
      </c>
      <c r="V1277">
        <v>694</v>
      </c>
      <c r="W1277">
        <v>187</v>
      </c>
      <c r="X1277">
        <v>184</v>
      </c>
      <c r="Y1277">
        <v>483</v>
      </c>
      <c r="Z1277">
        <v>0</v>
      </c>
      <c r="AA1277">
        <v>0</v>
      </c>
      <c r="AB1277">
        <v>33</v>
      </c>
      <c r="AC1277">
        <v>275</v>
      </c>
      <c r="AD1277">
        <v>21</v>
      </c>
      <c r="AE1277">
        <v>36</v>
      </c>
      <c r="AF1277">
        <v>1913</v>
      </c>
      <c r="AG1277">
        <v>0</v>
      </c>
      <c r="AH1277">
        <v>3003</v>
      </c>
      <c r="AI1277">
        <v>705</v>
      </c>
      <c r="AJ1277">
        <v>696</v>
      </c>
      <c r="AK1277">
        <v>1739</v>
      </c>
      <c r="AL1277">
        <v>0</v>
      </c>
      <c r="AM1277">
        <v>0</v>
      </c>
      <c r="AN1277">
        <v>117</v>
      </c>
      <c r="AO1277">
        <v>771</v>
      </c>
      <c r="AP1277">
        <v>81</v>
      </c>
      <c r="AQ1277">
        <v>133</v>
      </c>
      <c r="AR1277">
        <v>7245</v>
      </c>
      <c r="AS1277">
        <v>0</v>
      </c>
      <c r="AT1277">
        <v>1992</v>
      </c>
      <c r="AU1277">
        <v>589</v>
      </c>
      <c r="AV1277">
        <v>930</v>
      </c>
      <c r="AW1277">
        <v>5947</v>
      </c>
      <c r="AX1277">
        <v>0</v>
      </c>
      <c r="AY1277">
        <v>0</v>
      </c>
      <c r="AZ1277">
        <v>302</v>
      </c>
      <c r="BA1277">
        <v>1923</v>
      </c>
      <c r="BB1277">
        <v>1153</v>
      </c>
      <c r="BC1277">
        <v>75</v>
      </c>
      <c r="BD1277">
        <v>12911</v>
      </c>
      <c r="BE1277">
        <v>50417407</v>
      </c>
      <c r="BF1277">
        <v>12910341</v>
      </c>
      <c r="BG1277">
        <v>10771001</v>
      </c>
      <c r="BH1277">
        <v>28735542</v>
      </c>
      <c r="BI1277">
        <v>0</v>
      </c>
      <c r="BJ1277">
        <v>0</v>
      </c>
      <c r="BK1277">
        <v>2738140</v>
      </c>
      <c r="BL1277">
        <v>17638617</v>
      </c>
      <c r="BM1277">
        <v>1319691</v>
      </c>
      <c r="BN1277">
        <v>2148943</v>
      </c>
      <c r="BO1277">
        <v>126679682</v>
      </c>
      <c r="BP1277">
        <v>20825943</v>
      </c>
      <c r="BQ1277">
        <v>6479181</v>
      </c>
      <c r="BR1277">
        <v>3994447</v>
      </c>
      <c r="BS1277">
        <v>26171459</v>
      </c>
      <c r="BT1277">
        <v>0</v>
      </c>
      <c r="BU1277">
        <v>0</v>
      </c>
      <c r="BV1277">
        <v>2175893</v>
      </c>
      <c r="BW1277">
        <v>15647520</v>
      </c>
      <c r="BX1277">
        <v>4908781</v>
      </c>
      <c r="BY1277">
        <v>317810</v>
      </c>
      <c r="BZ1277">
        <v>80521034</v>
      </c>
      <c r="CA1277">
        <v>2801586</v>
      </c>
      <c r="CB1277">
        <v>57610077</v>
      </c>
      <c r="CC1277">
        <v>15785518</v>
      </c>
      <c r="CD1277">
        <v>8647985</v>
      </c>
      <c r="CE1277">
        <v>46296046</v>
      </c>
      <c r="CF1277">
        <v>-1287478</v>
      </c>
      <c r="CG1277">
        <v>0</v>
      </c>
      <c r="CH1277">
        <v>0</v>
      </c>
      <c r="CI1277">
        <v>3050936</v>
      </c>
      <c r="CJ1277">
        <v>15319451</v>
      </c>
      <c r="CK1277">
        <v>0</v>
      </c>
      <c r="CL1277">
        <v>6228472</v>
      </c>
      <c r="CM1277">
        <v>0</v>
      </c>
      <c r="CN1277">
        <v>0</v>
      </c>
      <c r="CO1277">
        <v>0</v>
      </c>
      <c r="CP1277">
        <v>0</v>
      </c>
      <c r="CQ1277">
        <v>154452593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12434774</v>
      </c>
      <c r="CX1277">
        <v>3592915</v>
      </c>
      <c r="CY1277">
        <v>7395143</v>
      </c>
      <c r="CZ1277">
        <v>8599140</v>
      </c>
      <c r="DA1277">
        <v>0</v>
      </c>
      <c r="DB1277">
        <v>0</v>
      </c>
      <c r="DC1277">
        <v>1721050</v>
      </c>
      <c r="DD1277">
        <v>17140136</v>
      </c>
      <c r="DE1277">
        <v>0</v>
      </c>
      <c r="DF1277">
        <v>1864965</v>
      </c>
      <c r="DG1277">
        <v>52748123</v>
      </c>
      <c r="DH1277">
        <v>191352</v>
      </c>
      <c r="DI1277">
        <v>54216569</v>
      </c>
      <c r="DJ1277">
        <v>0</v>
      </c>
      <c r="DK1277">
        <v>97428</v>
      </c>
      <c r="DL1277">
        <v>0</v>
      </c>
      <c r="DM1277">
        <v>0</v>
      </c>
      <c r="DN1277">
        <v>0</v>
      </c>
      <c r="DO1277">
        <v>0</v>
      </c>
      <c r="DP1277">
        <v>4047102</v>
      </c>
      <c r="DQ1277">
        <v>54740096</v>
      </c>
      <c r="DR1277">
        <v>0</v>
      </c>
      <c r="DS1277">
        <v>0</v>
      </c>
      <c r="DT1277">
        <v>0</v>
      </c>
      <c r="DU1277">
        <v>0</v>
      </c>
      <c r="DV1277">
        <v>0</v>
      </c>
      <c r="DW1277">
        <v>0</v>
      </c>
      <c r="DX1277">
        <v>0</v>
      </c>
      <c r="DY1277">
        <v>0</v>
      </c>
      <c r="DZ1277">
        <v>0</v>
      </c>
      <c r="EA1277">
        <v>0</v>
      </c>
      <c r="EB1277">
        <v>0</v>
      </c>
      <c r="EC1277">
        <v>0</v>
      </c>
      <c r="ED1277">
        <v>0</v>
      </c>
    </row>
    <row r="1278" spans="1:134" x14ac:dyDescent="0.3">
      <c r="A1278" t="s">
        <v>2681</v>
      </c>
      <c r="B1278">
        <v>106171395</v>
      </c>
      <c r="C1278" t="s">
        <v>2746</v>
      </c>
      <c r="D1278">
        <v>20192</v>
      </c>
      <c r="E1278" s="1">
        <v>43469</v>
      </c>
      <c r="F1278" s="1">
        <v>43646</v>
      </c>
      <c r="G1278" t="s">
        <v>136</v>
      </c>
      <c r="H1278" t="s">
        <v>1788</v>
      </c>
      <c r="J1278">
        <v>115</v>
      </c>
      <c r="K1278" t="s">
        <v>166</v>
      </c>
      <c r="L1278" t="s">
        <v>139</v>
      </c>
      <c r="M1278" t="s">
        <v>140</v>
      </c>
      <c r="N1278" t="s">
        <v>2613</v>
      </c>
      <c r="O1278" t="s">
        <v>1902</v>
      </c>
      <c r="P1278" t="s">
        <v>1903</v>
      </c>
      <c r="Q1278">
        <v>95453</v>
      </c>
      <c r="R1278" t="s">
        <v>2614</v>
      </c>
      <c r="S1278">
        <v>25</v>
      </c>
      <c r="T1278">
        <v>25</v>
      </c>
      <c r="U1278">
        <v>21</v>
      </c>
      <c r="V1278">
        <v>295</v>
      </c>
      <c r="W1278">
        <v>6</v>
      </c>
      <c r="X1278">
        <v>25</v>
      </c>
      <c r="Y1278">
        <v>106</v>
      </c>
      <c r="Z1278">
        <v>0</v>
      </c>
      <c r="AA1278">
        <v>0</v>
      </c>
      <c r="AB1278">
        <v>27</v>
      </c>
      <c r="AC1278">
        <v>47</v>
      </c>
      <c r="AD1278">
        <v>4</v>
      </c>
      <c r="AE1278">
        <v>2</v>
      </c>
      <c r="AF1278">
        <v>512</v>
      </c>
      <c r="AG1278">
        <v>0</v>
      </c>
      <c r="AH1278">
        <v>1133</v>
      </c>
      <c r="AI1278">
        <v>13</v>
      </c>
      <c r="AJ1278">
        <v>59</v>
      </c>
      <c r="AK1278">
        <v>304</v>
      </c>
      <c r="AL1278">
        <v>0</v>
      </c>
      <c r="AM1278">
        <v>0</v>
      </c>
      <c r="AN1278">
        <v>67</v>
      </c>
      <c r="AO1278">
        <v>115</v>
      </c>
      <c r="AP1278">
        <v>13</v>
      </c>
      <c r="AQ1278">
        <v>2</v>
      </c>
      <c r="AR1278">
        <v>1706</v>
      </c>
      <c r="AS1278">
        <v>0</v>
      </c>
      <c r="AT1278">
        <v>5540</v>
      </c>
      <c r="AU1278">
        <v>122</v>
      </c>
      <c r="AV1278">
        <v>264</v>
      </c>
      <c r="AW1278">
        <v>3932</v>
      </c>
      <c r="AX1278">
        <v>0</v>
      </c>
      <c r="AY1278">
        <v>2</v>
      </c>
      <c r="AZ1278">
        <v>487</v>
      </c>
      <c r="BA1278">
        <v>2730</v>
      </c>
      <c r="BB1278">
        <v>343</v>
      </c>
      <c r="BC1278">
        <v>237</v>
      </c>
      <c r="BD1278">
        <v>13657</v>
      </c>
      <c r="BE1278">
        <v>11090549</v>
      </c>
      <c r="BF1278">
        <v>78254</v>
      </c>
      <c r="BG1278">
        <v>594819</v>
      </c>
      <c r="BH1278">
        <v>3678009</v>
      </c>
      <c r="BI1278">
        <v>0</v>
      </c>
      <c r="BJ1278">
        <v>0</v>
      </c>
      <c r="BK1278">
        <v>843595</v>
      </c>
      <c r="BL1278">
        <v>1556456</v>
      </c>
      <c r="BM1278">
        <v>143253</v>
      </c>
      <c r="BN1278">
        <v>30530</v>
      </c>
      <c r="BO1278">
        <v>18015465</v>
      </c>
      <c r="BP1278">
        <v>22597961</v>
      </c>
      <c r="BQ1278">
        <v>542967</v>
      </c>
      <c r="BR1278">
        <v>643159</v>
      </c>
      <c r="BS1278">
        <v>12760189</v>
      </c>
      <c r="BT1278">
        <v>0</v>
      </c>
      <c r="BU1278">
        <v>5936</v>
      </c>
      <c r="BV1278">
        <v>1717297</v>
      </c>
      <c r="BW1278">
        <v>6683859</v>
      </c>
      <c r="BX1278">
        <v>1739666</v>
      </c>
      <c r="BY1278">
        <v>404183</v>
      </c>
      <c r="BZ1278">
        <v>47095217</v>
      </c>
      <c r="CA1278">
        <v>2322720</v>
      </c>
      <c r="CB1278">
        <v>25249517</v>
      </c>
      <c r="CC1278">
        <v>435763</v>
      </c>
      <c r="CD1278">
        <v>-1693580</v>
      </c>
      <c r="CE1278">
        <v>13165489</v>
      </c>
      <c r="CF1278">
        <v>-11033</v>
      </c>
      <c r="CG1278">
        <v>0</v>
      </c>
      <c r="CH1278">
        <v>5936</v>
      </c>
      <c r="CI1278">
        <v>1155865</v>
      </c>
      <c r="CJ1278">
        <v>2062029</v>
      </c>
      <c r="CK1278">
        <v>0</v>
      </c>
      <c r="CL1278">
        <v>1882919</v>
      </c>
      <c r="CM1278">
        <v>0</v>
      </c>
      <c r="CN1278">
        <v>0</v>
      </c>
      <c r="CO1278">
        <v>0</v>
      </c>
      <c r="CP1278">
        <v>726</v>
      </c>
      <c r="CQ1278">
        <v>44576351</v>
      </c>
      <c r="CR1278">
        <v>0</v>
      </c>
      <c r="CS1278">
        <v>235973</v>
      </c>
      <c r="CT1278">
        <v>0</v>
      </c>
      <c r="CU1278">
        <v>0</v>
      </c>
      <c r="CV1278">
        <v>235973</v>
      </c>
      <c r="CW1278">
        <v>6486635</v>
      </c>
      <c r="CX1278">
        <v>183992</v>
      </c>
      <c r="CY1278">
        <v>2938425</v>
      </c>
      <c r="CZ1278">
        <v>3508682</v>
      </c>
      <c r="DA1278">
        <v>0</v>
      </c>
      <c r="DB1278">
        <v>0</v>
      </c>
      <c r="DC1278">
        <v>1387068</v>
      </c>
      <c r="DD1278">
        <v>5903892</v>
      </c>
      <c r="DE1278">
        <v>0</v>
      </c>
      <c r="DF1278">
        <v>361610</v>
      </c>
      <c r="DG1278">
        <v>20770304</v>
      </c>
      <c r="DH1278">
        <v>184238</v>
      </c>
      <c r="DI1278">
        <v>21799305</v>
      </c>
      <c r="DJ1278">
        <v>0</v>
      </c>
      <c r="DK1278">
        <v>7396</v>
      </c>
      <c r="DL1278">
        <v>0</v>
      </c>
      <c r="DM1278">
        <v>0</v>
      </c>
      <c r="DN1278">
        <v>0</v>
      </c>
      <c r="DO1278">
        <v>0</v>
      </c>
      <c r="DP1278">
        <v>1659349</v>
      </c>
      <c r="DQ1278">
        <v>31263831</v>
      </c>
      <c r="DR1278">
        <v>0</v>
      </c>
      <c r="DS1278">
        <v>0</v>
      </c>
      <c r="DT1278">
        <v>0</v>
      </c>
      <c r="DU1278">
        <v>0</v>
      </c>
      <c r="DV1278">
        <v>0</v>
      </c>
      <c r="DW1278">
        <v>0</v>
      </c>
      <c r="DX1278">
        <v>0</v>
      </c>
      <c r="DY1278">
        <v>0</v>
      </c>
      <c r="DZ1278">
        <v>0</v>
      </c>
      <c r="EA1278">
        <v>0</v>
      </c>
      <c r="EB1278">
        <v>0</v>
      </c>
      <c r="EC1278">
        <v>0</v>
      </c>
      <c r="ED1278">
        <v>0</v>
      </c>
    </row>
    <row r="1279" spans="1:134" x14ac:dyDescent="0.3">
      <c r="A1279" t="s">
        <v>2681</v>
      </c>
      <c r="B1279">
        <v>106311000</v>
      </c>
      <c r="C1279" t="s">
        <v>2747</v>
      </c>
      <c r="D1279">
        <v>20192</v>
      </c>
      <c r="E1279" s="1">
        <v>43469</v>
      </c>
      <c r="F1279" s="1">
        <v>43646</v>
      </c>
      <c r="G1279" t="s">
        <v>136</v>
      </c>
      <c r="H1279" t="s">
        <v>879</v>
      </c>
      <c r="J1279">
        <v>309</v>
      </c>
      <c r="K1279" t="s">
        <v>166</v>
      </c>
      <c r="L1279" t="s">
        <v>139</v>
      </c>
      <c r="M1279" t="s">
        <v>159</v>
      </c>
      <c r="N1279" t="s">
        <v>2616</v>
      </c>
      <c r="O1279" t="s">
        <v>1911</v>
      </c>
      <c r="P1279" t="s">
        <v>881</v>
      </c>
      <c r="Q1279">
        <v>95661</v>
      </c>
      <c r="R1279" t="s">
        <v>2748</v>
      </c>
      <c r="S1279">
        <v>328</v>
      </c>
      <c r="T1279">
        <v>328</v>
      </c>
      <c r="U1279">
        <v>274</v>
      </c>
      <c r="V1279">
        <v>1875</v>
      </c>
      <c r="W1279">
        <v>704</v>
      </c>
      <c r="X1279">
        <v>282</v>
      </c>
      <c r="Y1279">
        <v>504</v>
      </c>
      <c r="Z1279">
        <v>0</v>
      </c>
      <c r="AA1279">
        <v>0</v>
      </c>
      <c r="AB1279">
        <v>270</v>
      </c>
      <c r="AC1279">
        <v>1457</v>
      </c>
      <c r="AD1279">
        <v>36</v>
      </c>
      <c r="AE1279">
        <v>46</v>
      </c>
      <c r="AF1279">
        <v>5174</v>
      </c>
      <c r="AG1279">
        <v>0</v>
      </c>
      <c r="AH1279">
        <v>9072</v>
      </c>
      <c r="AI1279">
        <v>3287</v>
      </c>
      <c r="AJ1279">
        <v>1464</v>
      </c>
      <c r="AK1279">
        <v>2326</v>
      </c>
      <c r="AL1279">
        <v>0</v>
      </c>
      <c r="AM1279">
        <v>0</v>
      </c>
      <c r="AN1279">
        <v>1002</v>
      </c>
      <c r="AO1279">
        <v>4498</v>
      </c>
      <c r="AP1279">
        <v>128</v>
      </c>
      <c r="AQ1279">
        <v>183</v>
      </c>
      <c r="AR1279">
        <v>21960</v>
      </c>
      <c r="AS1279">
        <v>0</v>
      </c>
      <c r="AT1279">
        <v>8129</v>
      </c>
      <c r="AU1279">
        <v>2926</v>
      </c>
      <c r="AV1279">
        <v>1300</v>
      </c>
      <c r="AW1279">
        <v>5219</v>
      </c>
      <c r="AX1279">
        <v>0</v>
      </c>
      <c r="AY1279">
        <v>0</v>
      </c>
      <c r="AZ1279">
        <v>1268</v>
      </c>
      <c r="BA1279">
        <v>8630</v>
      </c>
      <c r="BB1279">
        <v>909</v>
      </c>
      <c r="BC1279">
        <v>309</v>
      </c>
      <c r="BD1279">
        <v>28690</v>
      </c>
      <c r="BE1279">
        <v>145041954</v>
      </c>
      <c r="BF1279">
        <v>54463257</v>
      </c>
      <c r="BG1279">
        <v>22588561</v>
      </c>
      <c r="BH1279">
        <v>38977288</v>
      </c>
      <c r="BI1279">
        <v>0</v>
      </c>
      <c r="BJ1279">
        <v>0</v>
      </c>
      <c r="BK1279">
        <v>21206276</v>
      </c>
      <c r="BL1279">
        <v>90227376</v>
      </c>
      <c r="BM1279">
        <v>2901469</v>
      </c>
      <c r="BN1279">
        <v>3833808</v>
      </c>
      <c r="BO1279">
        <v>379239989</v>
      </c>
      <c r="BP1279">
        <v>77206242</v>
      </c>
      <c r="BQ1279">
        <v>26717105</v>
      </c>
      <c r="BR1279">
        <v>6941303</v>
      </c>
      <c r="BS1279">
        <v>26619773</v>
      </c>
      <c r="BT1279">
        <v>0</v>
      </c>
      <c r="BU1279">
        <v>0</v>
      </c>
      <c r="BV1279">
        <v>9121394</v>
      </c>
      <c r="BW1279">
        <v>69851712</v>
      </c>
      <c r="BX1279">
        <v>5085936</v>
      </c>
      <c r="BY1279">
        <v>1703855</v>
      </c>
      <c r="BZ1279">
        <v>223247320</v>
      </c>
      <c r="CA1279">
        <v>6060885</v>
      </c>
      <c r="CB1279">
        <v>178363699</v>
      </c>
      <c r="CC1279">
        <v>75170265</v>
      </c>
      <c r="CD1279">
        <v>17518663</v>
      </c>
      <c r="CE1279">
        <v>50562139</v>
      </c>
      <c r="CF1279">
        <v>0</v>
      </c>
      <c r="CG1279">
        <v>0</v>
      </c>
      <c r="CH1279">
        <v>0</v>
      </c>
      <c r="CI1279">
        <v>21894181</v>
      </c>
      <c r="CJ1279">
        <v>76875206</v>
      </c>
      <c r="CK1279">
        <v>0</v>
      </c>
      <c r="CL1279">
        <v>7987405</v>
      </c>
      <c r="CM1279">
        <v>0</v>
      </c>
      <c r="CN1279">
        <v>0</v>
      </c>
      <c r="CO1279">
        <v>0</v>
      </c>
      <c r="CP1279">
        <v>-214050</v>
      </c>
      <c r="CQ1279">
        <v>434218393</v>
      </c>
      <c r="CR1279">
        <v>12479605</v>
      </c>
      <c r="CS1279">
        <v>0</v>
      </c>
      <c r="CT1279">
        <v>0</v>
      </c>
      <c r="CU1279">
        <v>12690300</v>
      </c>
      <c r="CV1279">
        <v>25169905</v>
      </c>
      <c r="CW1279">
        <v>42960940</v>
      </c>
      <c r="CX1279">
        <v>18413594</v>
      </c>
      <c r="CY1279">
        <v>11998218</v>
      </c>
      <c r="CZ1279">
        <v>15030261</v>
      </c>
      <c r="DA1279">
        <v>0</v>
      </c>
      <c r="DB1279">
        <v>0</v>
      </c>
      <c r="DC1279">
        <v>6979590</v>
      </c>
      <c r="DD1279">
        <v>93681154</v>
      </c>
      <c r="DE1279">
        <v>0</v>
      </c>
      <c r="DF1279">
        <v>4375064</v>
      </c>
      <c r="DG1279">
        <v>193438821</v>
      </c>
      <c r="DH1279">
        <v>900192</v>
      </c>
      <c r="DI1279">
        <v>162894548</v>
      </c>
      <c r="DJ1279">
        <v>0</v>
      </c>
      <c r="DK1279">
        <v>387010</v>
      </c>
      <c r="DL1279">
        <v>0</v>
      </c>
      <c r="DM1279">
        <v>0</v>
      </c>
      <c r="DN1279">
        <v>0</v>
      </c>
      <c r="DO1279">
        <v>0</v>
      </c>
      <c r="DP1279">
        <v>21952929</v>
      </c>
      <c r="DQ1279">
        <v>268655729</v>
      </c>
      <c r="DR1279">
        <v>0</v>
      </c>
      <c r="DS1279">
        <v>0</v>
      </c>
      <c r="DT1279">
        <v>0</v>
      </c>
      <c r="DU1279">
        <v>0</v>
      </c>
      <c r="DV1279">
        <v>0</v>
      </c>
      <c r="DW1279">
        <v>0</v>
      </c>
      <c r="DX1279">
        <v>0</v>
      </c>
      <c r="DY1279">
        <v>0</v>
      </c>
      <c r="DZ1279">
        <v>0</v>
      </c>
      <c r="EA1279">
        <v>0</v>
      </c>
      <c r="EB1279">
        <v>0</v>
      </c>
      <c r="EC1279">
        <v>0</v>
      </c>
      <c r="ED1279">
        <v>0</v>
      </c>
    </row>
    <row r="1280" spans="1:134" x14ac:dyDescent="0.3">
      <c r="A1280" t="s">
        <v>2681</v>
      </c>
      <c r="B1280">
        <v>106341051</v>
      </c>
      <c r="C1280" t="s">
        <v>2749</v>
      </c>
      <c r="D1280">
        <v>20192</v>
      </c>
      <c r="E1280" s="1">
        <v>43469</v>
      </c>
      <c r="F1280" s="1">
        <v>43646</v>
      </c>
      <c r="G1280" t="s">
        <v>136</v>
      </c>
      <c r="H1280" t="s">
        <v>494</v>
      </c>
      <c r="J1280">
        <v>311</v>
      </c>
      <c r="K1280" t="s">
        <v>166</v>
      </c>
      <c r="L1280" t="s">
        <v>139</v>
      </c>
      <c r="M1280" t="s">
        <v>159</v>
      </c>
      <c r="N1280" t="s">
        <v>2617</v>
      </c>
      <c r="O1280" t="s">
        <v>1915</v>
      </c>
      <c r="P1280" t="s">
        <v>499</v>
      </c>
      <c r="Q1280">
        <v>95816</v>
      </c>
      <c r="R1280" t="s">
        <v>1916</v>
      </c>
      <c r="S1280">
        <v>523</v>
      </c>
      <c r="T1280">
        <v>523</v>
      </c>
      <c r="U1280">
        <v>406</v>
      </c>
      <c r="V1280">
        <v>1716</v>
      </c>
      <c r="W1280">
        <v>737</v>
      </c>
      <c r="X1280">
        <v>602</v>
      </c>
      <c r="Y1280">
        <v>1599</v>
      </c>
      <c r="Z1280">
        <v>0</v>
      </c>
      <c r="AA1280">
        <v>0</v>
      </c>
      <c r="AB1280">
        <v>476</v>
      </c>
      <c r="AC1280">
        <v>1721</v>
      </c>
      <c r="AD1280">
        <v>54</v>
      </c>
      <c r="AE1280">
        <v>52</v>
      </c>
      <c r="AF1280">
        <v>6957</v>
      </c>
      <c r="AG1280">
        <v>0</v>
      </c>
      <c r="AH1280">
        <v>7925</v>
      </c>
      <c r="AI1280">
        <v>3629</v>
      </c>
      <c r="AJ1280">
        <v>2731</v>
      </c>
      <c r="AK1280">
        <v>5699</v>
      </c>
      <c r="AL1280">
        <v>0</v>
      </c>
      <c r="AM1280">
        <v>0</v>
      </c>
      <c r="AN1280">
        <v>4349</v>
      </c>
      <c r="AO1280">
        <v>7394</v>
      </c>
      <c r="AP1280">
        <v>284</v>
      </c>
      <c r="AQ1280">
        <v>209</v>
      </c>
      <c r="AR1280">
        <v>32220</v>
      </c>
      <c r="AS1280">
        <v>0</v>
      </c>
      <c r="AT1280">
        <v>6171</v>
      </c>
      <c r="AU1280">
        <v>2976</v>
      </c>
      <c r="AV1280">
        <v>3006</v>
      </c>
      <c r="AW1280">
        <v>13407</v>
      </c>
      <c r="AX1280">
        <v>0</v>
      </c>
      <c r="AY1280">
        <v>0</v>
      </c>
      <c r="AZ1280">
        <v>7553</v>
      </c>
      <c r="BA1280">
        <v>9779</v>
      </c>
      <c r="BB1280">
        <v>1849</v>
      </c>
      <c r="BC1280">
        <v>209</v>
      </c>
      <c r="BD1280">
        <v>44950</v>
      </c>
      <c r="BE1280">
        <v>189353389</v>
      </c>
      <c r="BF1280">
        <v>79851145</v>
      </c>
      <c r="BG1280">
        <v>45513203</v>
      </c>
      <c r="BH1280">
        <v>103450514</v>
      </c>
      <c r="BI1280">
        <v>0</v>
      </c>
      <c r="BJ1280">
        <v>0</v>
      </c>
      <c r="BK1280">
        <v>82946008</v>
      </c>
      <c r="BL1280">
        <v>153051057</v>
      </c>
      <c r="BM1280">
        <v>5385000</v>
      </c>
      <c r="BN1280">
        <v>3788744</v>
      </c>
      <c r="BO1280">
        <v>663339060</v>
      </c>
      <c r="BP1280">
        <v>89734797</v>
      </c>
      <c r="BQ1280">
        <v>38706170</v>
      </c>
      <c r="BR1280">
        <v>14155879</v>
      </c>
      <c r="BS1280">
        <v>65955963</v>
      </c>
      <c r="BT1280">
        <v>0</v>
      </c>
      <c r="BU1280">
        <v>0</v>
      </c>
      <c r="BV1280">
        <v>11845751</v>
      </c>
      <c r="BW1280">
        <v>100291081</v>
      </c>
      <c r="BX1280">
        <v>8209269</v>
      </c>
      <c r="BY1280">
        <v>943752</v>
      </c>
      <c r="BZ1280">
        <v>329842662</v>
      </c>
      <c r="CA1280">
        <v>5841463</v>
      </c>
      <c r="CB1280">
        <v>212986073</v>
      </c>
      <c r="CC1280">
        <v>112481315</v>
      </c>
      <c r="CD1280">
        <v>24237388</v>
      </c>
      <c r="CE1280">
        <v>136992675</v>
      </c>
      <c r="CF1280">
        <v>0</v>
      </c>
      <c r="CG1280">
        <v>0</v>
      </c>
      <c r="CH1280">
        <v>0</v>
      </c>
      <c r="CI1280">
        <v>74624447</v>
      </c>
      <c r="CJ1280">
        <v>134381442</v>
      </c>
      <c r="CK1280">
        <v>0</v>
      </c>
      <c r="CL1280">
        <v>13594269</v>
      </c>
      <c r="CM1280">
        <v>0</v>
      </c>
      <c r="CN1280">
        <v>0</v>
      </c>
      <c r="CO1280">
        <v>0</v>
      </c>
      <c r="CP1280">
        <v>40791</v>
      </c>
      <c r="CQ1280">
        <v>715179863</v>
      </c>
      <c r="CR1280">
        <v>18769274</v>
      </c>
      <c r="CS1280">
        <v>0</v>
      </c>
      <c r="CT1280">
        <v>0</v>
      </c>
      <c r="CU1280">
        <v>26763141</v>
      </c>
      <c r="CV1280">
        <v>45532415</v>
      </c>
      <c r="CW1280">
        <v>64002451</v>
      </c>
      <c r="CX1280">
        <v>24750184</v>
      </c>
      <c r="CY1280">
        <v>35410853</v>
      </c>
      <c r="CZ1280">
        <v>32407809</v>
      </c>
      <c r="DA1280">
        <v>0</v>
      </c>
      <c r="DB1280">
        <v>0</v>
      </c>
      <c r="DC1280">
        <v>19735477</v>
      </c>
      <c r="DD1280">
        <v>143557979</v>
      </c>
      <c r="DE1280">
        <v>0</v>
      </c>
      <c r="DF1280">
        <v>3669521</v>
      </c>
      <c r="DG1280">
        <v>323534274</v>
      </c>
      <c r="DH1280">
        <v>4724849</v>
      </c>
      <c r="DI1280">
        <v>315845009</v>
      </c>
      <c r="DJ1280">
        <v>0</v>
      </c>
      <c r="DK1280">
        <v>4103824</v>
      </c>
      <c r="DL1280">
        <v>0</v>
      </c>
      <c r="DM1280">
        <v>0</v>
      </c>
      <c r="DN1280">
        <v>0</v>
      </c>
      <c r="DO1280">
        <v>0</v>
      </c>
      <c r="DP1280">
        <v>13674297</v>
      </c>
      <c r="DQ1280">
        <v>829120544</v>
      </c>
      <c r="DR1280">
        <v>0</v>
      </c>
      <c r="DS1280">
        <v>0</v>
      </c>
      <c r="DT1280">
        <v>0</v>
      </c>
      <c r="DU1280">
        <v>0</v>
      </c>
      <c r="DV1280">
        <v>0</v>
      </c>
      <c r="DW1280">
        <v>0</v>
      </c>
      <c r="DX1280">
        <v>0</v>
      </c>
      <c r="DY1280">
        <v>0</v>
      </c>
      <c r="DZ1280">
        <v>0</v>
      </c>
      <c r="EA1280">
        <v>0</v>
      </c>
      <c r="EB1280">
        <v>0</v>
      </c>
      <c r="EC1280">
        <v>0</v>
      </c>
      <c r="ED1280">
        <v>0</v>
      </c>
    </row>
    <row r="1281" spans="1:134" x14ac:dyDescent="0.3">
      <c r="A1281" t="s">
        <v>2681</v>
      </c>
      <c r="B1281">
        <v>106444012</v>
      </c>
      <c r="C1281" t="s">
        <v>2750</v>
      </c>
      <c r="D1281">
        <v>20192</v>
      </c>
      <c r="E1281" s="1">
        <v>43469</v>
      </c>
      <c r="F1281" s="1">
        <v>43646</v>
      </c>
      <c r="G1281" t="s">
        <v>136</v>
      </c>
      <c r="H1281" t="s">
        <v>543</v>
      </c>
      <c r="J1281">
        <v>703</v>
      </c>
      <c r="K1281" t="s">
        <v>166</v>
      </c>
      <c r="L1281" t="s">
        <v>139</v>
      </c>
      <c r="M1281" t="s">
        <v>159</v>
      </c>
      <c r="N1281" t="s">
        <v>2615</v>
      </c>
      <c r="O1281" t="s">
        <v>1907</v>
      </c>
      <c r="P1281" t="s">
        <v>546</v>
      </c>
      <c r="Q1281">
        <v>95065</v>
      </c>
      <c r="R1281" t="s">
        <v>2751</v>
      </c>
      <c r="S1281">
        <v>30</v>
      </c>
      <c r="T1281">
        <v>30</v>
      </c>
      <c r="U1281">
        <v>12</v>
      </c>
      <c r="V1281">
        <v>42</v>
      </c>
      <c r="W1281">
        <v>7</v>
      </c>
      <c r="X1281">
        <v>10</v>
      </c>
      <c r="Y1281">
        <v>40</v>
      </c>
      <c r="Z1281">
        <v>0</v>
      </c>
      <c r="AA1281">
        <v>0</v>
      </c>
      <c r="AB1281">
        <v>5</v>
      </c>
      <c r="AC1281">
        <v>206</v>
      </c>
      <c r="AD1281">
        <v>0</v>
      </c>
      <c r="AE1281">
        <v>1</v>
      </c>
      <c r="AF1281">
        <v>311</v>
      </c>
      <c r="AG1281">
        <v>0</v>
      </c>
      <c r="AH1281">
        <v>118</v>
      </c>
      <c r="AI1281">
        <v>20</v>
      </c>
      <c r="AJ1281">
        <v>32</v>
      </c>
      <c r="AK1281">
        <v>110</v>
      </c>
      <c r="AL1281">
        <v>0</v>
      </c>
      <c r="AM1281">
        <v>0</v>
      </c>
      <c r="AN1281">
        <v>23</v>
      </c>
      <c r="AO1281">
        <v>558</v>
      </c>
      <c r="AP1281">
        <v>0</v>
      </c>
      <c r="AQ1281">
        <v>1</v>
      </c>
      <c r="AR1281">
        <v>862</v>
      </c>
      <c r="AS1281">
        <v>0</v>
      </c>
      <c r="AT1281">
        <v>557</v>
      </c>
      <c r="AU1281">
        <v>81</v>
      </c>
      <c r="AV1281">
        <v>13</v>
      </c>
      <c r="AW1281">
        <v>168</v>
      </c>
      <c r="AX1281">
        <v>4</v>
      </c>
      <c r="AY1281">
        <v>0</v>
      </c>
      <c r="AZ1281">
        <v>35</v>
      </c>
      <c r="BA1281">
        <v>836</v>
      </c>
      <c r="BB1281">
        <v>12</v>
      </c>
      <c r="BC1281">
        <v>25</v>
      </c>
      <c r="BD1281">
        <v>1731</v>
      </c>
      <c r="BE1281">
        <v>3540853</v>
      </c>
      <c r="BF1281">
        <v>527717</v>
      </c>
      <c r="BG1281">
        <v>375517</v>
      </c>
      <c r="BH1281">
        <v>1441476</v>
      </c>
      <c r="BI1281">
        <v>0</v>
      </c>
      <c r="BJ1281">
        <v>0</v>
      </c>
      <c r="BK1281">
        <v>227411</v>
      </c>
      <c r="BL1281">
        <v>7461303</v>
      </c>
      <c r="BM1281">
        <v>0</v>
      </c>
      <c r="BN1281">
        <v>12012</v>
      </c>
      <c r="BO1281">
        <v>13586289</v>
      </c>
      <c r="BP1281">
        <v>15183187</v>
      </c>
      <c r="BQ1281">
        <v>1935570</v>
      </c>
      <c r="BR1281">
        <v>111568</v>
      </c>
      <c r="BS1281">
        <v>3029406</v>
      </c>
      <c r="BT1281">
        <v>92121</v>
      </c>
      <c r="BU1281">
        <v>0</v>
      </c>
      <c r="BV1281">
        <v>795622</v>
      </c>
      <c r="BW1281">
        <v>18273590</v>
      </c>
      <c r="BX1281">
        <v>246011</v>
      </c>
      <c r="BY1281">
        <v>649221</v>
      </c>
      <c r="BZ1281">
        <v>40316296</v>
      </c>
      <c r="CA1281">
        <v>181971</v>
      </c>
      <c r="CB1281">
        <v>13531334</v>
      </c>
      <c r="CC1281">
        <v>1796406</v>
      </c>
      <c r="CD1281">
        <v>0</v>
      </c>
      <c r="CE1281">
        <v>3856657</v>
      </c>
      <c r="CF1281">
        <v>0</v>
      </c>
      <c r="CG1281">
        <v>74772</v>
      </c>
      <c r="CH1281">
        <v>0</v>
      </c>
      <c r="CI1281">
        <v>550024</v>
      </c>
      <c r="CJ1281">
        <v>10617703</v>
      </c>
      <c r="CK1281">
        <v>0</v>
      </c>
      <c r="CL1281">
        <v>246011</v>
      </c>
      <c r="CM1281">
        <v>0</v>
      </c>
      <c r="CN1281">
        <v>0</v>
      </c>
      <c r="CO1281">
        <v>0</v>
      </c>
      <c r="CP1281">
        <v>425863</v>
      </c>
      <c r="CQ1281">
        <v>31280741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5103155</v>
      </c>
      <c r="CX1281">
        <v>666881</v>
      </c>
      <c r="CY1281">
        <v>487085</v>
      </c>
      <c r="CZ1281">
        <v>614225</v>
      </c>
      <c r="DA1281">
        <v>17349</v>
      </c>
      <c r="DB1281">
        <v>0</v>
      </c>
      <c r="DC1281">
        <v>466294</v>
      </c>
      <c r="DD1281">
        <v>15040118</v>
      </c>
      <c r="DE1281">
        <v>0</v>
      </c>
      <c r="DF1281">
        <v>226737</v>
      </c>
      <c r="DG1281">
        <v>22621844</v>
      </c>
      <c r="DH1281">
        <v>227413</v>
      </c>
      <c r="DI1281">
        <v>19677327</v>
      </c>
      <c r="DJ1281">
        <v>0</v>
      </c>
      <c r="DK1281">
        <v>39635</v>
      </c>
      <c r="DL1281">
        <v>0</v>
      </c>
      <c r="DM1281">
        <v>0</v>
      </c>
      <c r="DN1281">
        <v>0</v>
      </c>
      <c r="DO1281">
        <v>0</v>
      </c>
      <c r="DP1281">
        <v>177093</v>
      </c>
      <c r="DQ1281">
        <v>26742993</v>
      </c>
      <c r="DR1281">
        <v>0</v>
      </c>
      <c r="DS1281">
        <v>0</v>
      </c>
      <c r="DT1281">
        <v>0</v>
      </c>
      <c r="DU1281">
        <v>0</v>
      </c>
      <c r="DV1281">
        <v>0</v>
      </c>
      <c r="DW1281">
        <v>0</v>
      </c>
      <c r="DX1281">
        <v>0</v>
      </c>
      <c r="DY1281">
        <v>0</v>
      </c>
      <c r="DZ1281">
        <v>0</v>
      </c>
      <c r="EA1281">
        <v>0</v>
      </c>
      <c r="EB1281">
        <v>0</v>
      </c>
      <c r="EC1281">
        <v>0</v>
      </c>
      <c r="ED1281">
        <v>0</v>
      </c>
    </row>
    <row r="1282" spans="1:134" x14ac:dyDescent="0.3">
      <c r="A1282" t="s">
        <v>2681</v>
      </c>
      <c r="B1282">
        <v>106494106</v>
      </c>
      <c r="C1282" t="s">
        <v>2752</v>
      </c>
      <c r="D1282">
        <v>20192</v>
      </c>
      <c r="E1282" s="1">
        <v>43469</v>
      </c>
      <c r="F1282" s="1">
        <v>43646</v>
      </c>
      <c r="G1282" t="s">
        <v>136</v>
      </c>
      <c r="H1282" t="s">
        <v>230</v>
      </c>
      <c r="J1282">
        <v>401</v>
      </c>
      <c r="K1282" t="s">
        <v>166</v>
      </c>
      <c r="L1282" t="s">
        <v>139</v>
      </c>
      <c r="M1282" t="s">
        <v>159</v>
      </c>
      <c r="N1282" t="s">
        <v>2620</v>
      </c>
      <c r="O1282" t="s">
        <v>1922</v>
      </c>
      <c r="P1282" t="s">
        <v>233</v>
      </c>
      <c r="Q1282">
        <v>95403</v>
      </c>
      <c r="R1282" t="s">
        <v>1923</v>
      </c>
      <c r="S1282">
        <v>84</v>
      </c>
      <c r="T1282">
        <v>84</v>
      </c>
      <c r="U1282">
        <v>77</v>
      </c>
      <c r="V1282">
        <v>617</v>
      </c>
      <c r="W1282">
        <v>110</v>
      </c>
      <c r="X1282">
        <v>172</v>
      </c>
      <c r="Y1282">
        <v>364</v>
      </c>
      <c r="Z1282">
        <v>0</v>
      </c>
      <c r="AA1282">
        <v>0</v>
      </c>
      <c r="AB1282">
        <v>56</v>
      </c>
      <c r="AC1282">
        <v>367</v>
      </c>
      <c r="AD1282">
        <v>19</v>
      </c>
      <c r="AE1282">
        <v>13</v>
      </c>
      <c r="AF1282">
        <v>1718</v>
      </c>
      <c r="AG1282">
        <v>0</v>
      </c>
      <c r="AH1282">
        <v>2499</v>
      </c>
      <c r="AI1282">
        <v>446</v>
      </c>
      <c r="AJ1282">
        <v>605</v>
      </c>
      <c r="AK1282">
        <v>1224</v>
      </c>
      <c r="AL1282">
        <v>0</v>
      </c>
      <c r="AM1282">
        <v>0</v>
      </c>
      <c r="AN1282">
        <v>279</v>
      </c>
      <c r="AO1282">
        <v>1041</v>
      </c>
      <c r="AP1282">
        <v>69</v>
      </c>
      <c r="AQ1282">
        <v>45</v>
      </c>
      <c r="AR1282">
        <v>6208</v>
      </c>
      <c r="AS1282">
        <v>0</v>
      </c>
      <c r="AT1282">
        <v>2030</v>
      </c>
      <c r="AU1282">
        <v>352</v>
      </c>
      <c r="AV1282">
        <v>944</v>
      </c>
      <c r="AW1282">
        <v>3421</v>
      </c>
      <c r="AX1282">
        <v>0</v>
      </c>
      <c r="AY1282">
        <v>5</v>
      </c>
      <c r="AZ1282">
        <v>490</v>
      </c>
      <c r="BA1282">
        <v>2776</v>
      </c>
      <c r="BB1282">
        <v>831</v>
      </c>
      <c r="BC1282">
        <v>183</v>
      </c>
      <c r="BD1282">
        <v>11032</v>
      </c>
      <c r="BE1282">
        <v>53893968</v>
      </c>
      <c r="BF1282">
        <v>8677903</v>
      </c>
      <c r="BG1282">
        <v>10348371</v>
      </c>
      <c r="BH1282">
        <v>22615568</v>
      </c>
      <c r="BI1282">
        <v>0</v>
      </c>
      <c r="BJ1282">
        <v>49679</v>
      </c>
      <c r="BK1282">
        <v>5756349</v>
      </c>
      <c r="BL1282">
        <v>23260933</v>
      </c>
      <c r="BM1282">
        <v>1278539</v>
      </c>
      <c r="BN1282">
        <v>797833</v>
      </c>
      <c r="BO1282">
        <v>126679143</v>
      </c>
      <c r="BP1282">
        <v>40443187</v>
      </c>
      <c r="BQ1282">
        <v>5986100</v>
      </c>
      <c r="BR1282">
        <v>3746514</v>
      </c>
      <c r="BS1282">
        <v>21436685</v>
      </c>
      <c r="BT1282">
        <v>0</v>
      </c>
      <c r="BU1282">
        <v>45904</v>
      </c>
      <c r="BV1282">
        <v>5032720</v>
      </c>
      <c r="BW1282">
        <v>29841599</v>
      </c>
      <c r="BX1282">
        <v>5140767</v>
      </c>
      <c r="BY1282">
        <v>1118095</v>
      </c>
      <c r="BZ1282">
        <v>112791571</v>
      </c>
      <c r="CA1282">
        <v>2354291</v>
      </c>
      <c r="CB1282">
        <v>74652867</v>
      </c>
      <c r="CC1282">
        <v>13250009</v>
      </c>
      <c r="CD1282">
        <v>9333304</v>
      </c>
      <c r="CE1282">
        <v>35541518</v>
      </c>
      <c r="CF1282">
        <v>-503</v>
      </c>
      <c r="CG1282">
        <v>0</v>
      </c>
      <c r="CH1282">
        <v>95383</v>
      </c>
      <c r="CI1282">
        <v>5887380</v>
      </c>
      <c r="CJ1282">
        <v>26384563</v>
      </c>
      <c r="CK1282">
        <v>0</v>
      </c>
      <c r="CL1282">
        <v>6419306</v>
      </c>
      <c r="CM1282">
        <v>0</v>
      </c>
      <c r="CN1282">
        <v>0</v>
      </c>
      <c r="CO1282">
        <v>0</v>
      </c>
      <c r="CP1282">
        <v>361566</v>
      </c>
      <c r="CQ1282">
        <v>174279684</v>
      </c>
      <c r="CR1282">
        <v>2541917</v>
      </c>
      <c r="CS1282">
        <v>0</v>
      </c>
      <c r="CT1282">
        <v>0</v>
      </c>
      <c r="CU1282">
        <v>5715974</v>
      </c>
      <c r="CV1282">
        <v>8257891</v>
      </c>
      <c r="CW1282">
        <v>18896275</v>
      </c>
      <c r="CX1282">
        <v>3936900</v>
      </c>
      <c r="CY1282">
        <v>4747901</v>
      </c>
      <c r="CZ1282">
        <v>8504023</v>
      </c>
      <c r="DA1282">
        <v>0</v>
      </c>
      <c r="DB1282">
        <v>0</v>
      </c>
      <c r="DC1282">
        <v>4724419</v>
      </c>
      <c r="DD1282">
        <v>31502584</v>
      </c>
      <c r="DE1282">
        <v>0</v>
      </c>
      <c r="DF1282">
        <v>1136819</v>
      </c>
      <c r="DG1282">
        <v>73448921</v>
      </c>
      <c r="DH1282">
        <v>294579</v>
      </c>
      <c r="DI1282">
        <v>71423038</v>
      </c>
      <c r="DJ1282">
        <v>0</v>
      </c>
      <c r="DK1282">
        <v>138805</v>
      </c>
      <c r="DL1282">
        <v>0</v>
      </c>
      <c r="DM1282">
        <v>0</v>
      </c>
      <c r="DN1282">
        <v>0</v>
      </c>
      <c r="DO1282">
        <v>0</v>
      </c>
      <c r="DP1282">
        <v>3467309</v>
      </c>
      <c r="DQ1282">
        <v>260805890</v>
      </c>
      <c r="DR1282">
        <v>0</v>
      </c>
      <c r="DS1282">
        <v>0</v>
      </c>
      <c r="DT1282">
        <v>0</v>
      </c>
      <c r="DU1282">
        <v>0</v>
      </c>
      <c r="DV1282">
        <v>0</v>
      </c>
      <c r="DW1282">
        <v>0</v>
      </c>
      <c r="DX1282">
        <v>0</v>
      </c>
      <c r="DY1282">
        <v>0</v>
      </c>
      <c r="DZ1282">
        <v>0</v>
      </c>
      <c r="EA1282">
        <v>0</v>
      </c>
      <c r="EB1282">
        <v>0</v>
      </c>
      <c r="EC1282">
        <v>0</v>
      </c>
      <c r="ED1282">
        <v>0</v>
      </c>
    </row>
    <row r="1283" spans="1:134" x14ac:dyDescent="0.3">
      <c r="A1283" t="s">
        <v>2681</v>
      </c>
      <c r="B1283">
        <v>106481094</v>
      </c>
      <c r="C1283" t="s">
        <v>2753</v>
      </c>
      <c r="D1283">
        <v>20192</v>
      </c>
      <c r="E1283" s="1">
        <v>43469</v>
      </c>
      <c r="F1283" s="1">
        <v>43646</v>
      </c>
      <c r="G1283" t="s">
        <v>136</v>
      </c>
      <c r="H1283" t="s">
        <v>504</v>
      </c>
      <c r="J1283">
        <v>409</v>
      </c>
      <c r="K1283" t="s">
        <v>166</v>
      </c>
      <c r="L1283" t="s">
        <v>139</v>
      </c>
      <c r="M1283" t="s">
        <v>159</v>
      </c>
      <c r="N1283" t="s">
        <v>2619</v>
      </c>
      <c r="O1283" t="s">
        <v>1919</v>
      </c>
      <c r="P1283" t="s">
        <v>506</v>
      </c>
      <c r="Q1283">
        <v>94589</v>
      </c>
      <c r="R1283" t="s">
        <v>2754</v>
      </c>
      <c r="S1283">
        <v>106</v>
      </c>
      <c r="T1283">
        <v>106</v>
      </c>
      <c r="U1283">
        <v>61</v>
      </c>
      <c r="V1283">
        <v>468</v>
      </c>
      <c r="W1283">
        <v>41</v>
      </c>
      <c r="X1283">
        <v>104</v>
      </c>
      <c r="Y1283">
        <v>324</v>
      </c>
      <c r="Z1283">
        <v>0</v>
      </c>
      <c r="AA1283">
        <v>1</v>
      </c>
      <c r="AB1283">
        <v>24</v>
      </c>
      <c r="AC1283">
        <v>169</v>
      </c>
      <c r="AD1283">
        <v>15</v>
      </c>
      <c r="AE1283">
        <v>15</v>
      </c>
      <c r="AF1283">
        <v>1161</v>
      </c>
      <c r="AG1283">
        <v>0</v>
      </c>
      <c r="AH1283">
        <v>2129</v>
      </c>
      <c r="AI1283">
        <v>147</v>
      </c>
      <c r="AJ1283">
        <v>334</v>
      </c>
      <c r="AK1283">
        <v>1171</v>
      </c>
      <c r="AL1283">
        <v>0</v>
      </c>
      <c r="AM1283">
        <v>2</v>
      </c>
      <c r="AN1283">
        <v>78</v>
      </c>
      <c r="AO1283">
        <v>549</v>
      </c>
      <c r="AP1283">
        <v>59</v>
      </c>
      <c r="AQ1283">
        <v>53</v>
      </c>
      <c r="AR1283">
        <v>4522</v>
      </c>
      <c r="AS1283">
        <v>0</v>
      </c>
      <c r="AT1283">
        <v>2046</v>
      </c>
      <c r="AU1283">
        <v>128</v>
      </c>
      <c r="AV1283">
        <v>463</v>
      </c>
      <c r="AW1283">
        <v>3873</v>
      </c>
      <c r="AX1283">
        <v>0</v>
      </c>
      <c r="AY1283">
        <v>0</v>
      </c>
      <c r="AZ1283">
        <v>150</v>
      </c>
      <c r="BA1283">
        <v>1393</v>
      </c>
      <c r="BB1283">
        <v>1004</v>
      </c>
      <c r="BC1283">
        <v>105</v>
      </c>
      <c r="BD1283">
        <v>9162</v>
      </c>
      <c r="BE1283">
        <v>37345766</v>
      </c>
      <c r="BF1283">
        <v>2895938</v>
      </c>
      <c r="BG1283">
        <v>5484509</v>
      </c>
      <c r="BH1283">
        <v>19457535</v>
      </c>
      <c r="BI1283">
        <v>0</v>
      </c>
      <c r="BJ1283">
        <v>56185</v>
      </c>
      <c r="BK1283">
        <v>1948248</v>
      </c>
      <c r="BL1283">
        <v>11018068</v>
      </c>
      <c r="BM1283">
        <v>964429</v>
      </c>
      <c r="BN1283">
        <v>842445</v>
      </c>
      <c r="BO1283">
        <v>80013123</v>
      </c>
      <c r="BP1283">
        <v>23676190</v>
      </c>
      <c r="BQ1283">
        <v>1480872</v>
      </c>
      <c r="BR1283">
        <v>2514819</v>
      </c>
      <c r="BS1283">
        <v>20715101</v>
      </c>
      <c r="BT1283">
        <v>0</v>
      </c>
      <c r="BU1283">
        <v>0</v>
      </c>
      <c r="BV1283">
        <v>1182399</v>
      </c>
      <c r="BW1283">
        <v>13264992</v>
      </c>
      <c r="BX1283">
        <v>4255399</v>
      </c>
      <c r="BY1283">
        <v>398156</v>
      </c>
      <c r="BZ1283">
        <v>67487928</v>
      </c>
      <c r="CA1283">
        <v>1716752</v>
      </c>
      <c r="CB1283">
        <v>49041165</v>
      </c>
      <c r="CC1283">
        <v>3479970</v>
      </c>
      <c r="CD1283">
        <v>2179982</v>
      </c>
      <c r="CE1283">
        <v>34031847</v>
      </c>
      <c r="CF1283">
        <v>-360666</v>
      </c>
      <c r="CG1283">
        <v>0</v>
      </c>
      <c r="CH1283">
        <v>54164</v>
      </c>
      <c r="CI1283">
        <v>2287680</v>
      </c>
      <c r="CJ1283">
        <v>11242568</v>
      </c>
      <c r="CK1283">
        <v>0</v>
      </c>
      <c r="CL1283">
        <v>5219828</v>
      </c>
      <c r="CM1283">
        <v>0</v>
      </c>
      <c r="CN1283">
        <v>0</v>
      </c>
      <c r="CO1283">
        <v>0</v>
      </c>
      <c r="CP1283">
        <v>-28163</v>
      </c>
      <c r="CQ1283">
        <v>108865127</v>
      </c>
      <c r="CR1283">
        <v>0</v>
      </c>
      <c r="CS1283">
        <v>0</v>
      </c>
      <c r="CT1283">
        <v>0</v>
      </c>
      <c r="CU1283">
        <v>303141</v>
      </c>
      <c r="CV1283">
        <v>303141</v>
      </c>
      <c r="CW1283">
        <v>11176036</v>
      </c>
      <c r="CX1283">
        <v>893352</v>
      </c>
      <c r="CY1283">
        <v>6172261</v>
      </c>
      <c r="CZ1283">
        <v>6140060</v>
      </c>
      <c r="DA1283">
        <v>0</v>
      </c>
      <c r="DB1283">
        <v>1599</v>
      </c>
      <c r="DC1283">
        <v>771524</v>
      </c>
      <c r="DD1283">
        <v>12894007</v>
      </c>
      <c r="DE1283">
        <v>0</v>
      </c>
      <c r="DF1283">
        <v>890226</v>
      </c>
      <c r="DG1283">
        <v>38939065</v>
      </c>
      <c r="DH1283">
        <v>101387</v>
      </c>
      <c r="DI1283">
        <v>39685107</v>
      </c>
      <c r="DJ1283">
        <v>0</v>
      </c>
      <c r="DK1283">
        <v>295315</v>
      </c>
      <c r="DL1283">
        <v>0</v>
      </c>
      <c r="DM1283">
        <v>0</v>
      </c>
      <c r="DN1283">
        <v>0</v>
      </c>
      <c r="DO1283">
        <v>0</v>
      </c>
      <c r="DP1283">
        <v>571622</v>
      </c>
      <c r="DQ1283">
        <v>46274783</v>
      </c>
      <c r="DR1283">
        <v>0</v>
      </c>
      <c r="DS1283">
        <v>0</v>
      </c>
      <c r="DT1283">
        <v>0</v>
      </c>
      <c r="DU1283">
        <v>0</v>
      </c>
      <c r="DV1283">
        <v>0</v>
      </c>
      <c r="DW1283">
        <v>0</v>
      </c>
      <c r="DX1283">
        <v>0</v>
      </c>
      <c r="DY1283">
        <v>0</v>
      </c>
      <c r="DZ1283">
        <v>0</v>
      </c>
      <c r="EA1283">
        <v>0</v>
      </c>
      <c r="EB1283">
        <v>0</v>
      </c>
      <c r="EC1283">
        <v>0</v>
      </c>
      <c r="ED1283">
        <v>0</v>
      </c>
    </row>
    <row r="1284" spans="1:134" x14ac:dyDescent="0.3">
      <c r="A1284" t="s">
        <v>2681</v>
      </c>
      <c r="B1284">
        <v>106514030</v>
      </c>
      <c r="C1284" t="s">
        <v>1924</v>
      </c>
      <c r="D1284">
        <v>20192</v>
      </c>
      <c r="E1284" s="1">
        <v>43469</v>
      </c>
      <c r="F1284" s="1">
        <v>43646</v>
      </c>
      <c r="G1284" t="s">
        <v>136</v>
      </c>
      <c r="H1284" t="s">
        <v>1283</v>
      </c>
      <c r="J1284">
        <v>227</v>
      </c>
      <c r="K1284" t="s">
        <v>158</v>
      </c>
      <c r="L1284" t="s">
        <v>139</v>
      </c>
      <c r="M1284" t="s">
        <v>159</v>
      </c>
      <c r="N1284" t="s">
        <v>2622</v>
      </c>
      <c r="O1284" t="s">
        <v>1926</v>
      </c>
      <c r="P1284" t="s">
        <v>1286</v>
      </c>
      <c r="Q1284">
        <v>95991</v>
      </c>
      <c r="R1284" t="s">
        <v>1927</v>
      </c>
      <c r="S1284">
        <v>14</v>
      </c>
      <c r="T1284">
        <v>14</v>
      </c>
      <c r="U1284">
        <v>5</v>
      </c>
      <c r="V1284">
        <v>89</v>
      </c>
      <c r="W1284">
        <v>1</v>
      </c>
      <c r="X1284">
        <v>0</v>
      </c>
      <c r="Y1284">
        <v>8</v>
      </c>
      <c r="Z1284">
        <v>0</v>
      </c>
      <c r="AA1284">
        <v>0</v>
      </c>
      <c r="AB1284">
        <v>6</v>
      </c>
      <c r="AC1284">
        <v>44</v>
      </c>
      <c r="AD1284">
        <v>0</v>
      </c>
      <c r="AE1284">
        <v>3</v>
      </c>
      <c r="AF1284">
        <v>151</v>
      </c>
      <c r="AG1284">
        <v>0</v>
      </c>
      <c r="AH1284">
        <v>202</v>
      </c>
      <c r="AI1284">
        <v>2</v>
      </c>
      <c r="AJ1284">
        <v>0</v>
      </c>
      <c r="AK1284">
        <v>16</v>
      </c>
      <c r="AL1284">
        <v>0</v>
      </c>
      <c r="AM1284">
        <v>0</v>
      </c>
      <c r="AN1284">
        <v>8</v>
      </c>
      <c r="AO1284">
        <v>98</v>
      </c>
      <c r="AP1284">
        <v>0</v>
      </c>
      <c r="AQ1284">
        <v>4</v>
      </c>
      <c r="AR1284">
        <v>330</v>
      </c>
      <c r="AS1284">
        <v>0</v>
      </c>
      <c r="AT1284">
        <v>198</v>
      </c>
      <c r="AU1284">
        <v>1</v>
      </c>
      <c r="AV1284">
        <v>6</v>
      </c>
      <c r="AW1284">
        <v>44</v>
      </c>
      <c r="AX1284">
        <v>0</v>
      </c>
      <c r="AY1284">
        <v>0</v>
      </c>
      <c r="AZ1284">
        <v>48</v>
      </c>
      <c r="BA1284">
        <v>235</v>
      </c>
      <c r="BB1284">
        <v>0</v>
      </c>
      <c r="BC1284">
        <v>9</v>
      </c>
      <c r="BD1284">
        <v>541</v>
      </c>
      <c r="BE1284">
        <v>6576961</v>
      </c>
      <c r="BF1284">
        <v>70112</v>
      </c>
      <c r="BG1284">
        <v>0</v>
      </c>
      <c r="BH1284">
        <v>381204</v>
      </c>
      <c r="BI1284">
        <v>0</v>
      </c>
      <c r="BJ1284">
        <v>0</v>
      </c>
      <c r="BK1284">
        <v>565123</v>
      </c>
      <c r="BL1284">
        <v>3064202</v>
      </c>
      <c r="BM1284">
        <v>0</v>
      </c>
      <c r="BN1284">
        <v>161874</v>
      </c>
      <c r="BO1284">
        <v>10819476</v>
      </c>
      <c r="BP1284">
        <v>5341767</v>
      </c>
      <c r="BQ1284">
        <v>62255</v>
      </c>
      <c r="BR1284">
        <v>114063</v>
      </c>
      <c r="BS1284">
        <v>777893</v>
      </c>
      <c r="BT1284">
        <v>0</v>
      </c>
      <c r="BU1284">
        <v>0</v>
      </c>
      <c r="BV1284">
        <v>993458</v>
      </c>
      <c r="BW1284">
        <v>5225791</v>
      </c>
      <c r="BX1284">
        <v>0</v>
      </c>
      <c r="BY1284">
        <v>327308</v>
      </c>
      <c r="BZ1284">
        <v>12842535</v>
      </c>
      <c r="CA1284">
        <v>9713</v>
      </c>
      <c r="CB1284">
        <v>8986824</v>
      </c>
      <c r="CC1284">
        <v>109614</v>
      </c>
      <c r="CD1284">
        <v>114063</v>
      </c>
      <c r="CE1284">
        <v>1159097</v>
      </c>
      <c r="CF1284">
        <v>0</v>
      </c>
      <c r="CG1284">
        <v>0</v>
      </c>
      <c r="CH1284">
        <v>0</v>
      </c>
      <c r="CI1284">
        <v>1558581</v>
      </c>
      <c r="CJ1284">
        <v>3546769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342785</v>
      </c>
      <c r="CQ1284">
        <v>15827446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2930152</v>
      </c>
      <c r="CX1284">
        <v>20984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4737270</v>
      </c>
      <c r="DE1284">
        <v>0</v>
      </c>
      <c r="DF1284">
        <v>146159</v>
      </c>
      <c r="DG1284">
        <v>7834565</v>
      </c>
      <c r="DH1284">
        <v>2469252</v>
      </c>
      <c r="DI1284">
        <v>12430181</v>
      </c>
      <c r="DJ1284">
        <v>0</v>
      </c>
      <c r="DK1284">
        <v>-97648</v>
      </c>
      <c r="DL1284">
        <v>0</v>
      </c>
      <c r="DM1284">
        <v>0</v>
      </c>
      <c r="DN1284">
        <v>0</v>
      </c>
      <c r="DO1284">
        <v>0</v>
      </c>
      <c r="DP1284">
        <v>1370162</v>
      </c>
      <c r="DQ1284">
        <v>3160391</v>
      </c>
      <c r="DR1284">
        <v>0</v>
      </c>
      <c r="DS1284">
        <v>0</v>
      </c>
      <c r="DT1284">
        <v>0</v>
      </c>
      <c r="DU1284">
        <v>0</v>
      </c>
      <c r="DV1284">
        <v>0</v>
      </c>
      <c r="DW1284">
        <v>0</v>
      </c>
      <c r="DX1284">
        <v>0</v>
      </c>
      <c r="DY1284">
        <v>0</v>
      </c>
      <c r="DZ1284">
        <v>0</v>
      </c>
      <c r="EA1284">
        <v>0</v>
      </c>
      <c r="EB1284">
        <v>0</v>
      </c>
      <c r="EC1284">
        <v>0</v>
      </c>
      <c r="ED1284">
        <v>0</v>
      </c>
    </row>
    <row r="1285" spans="1:134" x14ac:dyDescent="0.3">
      <c r="A1285" t="s">
        <v>2681</v>
      </c>
      <c r="B1285">
        <v>106391056</v>
      </c>
      <c r="C1285" t="s">
        <v>1928</v>
      </c>
      <c r="D1285">
        <v>20192</v>
      </c>
      <c r="E1285" s="1">
        <v>43469</v>
      </c>
      <c r="F1285" s="1">
        <v>43646</v>
      </c>
      <c r="G1285" t="s">
        <v>136</v>
      </c>
      <c r="H1285" t="s">
        <v>508</v>
      </c>
      <c r="J1285">
        <v>509</v>
      </c>
      <c r="K1285" t="s">
        <v>166</v>
      </c>
      <c r="L1285" t="s">
        <v>139</v>
      </c>
      <c r="M1285" t="s">
        <v>159</v>
      </c>
      <c r="N1285" t="s">
        <v>2623</v>
      </c>
      <c r="O1285" t="s">
        <v>1930</v>
      </c>
      <c r="P1285" t="s">
        <v>1931</v>
      </c>
      <c r="Q1285">
        <v>95376</v>
      </c>
      <c r="R1285" t="s">
        <v>1932</v>
      </c>
      <c r="S1285">
        <v>77</v>
      </c>
      <c r="T1285">
        <v>77</v>
      </c>
      <c r="U1285">
        <v>42</v>
      </c>
      <c r="V1285">
        <v>335</v>
      </c>
      <c r="W1285">
        <v>92</v>
      </c>
      <c r="X1285">
        <v>71</v>
      </c>
      <c r="Y1285">
        <v>176</v>
      </c>
      <c r="Z1285">
        <v>0</v>
      </c>
      <c r="AA1285">
        <v>0</v>
      </c>
      <c r="AB1285">
        <v>25</v>
      </c>
      <c r="AC1285">
        <v>240</v>
      </c>
      <c r="AD1285">
        <v>15</v>
      </c>
      <c r="AE1285">
        <v>15</v>
      </c>
      <c r="AF1285">
        <v>969</v>
      </c>
      <c r="AG1285">
        <v>0</v>
      </c>
      <c r="AH1285">
        <v>1312</v>
      </c>
      <c r="AI1285">
        <v>333</v>
      </c>
      <c r="AJ1285">
        <v>194</v>
      </c>
      <c r="AK1285">
        <v>490</v>
      </c>
      <c r="AL1285">
        <v>0</v>
      </c>
      <c r="AM1285">
        <v>0</v>
      </c>
      <c r="AN1285">
        <v>72</v>
      </c>
      <c r="AO1285">
        <v>669</v>
      </c>
      <c r="AP1285">
        <v>46</v>
      </c>
      <c r="AQ1285">
        <v>50</v>
      </c>
      <c r="AR1285">
        <v>3166</v>
      </c>
      <c r="AS1285">
        <v>0</v>
      </c>
      <c r="AT1285">
        <v>1667</v>
      </c>
      <c r="AU1285">
        <v>386</v>
      </c>
      <c r="AV1285">
        <v>700</v>
      </c>
      <c r="AW1285">
        <v>4069</v>
      </c>
      <c r="AX1285">
        <v>0</v>
      </c>
      <c r="AY1285">
        <v>0</v>
      </c>
      <c r="AZ1285">
        <v>370</v>
      </c>
      <c r="BA1285">
        <v>2461</v>
      </c>
      <c r="BB1285">
        <v>439</v>
      </c>
      <c r="BC1285">
        <v>357</v>
      </c>
      <c r="BD1285">
        <v>10449</v>
      </c>
      <c r="BE1285">
        <v>20964877</v>
      </c>
      <c r="BF1285">
        <v>5306342</v>
      </c>
      <c r="BG1285">
        <v>3506596</v>
      </c>
      <c r="BH1285">
        <v>8183036</v>
      </c>
      <c r="BI1285">
        <v>0</v>
      </c>
      <c r="BJ1285">
        <v>0</v>
      </c>
      <c r="BK1285">
        <v>999093</v>
      </c>
      <c r="BL1285">
        <v>10365324</v>
      </c>
      <c r="BM1285">
        <v>742763</v>
      </c>
      <c r="BN1285">
        <v>787359</v>
      </c>
      <c r="BO1285">
        <v>50855390</v>
      </c>
      <c r="BP1285">
        <v>16075740</v>
      </c>
      <c r="BQ1285">
        <v>4291359</v>
      </c>
      <c r="BR1285">
        <v>2775756</v>
      </c>
      <c r="BS1285">
        <v>18508763</v>
      </c>
      <c r="BT1285">
        <v>0</v>
      </c>
      <c r="BU1285">
        <v>0</v>
      </c>
      <c r="BV1285">
        <v>2945496</v>
      </c>
      <c r="BW1285">
        <v>22140988</v>
      </c>
      <c r="BX1285">
        <v>2541560</v>
      </c>
      <c r="BY1285">
        <v>2095770</v>
      </c>
      <c r="BZ1285">
        <v>71375432</v>
      </c>
      <c r="CA1285">
        <v>1216944</v>
      </c>
      <c r="CB1285">
        <v>30588319</v>
      </c>
      <c r="CC1285">
        <v>8256218</v>
      </c>
      <c r="CD1285">
        <v>3663189</v>
      </c>
      <c r="CE1285">
        <v>23856104</v>
      </c>
      <c r="CF1285">
        <v>0</v>
      </c>
      <c r="CG1285">
        <v>0</v>
      </c>
      <c r="CH1285">
        <v>0</v>
      </c>
      <c r="CI1285">
        <v>2644489</v>
      </c>
      <c r="CJ1285">
        <v>13451440</v>
      </c>
      <c r="CK1285">
        <v>0</v>
      </c>
      <c r="CL1285">
        <v>3284323</v>
      </c>
      <c r="CM1285">
        <v>0</v>
      </c>
      <c r="CN1285">
        <v>0</v>
      </c>
      <c r="CO1285">
        <v>0</v>
      </c>
      <c r="CP1285">
        <v>2065933</v>
      </c>
      <c r="CQ1285">
        <v>89026959</v>
      </c>
      <c r="CR1285">
        <v>16169</v>
      </c>
      <c r="CS1285">
        <v>0</v>
      </c>
      <c r="CT1285">
        <v>0</v>
      </c>
      <c r="CU1285">
        <v>828102</v>
      </c>
      <c r="CV1285">
        <v>844271</v>
      </c>
      <c r="CW1285">
        <v>6043083</v>
      </c>
      <c r="CX1285">
        <v>1288149</v>
      </c>
      <c r="CY1285">
        <v>2605232</v>
      </c>
      <c r="CZ1285">
        <v>2832670</v>
      </c>
      <c r="DA1285">
        <v>0</v>
      </c>
      <c r="DB1285">
        <v>0</v>
      </c>
      <c r="DC1285">
        <v>1191915</v>
      </c>
      <c r="DD1285">
        <v>19286199</v>
      </c>
      <c r="DE1285">
        <v>0</v>
      </c>
      <c r="DF1285">
        <v>800886</v>
      </c>
      <c r="DG1285">
        <v>34048134</v>
      </c>
      <c r="DH1285">
        <v>220990</v>
      </c>
      <c r="DI1285">
        <v>30881735</v>
      </c>
      <c r="DJ1285">
        <v>0</v>
      </c>
      <c r="DK1285">
        <v>80983</v>
      </c>
      <c r="DL1285">
        <v>0</v>
      </c>
      <c r="DM1285">
        <v>0</v>
      </c>
      <c r="DN1285">
        <v>0</v>
      </c>
      <c r="DO1285">
        <v>0</v>
      </c>
      <c r="DP1285">
        <v>238338</v>
      </c>
      <c r="DQ1285">
        <v>51325058</v>
      </c>
      <c r="DR1285">
        <v>0</v>
      </c>
      <c r="DS1285">
        <v>0</v>
      </c>
      <c r="DT1285">
        <v>0</v>
      </c>
      <c r="DU1285">
        <v>0</v>
      </c>
      <c r="DV1285">
        <v>0</v>
      </c>
      <c r="DW1285">
        <v>0</v>
      </c>
      <c r="DX1285">
        <v>0</v>
      </c>
      <c r="DY1285">
        <v>0</v>
      </c>
      <c r="DZ1285">
        <v>0</v>
      </c>
      <c r="EA1285">
        <v>0</v>
      </c>
      <c r="EB1285">
        <v>0</v>
      </c>
      <c r="EC1285">
        <v>0</v>
      </c>
      <c r="ED1285">
        <v>0</v>
      </c>
    </row>
    <row r="1286" spans="1:134" x14ac:dyDescent="0.3">
      <c r="A1286" t="s">
        <v>2681</v>
      </c>
      <c r="B1286">
        <v>106291053</v>
      </c>
      <c r="C1286" t="s">
        <v>1933</v>
      </c>
      <c r="D1286">
        <v>20192</v>
      </c>
      <c r="E1286" s="1">
        <v>43469</v>
      </c>
      <c r="F1286" s="1">
        <v>43646</v>
      </c>
      <c r="G1286" t="s">
        <v>136</v>
      </c>
      <c r="H1286" t="s">
        <v>1699</v>
      </c>
      <c r="J1286">
        <v>302</v>
      </c>
      <c r="K1286" t="s">
        <v>138</v>
      </c>
      <c r="L1286" t="s">
        <v>139</v>
      </c>
      <c r="M1286" t="s">
        <v>140</v>
      </c>
      <c r="N1286" t="s">
        <v>2624</v>
      </c>
      <c r="O1286" t="s">
        <v>1935</v>
      </c>
      <c r="P1286" t="s">
        <v>1936</v>
      </c>
      <c r="Q1286">
        <v>96161</v>
      </c>
      <c r="R1286" t="s">
        <v>1937</v>
      </c>
      <c r="S1286">
        <v>62</v>
      </c>
      <c r="T1286">
        <v>62</v>
      </c>
      <c r="U1286">
        <v>62</v>
      </c>
      <c r="V1286">
        <v>168</v>
      </c>
      <c r="W1286">
        <v>10</v>
      </c>
      <c r="X1286">
        <v>41</v>
      </c>
      <c r="Y1286">
        <v>89</v>
      </c>
      <c r="Z1286">
        <v>0</v>
      </c>
      <c r="AA1286">
        <v>0</v>
      </c>
      <c r="AB1286">
        <v>27</v>
      </c>
      <c r="AC1286">
        <v>182</v>
      </c>
      <c r="AD1286">
        <v>0</v>
      </c>
      <c r="AE1286">
        <v>17</v>
      </c>
      <c r="AF1286">
        <v>534</v>
      </c>
      <c r="AG1286">
        <v>0</v>
      </c>
      <c r="AH1286">
        <v>581</v>
      </c>
      <c r="AI1286">
        <v>43</v>
      </c>
      <c r="AJ1286">
        <v>69</v>
      </c>
      <c r="AK1286">
        <v>234</v>
      </c>
      <c r="AL1286">
        <v>0</v>
      </c>
      <c r="AM1286">
        <v>0</v>
      </c>
      <c r="AN1286">
        <v>43</v>
      </c>
      <c r="AO1286">
        <v>393</v>
      </c>
      <c r="AP1286">
        <v>0</v>
      </c>
      <c r="AQ1286">
        <v>56</v>
      </c>
      <c r="AR1286">
        <v>1419</v>
      </c>
      <c r="AS1286">
        <v>0</v>
      </c>
      <c r="AT1286">
        <v>3354</v>
      </c>
      <c r="AU1286">
        <v>118</v>
      </c>
      <c r="AV1286">
        <v>449</v>
      </c>
      <c r="AW1286">
        <v>2233</v>
      </c>
      <c r="AX1286">
        <v>1</v>
      </c>
      <c r="AY1286">
        <v>0</v>
      </c>
      <c r="AZ1286">
        <v>655</v>
      </c>
      <c r="BA1286">
        <v>4306</v>
      </c>
      <c r="BB1286">
        <v>0</v>
      </c>
      <c r="BC1286">
        <v>935</v>
      </c>
      <c r="BD1286">
        <v>12051</v>
      </c>
      <c r="BE1286">
        <v>9196915</v>
      </c>
      <c r="BF1286">
        <v>607152</v>
      </c>
      <c r="BG1286">
        <v>2212085</v>
      </c>
      <c r="BH1286">
        <v>3596058</v>
      </c>
      <c r="BI1286">
        <v>0</v>
      </c>
      <c r="BJ1286">
        <v>0</v>
      </c>
      <c r="BK1286">
        <v>906713</v>
      </c>
      <c r="BL1286">
        <v>7717717</v>
      </c>
      <c r="BM1286">
        <v>0</v>
      </c>
      <c r="BN1286">
        <v>858606</v>
      </c>
      <c r="BO1286">
        <v>25095246</v>
      </c>
      <c r="BP1286">
        <v>23611019</v>
      </c>
      <c r="BQ1286">
        <v>1219418</v>
      </c>
      <c r="BR1286">
        <v>1748796</v>
      </c>
      <c r="BS1286">
        <v>6248557</v>
      </c>
      <c r="BT1286">
        <v>630</v>
      </c>
      <c r="BU1286">
        <v>0</v>
      </c>
      <c r="BV1286">
        <v>4034814</v>
      </c>
      <c r="BW1286">
        <v>25394630</v>
      </c>
      <c r="BX1286">
        <v>0</v>
      </c>
      <c r="BY1286">
        <v>1834065</v>
      </c>
      <c r="BZ1286">
        <v>64091929</v>
      </c>
      <c r="CA1286">
        <v>-1150634</v>
      </c>
      <c r="CB1286">
        <v>22855259</v>
      </c>
      <c r="CC1286">
        <v>1108916</v>
      </c>
      <c r="CD1286">
        <v>3532715</v>
      </c>
      <c r="CE1286">
        <v>1948302</v>
      </c>
      <c r="CF1286">
        <v>0</v>
      </c>
      <c r="CG1286">
        <v>215</v>
      </c>
      <c r="CH1286">
        <v>0</v>
      </c>
      <c r="CI1286">
        <v>1534331</v>
      </c>
      <c r="CJ1286">
        <v>7582755</v>
      </c>
      <c r="CK1286">
        <v>0</v>
      </c>
      <c r="CL1286">
        <v>4141690</v>
      </c>
      <c r="CM1286">
        <v>0</v>
      </c>
      <c r="CN1286">
        <v>0</v>
      </c>
      <c r="CO1286">
        <v>0</v>
      </c>
      <c r="CP1286">
        <v>-3360826</v>
      </c>
      <c r="CQ1286">
        <v>38192723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9952676</v>
      </c>
      <c r="CX1286">
        <v>717654</v>
      </c>
      <c r="CY1286">
        <v>428166</v>
      </c>
      <c r="CZ1286">
        <v>6057460</v>
      </c>
      <c r="DA1286">
        <v>415</v>
      </c>
      <c r="DB1286">
        <v>0</v>
      </c>
      <c r="DC1286">
        <v>3407196</v>
      </c>
      <c r="DD1286">
        <v>25529592</v>
      </c>
      <c r="DE1286">
        <v>0</v>
      </c>
      <c r="DF1286">
        <v>4901293</v>
      </c>
      <c r="DG1286">
        <v>50994452</v>
      </c>
      <c r="DH1286">
        <v>1883671</v>
      </c>
      <c r="DI1286">
        <v>44484642</v>
      </c>
      <c r="DJ1286">
        <v>0</v>
      </c>
      <c r="DK1286">
        <v>-2455362</v>
      </c>
      <c r="DL1286">
        <v>0</v>
      </c>
      <c r="DM1286">
        <v>0</v>
      </c>
      <c r="DN1286">
        <v>0</v>
      </c>
      <c r="DO1286">
        <v>0</v>
      </c>
      <c r="DP1286">
        <v>5886917</v>
      </c>
      <c r="DQ1286">
        <v>163215782</v>
      </c>
      <c r="DR1286">
        <v>0</v>
      </c>
      <c r="DS1286">
        <v>0</v>
      </c>
      <c r="DT1286">
        <v>0</v>
      </c>
      <c r="DU1286">
        <v>0</v>
      </c>
      <c r="DV1286">
        <v>0</v>
      </c>
      <c r="DW1286">
        <v>0</v>
      </c>
      <c r="DX1286">
        <v>0</v>
      </c>
      <c r="DY1286">
        <v>0</v>
      </c>
      <c r="DZ1286">
        <v>0</v>
      </c>
      <c r="EA1286">
        <v>0</v>
      </c>
      <c r="EB1286">
        <v>0</v>
      </c>
      <c r="EC1286">
        <v>0</v>
      </c>
      <c r="ED1286">
        <v>0</v>
      </c>
    </row>
    <row r="1287" spans="1:134" x14ac:dyDescent="0.3">
      <c r="A1287" t="s">
        <v>2681</v>
      </c>
      <c r="B1287">
        <v>106190782</v>
      </c>
      <c r="C1287" t="s">
        <v>1938</v>
      </c>
      <c r="D1287">
        <v>20192</v>
      </c>
      <c r="E1287" s="1">
        <v>43469</v>
      </c>
      <c r="F1287" s="1">
        <v>43646</v>
      </c>
      <c r="G1287" t="s">
        <v>136</v>
      </c>
      <c r="H1287" t="s">
        <v>172</v>
      </c>
      <c r="J1287">
        <v>905</v>
      </c>
      <c r="K1287" t="s">
        <v>166</v>
      </c>
      <c r="L1287" t="s">
        <v>139</v>
      </c>
      <c r="M1287" t="s">
        <v>159</v>
      </c>
      <c r="N1287" t="s">
        <v>2625</v>
      </c>
      <c r="O1287" t="s">
        <v>1940</v>
      </c>
      <c r="P1287" t="s">
        <v>1469</v>
      </c>
      <c r="Q1287">
        <v>91356</v>
      </c>
      <c r="R1287" t="s">
        <v>1941</v>
      </c>
      <c r="S1287">
        <v>60</v>
      </c>
      <c r="T1287">
        <v>60</v>
      </c>
      <c r="U1287">
        <v>60</v>
      </c>
      <c r="V1287">
        <v>50</v>
      </c>
      <c r="W1287">
        <v>0</v>
      </c>
      <c r="X1287">
        <v>329</v>
      </c>
      <c r="Y1287">
        <v>0</v>
      </c>
      <c r="Z1287">
        <v>230</v>
      </c>
      <c r="AA1287">
        <v>0</v>
      </c>
      <c r="AB1287">
        <v>149</v>
      </c>
      <c r="AC1287">
        <v>0</v>
      </c>
      <c r="AD1287">
        <v>0</v>
      </c>
      <c r="AE1287">
        <v>8</v>
      </c>
      <c r="AF1287">
        <v>766</v>
      </c>
      <c r="AG1287">
        <v>0</v>
      </c>
      <c r="AH1287">
        <v>313</v>
      </c>
      <c r="AI1287">
        <v>0</v>
      </c>
      <c r="AJ1287">
        <v>1885</v>
      </c>
      <c r="AK1287">
        <v>0</v>
      </c>
      <c r="AL1287">
        <v>1758</v>
      </c>
      <c r="AM1287">
        <v>0</v>
      </c>
      <c r="AN1287">
        <v>1068</v>
      </c>
      <c r="AO1287">
        <v>0</v>
      </c>
      <c r="AP1287">
        <v>0</v>
      </c>
      <c r="AQ1287">
        <v>39</v>
      </c>
      <c r="AR1287">
        <v>5063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500800</v>
      </c>
      <c r="BF1287">
        <v>0</v>
      </c>
      <c r="BG1287">
        <v>1272375</v>
      </c>
      <c r="BH1287">
        <v>0</v>
      </c>
      <c r="BI1287">
        <v>1186650</v>
      </c>
      <c r="BJ1287">
        <v>0</v>
      </c>
      <c r="BK1287">
        <v>934500</v>
      </c>
      <c r="BL1287">
        <v>0</v>
      </c>
      <c r="BM1287">
        <v>0</v>
      </c>
      <c r="BN1287">
        <v>41925</v>
      </c>
      <c r="BO1287">
        <v>393625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217546</v>
      </c>
      <c r="CC1287">
        <v>0</v>
      </c>
      <c r="CD1287">
        <v>135862</v>
      </c>
      <c r="CE1287">
        <v>0</v>
      </c>
      <c r="CF1287">
        <v>0</v>
      </c>
      <c r="CG1287">
        <v>212372</v>
      </c>
      <c r="CH1287">
        <v>0</v>
      </c>
      <c r="CI1287">
        <v>79338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26245</v>
      </c>
      <c r="CQ1287">
        <v>1385405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283254</v>
      </c>
      <c r="CX1287">
        <v>0</v>
      </c>
      <c r="CY1287">
        <v>1136513</v>
      </c>
      <c r="CZ1287">
        <v>0</v>
      </c>
      <c r="DA1287">
        <v>974278</v>
      </c>
      <c r="DB1287">
        <v>0</v>
      </c>
      <c r="DC1287">
        <v>141120</v>
      </c>
      <c r="DD1287">
        <v>0</v>
      </c>
      <c r="DE1287">
        <v>0</v>
      </c>
      <c r="DF1287">
        <v>15680</v>
      </c>
      <c r="DG1287">
        <v>2550845</v>
      </c>
      <c r="DH1287">
        <v>0</v>
      </c>
      <c r="DI1287">
        <v>2071523</v>
      </c>
      <c r="DJ1287">
        <v>0</v>
      </c>
      <c r="DK1287">
        <v>1003385</v>
      </c>
      <c r="DL1287">
        <v>0</v>
      </c>
      <c r="DM1287">
        <v>0</v>
      </c>
      <c r="DN1287">
        <v>0</v>
      </c>
      <c r="DO1287">
        <v>0</v>
      </c>
      <c r="DP1287">
        <v>497204</v>
      </c>
      <c r="DQ1287">
        <v>10944725</v>
      </c>
      <c r="DR1287">
        <v>0</v>
      </c>
      <c r="DS1287">
        <v>0</v>
      </c>
      <c r="DT1287">
        <v>0</v>
      </c>
      <c r="DU1287">
        <v>0</v>
      </c>
      <c r="DV1287">
        <v>0</v>
      </c>
      <c r="DW1287">
        <v>0</v>
      </c>
      <c r="DX1287">
        <v>0</v>
      </c>
      <c r="DY1287">
        <v>0</v>
      </c>
      <c r="DZ1287">
        <v>0</v>
      </c>
      <c r="EA1287">
        <v>0</v>
      </c>
      <c r="EB1287">
        <v>0</v>
      </c>
      <c r="EC1287">
        <v>0</v>
      </c>
      <c r="ED1287">
        <v>0</v>
      </c>
    </row>
    <row r="1288" spans="1:134" x14ac:dyDescent="0.3">
      <c r="A1288" t="s">
        <v>2681</v>
      </c>
      <c r="B1288">
        <v>106014207</v>
      </c>
      <c r="C1288" t="s">
        <v>1942</v>
      </c>
      <c r="D1288">
        <v>20192</v>
      </c>
      <c r="E1288" s="1">
        <v>43469</v>
      </c>
      <c r="F1288" s="1">
        <v>43646</v>
      </c>
      <c r="G1288" t="s">
        <v>136</v>
      </c>
      <c r="H1288" t="s">
        <v>165</v>
      </c>
      <c r="J1288">
        <v>417</v>
      </c>
      <c r="K1288" t="s">
        <v>189</v>
      </c>
      <c r="L1288" t="s">
        <v>312</v>
      </c>
      <c r="M1288" t="s">
        <v>159</v>
      </c>
      <c r="N1288" t="s">
        <v>2626</v>
      </c>
      <c r="O1288" t="s">
        <v>1944</v>
      </c>
      <c r="P1288" t="s">
        <v>186</v>
      </c>
      <c r="Q1288">
        <v>94601</v>
      </c>
      <c r="R1288" t="s">
        <v>589</v>
      </c>
      <c r="S1288">
        <v>26</v>
      </c>
      <c r="T1288">
        <v>26</v>
      </c>
      <c r="U1288">
        <v>26</v>
      </c>
      <c r="V1288">
        <v>3</v>
      </c>
      <c r="W1288">
        <v>0</v>
      </c>
      <c r="X1288">
        <v>0</v>
      </c>
      <c r="Y1288">
        <v>13</v>
      </c>
      <c r="Z1288">
        <v>0</v>
      </c>
      <c r="AA1288">
        <v>0</v>
      </c>
      <c r="AB1288">
        <v>0</v>
      </c>
      <c r="AC1288">
        <v>320</v>
      </c>
      <c r="AD1288">
        <v>0</v>
      </c>
      <c r="AE1288">
        <v>0</v>
      </c>
      <c r="AF1288">
        <v>336</v>
      </c>
      <c r="AG1288">
        <v>0</v>
      </c>
      <c r="AH1288">
        <v>7</v>
      </c>
      <c r="AI1288">
        <v>0</v>
      </c>
      <c r="AJ1288">
        <v>0</v>
      </c>
      <c r="AK1288">
        <v>67</v>
      </c>
      <c r="AL1288">
        <v>0</v>
      </c>
      <c r="AM1288">
        <v>0</v>
      </c>
      <c r="AN1288">
        <v>0</v>
      </c>
      <c r="AO1288">
        <v>1603</v>
      </c>
      <c r="AP1288">
        <v>0</v>
      </c>
      <c r="AQ1288">
        <v>0</v>
      </c>
      <c r="AR1288">
        <v>1677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14000</v>
      </c>
      <c r="BF1288">
        <v>0</v>
      </c>
      <c r="BG1288">
        <v>0</v>
      </c>
      <c r="BH1288">
        <v>134000</v>
      </c>
      <c r="BI1288">
        <v>0</v>
      </c>
      <c r="BJ1288">
        <v>0</v>
      </c>
      <c r="BK1288">
        <v>0</v>
      </c>
      <c r="BL1288">
        <v>3206000</v>
      </c>
      <c r="BM1288">
        <v>0</v>
      </c>
      <c r="BN1288">
        <v>0</v>
      </c>
      <c r="BO1288">
        <v>335400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93489</v>
      </c>
      <c r="CB1288">
        <v>5439</v>
      </c>
      <c r="CC1288">
        <v>0</v>
      </c>
      <c r="CD1288">
        <v>0</v>
      </c>
      <c r="CE1288">
        <v>52505</v>
      </c>
      <c r="CF1288">
        <v>0</v>
      </c>
      <c r="CG1288">
        <v>0</v>
      </c>
      <c r="CH1288">
        <v>0</v>
      </c>
      <c r="CI1288">
        <v>0</v>
      </c>
      <c r="CJ1288">
        <v>560662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712095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8561</v>
      </c>
      <c r="CX1288">
        <v>0</v>
      </c>
      <c r="CY1288">
        <v>0</v>
      </c>
      <c r="CZ1288">
        <v>81495</v>
      </c>
      <c r="DA1288">
        <v>0</v>
      </c>
      <c r="DB1288">
        <v>0</v>
      </c>
      <c r="DC1288">
        <v>0</v>
      </c>
      <c r="DD1288">
        <v>2551849</v>
      </c>
      <c r="DE1288">
        <v>0</v>
      </c>
      <c r="DF1288">
        <v>0</v>
      </c>
      <c r="DG1288">
        <v>2641905</v>
      </c>
      <c r="DH1288">
        <v>6545</v>
      </c>
      <c r="DI1288">
        <v>2187216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141406</v>
      </c>
      <c r="DQ1288">
        <v>1137188</v>
      </c>
      <c r="DR1288">
        <v>0</v>
      </c>
      <c r="DS1288">
        <v>0</v>
      </c>
      <c r="DT1288">
        <v>0</v>
      </c>
      <c r="DU1288">
        <v>0</v>
      </c>
      <c r="DV1288">
        <v>0</v>
      </c>
      <c r="DW1288">
        <v>0</v>
      </c>
      <c r="DX1288">
        <v>0</v>
      </c>
      <c r="DY1288">
        <v>0</v>
      </c>
      <c r="DZ1288">
        <v>0</v>
      </c>
      <c r="EA1288">
        <v>0</v>
      </c>
      <c r="EB1288">
        <v>0</v>
      </c>
      <c r="EC1288">
        <v>0</v>
      </c>
      <c r="ED1288">
        <v>0</v>
      </c>
    </row>
    <row r="1289" spans="1:134" x14ac:dyDescent="0.3">
      <c r="A1289" t="s">
        <v>2681</v>
      </c>
      <c r="B1289">
        <v>106334457</v>
      </c>
      <c r="C1289" t="s">
        <v>2755</v>
      </c>
      <c r="D1289">
        <v>20192</v>
      </c>
      <c r="E1289" s="1">
        <v>43469</v>
      </c>
      <c r="F1289" s="1">
        <v>43646</v>
      </c>
      <c r="G1289" t="s">
        <v>136</v>
      </c>
      <c r="H1289" t="s">
        <v>484</v>
      </c>
      <c r="J1289">
        <v>1103</v>
      </c>
      <c r="K1289" t="s">
        <v>189</v>
      </c>
      <c r="L1289" t="s">
        <v>312</v>
      </c>
      <c r="M1289" t="s">
        <v>159</v>
      </c>
      <c r="N1289" t="s">
        <v>2628</v>
      </c>
      <c r="O1289" t="s">
        <v>1950</v>
      </c>
      <c r="P1289" t="s">
        <v>817</v>
      </c>
      <c r="Q1289">
        <v>92201</v>
      </c>
      <c r="R1289" t="s">
        <v>589</v>
      </c>
      <c r="S1289">
        <v>16</v>
      </c>
      <c r="T1289">
        <v>16</v>
      </c>
      <c r="U1289">
        <v>16</v>
      </c>
      <c r="V1289">
        <v>0</v>
      </c>
      <c r="W1289">
        <v>0</v>
      </c>
      <c r="X1289">
        <v>0</v>
      </c>
      <c r="Y1289">
        <v>0</v>
      </c>
      <c r="Z1289">
        <v>11</v>
      </c>
      <c r="AA1289">
        <v>0</v>
      </c>
      <c r="AB1289">
        <v>23</v>
      </c>
      <c r="AC1289">
        <v>20</v>
      </c>
      <c r="AD1289">
        <v>0</v>
      </c>
      <c r="AE1289">
        <v>0</v>
      </c>
      <c r="AF1289">
        <v>54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147</v>
      </c>
      <c r="AM1289">
        <v>0</v>
      </c>
      <c r="AN1289">
        <v>727</v>
      </c>
      <c r="AO1289">
        <v>567</v>
      </c>
      <c r="AP1289">
        <v>0</v>
      </c>
      <c r="AQ1289">
        <v>0</v>
      </c>
      <c r="AR1289">
        <v>1441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189263</v>
      </c>
      <c r="BJ1289">
        <v>0</v>
      </c>
      <c r="BK1289">
        <v>936013</v>
      </c>
      <c r="BL1289">
        <v>730013</v>
      </c>
      <c r="BM1289">
        <v>0</v>
      </c>
      <c r="BN1289">
        <v>0</v>
      </c>
      <c r="BO1289">
        <v>1855289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71613</v>
      </c>
      <c r="CH1289">
        <v>0</v>
      </c>
      <c r="CI1289">
        <v>354166</v>
      </c>
      <c r="CJ1289">
        <v>27622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701999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117650</v>
      </c>
      <c r="DB1289">
        <v>0</v>
      </c>
      <c r="DC1289">
        <v>581847</v>
      </c>
      <c r="DD1289">
        <v>453793</v>
      </c>
      <c r="DE1289">
        <v>0</v>
      </c>
      <c r="DF1289">
        <v>0</v>
      </c>
      <c r="DG1289">
        <v>1153290</v>
      </c>
      <c r="DH1289">
        <v>0</v>
      </c>
      <c r="DI1289">
        <v>1020854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1766</v>
      </c>
      <c r="DR1289">
        <v>0</v>
      </c>
      <c r="DS1289">
        <v>0</v>
      </c>
      <c r="DT1289">
        <v>0</v>
      </c>
      <c r="DU1289">
        <v>0</v>
      </c>
      <c r="DV1289">
        <v>0</v>
      </c>
      <c r="DW1289">
        <v>0</v>
      </c>
      <c r="DX1289">
        <v>0</v>
      </c>
      <c r="DY1289">
        <v>0</v>
      </c>
      <c r="DZ1289">
        <v>0</v>
      </c>
      <c r="EA1289">
        <v>0</v>
      </c>
      <c r="EB1289">
        <v>0</v>
      </c>
      <c r="EC1289">
        <v>0</v>
      </c>
      <c r="ED1289">
        <v>0</v>
      </c>
    </row>
    <row r="1290" spans="1:134" x14ac:dyDescent="0.3">
      <c r="A1290" t="s">
        <v>2681</v>
      </c>
      <c r="B1290">
        <v>106444029</v>
      </c>
      <c r="C1290" t="s">
        <v>1952</v>
      </c>
      <c r="D1290">
        <v>20192</v>
      </c>
      <c r="E1290" s="1">
        <v>43469</v>
      </c>
      <c r="F1290" s="1">
        <v>43646</v>
      </c>
      <c r="G1290" t="s">
        <v>136</v>
      </c>
      <c r="H1290" t="s">
        <v>543</v>
      </c>
      <c r="J1290">
        <v>703</v>
      </c>
      <c r="K1290" t="s">
        <v>189</v>
      </c>
      <c r="L1290" t="s">
        <v>312</v>
      </c>
      <c r="M1290" t="s">
        <v>159</v>
      </c>
      <c r="N1290" t="s">
        <v>2630</v>
      </c>
      <c r="O1290" t="s">
        <v>1954</v>
      </c>
      <c r="P1290" t="s">
        <v>546</v>
      </c>
      <c r="Q1290">
        <v>95062</v>
      </c>
      <c r="R1290" t="s">
        <v>589</v>
      </c>
      <c r="S1290">
        <v>16</v>
      </c>
      <c r="T1290">
        <v>16</v>
      </c>
      <c r="U1290">
        <v>16</v>
      </c>
      <c r="V1290">
        <v>21</v>
      </c>
      <c r="W1290">
        <v>0</v>
      </c>
      <c r="X1290">
        <v>79</v>
      </c>
      <c r="Y1290">
        <v>1</v>
      </c>
      <c r="Z1290">
        <v>18</v>
      </c>
      <c r="AA1290">
        <v>0</v>
      </c>
      <c r="AB1290">
        <v>0</v>
      </c>
      <c r="AC1290">
        <v>2</v>
      </c>
      <c r="AD1290">
        <v>0</v>
      </c>
      <c r="AE1290">
        <v>0</v>
      </c>
      <c r="AF1290">
        <v>121</v>
      </c>
      <c r="AG1290">
        <v>0</v>
      </c>
      <c r="AH1290">
        <v>396</v>
      </c>
      <c r="AI1290">
        <v>0</v>
      </c>
      <c r="AJ1290">
        <v>870</v>
      </c>
      <c r="AK1290">
        <v>5</v>
      </c>
      <c r="AL1290">
        <v>122</v>
      </c>
      <c r="AM1290">
        <v>0</v>
      </c>
      <c r="AN1290">
        <v>0</v>
      </c>
      <c r="AO1290">
        <v>9</v>
      </c>
      <c r="AP1290">
        <v>0</v>
      </c>
      <c r="AQ1290">
        <v>0</v>
      </c>
      <c r="AR1290">
        <v>1402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990000</v>
      </c>
      <c r="BF1290">
        <v>0</v>
      </c>
      <c r="BG1290">
        <v>2175000</v>
      </c>
      <c r="BH1290">
        <v>12500</v>
      </c>
      <c r="BI1290">
        <v>305000</v>
      </c>
      <c r="BJ1290">
        <v>0</v>
      </c>
      <c r="BK1290">
        <v>0</v>
      </c>
      <c r="BL1290">
        <v>22500</v>
      </c>
      <c r="BM1290">
        <v>0</v>
      </c>
      <c r="BN1290">
        <v>0</v>
      </c>
      <c r="BO1290">
        <v>350500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455615</v>
      </c>
      <c r="CC1290">
        <v>0</v>
      </c>
      <c r="CD1290">
        <v>1000973</v>
      </c>
      <c r="CE1290">
        <v>5753</v>
      </c>
      <c r="CF1290">
        <v>0</v>
      </c>
      <c r="CG1290">
        <v>140366</v>
      </c>
      <c r="CH1290">
        <v>0</v>
      </c>
      <c r="CI1290">
        <v>0</v>
      </c>
      <c r="CJ1290">
        <v>10355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1613062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534385</v>
      </c>
      <c r="CX1290">
        <v>0</v>
      </c>
      <c r="CY1290">
        <v>1174027</v>
      </c>
      <c r="CZ1290">
        <v>6747</v>
      </c>
      <c r="DA1290">
        <v>164634</v>
      </c>
      <c r="DB1290">
        <v>0</v>
      </c>
      <c r="DC1290">
        <v>0</v>
      </c>
      <c r="DD1290">
        <v>12145</v>
      </c>
      <c r="DE1290">
        <v>0</v>
      </c>
      <c r="DF1290">
        <v>0</v>
      </c>
      <c r="DG1290">
        <v>1891938</v>
      </c>
      <c r="DH1290">
        <v>0</v>
      </c>
      <c r="DI1290">
        <v>1777156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3935</v>
      </c>
      <c r="DQ1290">
        <v>47700</v>
      </c>
      <c r="DR1290">
        <v>0</v>
      </c>
      <c r="DS1290">
        <v>0</v>
      </c>
      <c r="DT1290">
        <v>0</v>
      </c>
      <c r="DU1290">
        <v>0</v>
      </c>
      <c r="DV1290">
        <v>0</v>
      </c>
      <c r="DW1290">
        <v>0</v>
      </c>
      <c r="DX1290">
        <v>0</v>
      </c>
      <c r="DY1290">
        <v>0</v>
      </c>
      <c r="DZ1290">
        <v>0</v>
      </c>
      <c r="EA1290">
        <v>0</v>
      </c>
      <c r="EB1290">
        <v>0</v>
      </c>
      <c r="EC1290">
        <v>0</v>
      </c>
      <c r="ED1290">
        <v>0</v>
      </c>
    </row>
    <row r="1291" spans="1:134" x14ac:dyDescent="0.3">
      <c r="A1291" t="s">
        <v>2681</v>
      </c>
      <c r="B1291">
        <v>106504081</v>
      </c>
      <c r="C1291" t="s">
        <v>1955</v>
      </c>
      <c r="D1291">
        <v>20192</v>
      </c>
      <c r="E1291" s="1">
        <v>43469</v>
      </c>
      <c r="F1291" s="1">
        <v>43646</v>
      </c>
      <c r="G1291" t="s">
        <v>136</v>
      </c>
      <c r="H1291" t="s">
        <v>362</v>
      </c>
      <c r="J1291">
        <v>511</v>
      </c>
      <c r="K1291" t="s">
        <v>189</v>
      </c>
      <c r="L1291" t="s">
        <v>312</v>
      </c>
      <c r="M1291" t="s">
        <v>159</v>
      </c>
      <c r="N1291" t="s">
        <v>2631</v>
      </c>
      <c r="O1291" t="s">
        <v>1957</v>
      </c>
      <c r="P1291" t="s">
        <v>1958</v>
      </c>
      <c r="Q1291">
        <v>95307</v>
      </c>
      <c r="R1291" t="s">
        <v>589</v>
      </c>
      <c r="S1291">
        <v>16</v>
      </c>
      <c r="T1291">
        <v>16</v>
      </c>
      <c r="U1291">
        <v>16</v>
      </c>
      <c r="V1291">
        <v>0</v>
      </c>
      <c r="W1291">
        <v>0</v>
      </c>
      <c r="X1291">
        <v>0</v>
      </c>
      <c r="Y1291">
        <v>0</v>
      </c>
      <c r="Z1291">
        <v>29</v>
      </c>
      <c r="AA1291">
        <v>0</v>
      </c>
      <c r="AB1291">
        <v>232</v>
      </c>
      <c r="AC1291">
        <v>0</v>
      </c>
      <c r="AD1291">
        <v>0</v>
      </c>
      <c r="AE1291">
        <v>0</v>
      </c>
      <c r="AF1291">
        <v>261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116</v>
      </c>
      <c r="AM1291">
        <v>0</v>
      </c>
      <c r="AN1291">
        <v>933</v>
      </c>
      <c r="AO1291">
        <v>0</v>
      </c>
      <c r="AP1291">
        <v>0</v>
      </c>
      <c r="AQ1291">
        <v>0</v>
      </c>
      <c r="AR1291">
        <v>1049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152954</v>
      </c>
      <c r="BJ1291">
        <v>0</v>
      </c>
      <c r="BK1291">
        <v>1230223</v>
      </c>
      <c r="BL1291">
        <v>0</v>
      </c>
      <c r="BM1291">
        <v>0</v>
      </c>
      <c r="BN1291">
        <v>0</v>
      </c>
      <c r="BO1291">
        <v>1383177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23956</v>
      </c>
      <c r="CH1291">
        <v>0</v>
      </c>
      <c r="CI1291">
        <v>192684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21664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128998</v>
      </c>
      <c r="DB1291">
        <v>0</v>
      </c>
      <c r="DC1291">
        <v>1037539</v>
      </c>
      <c r="DD1291">
        <v>0</v>
      </c>
      <c r="DE1291">
        <v>0</v>
      </c>
      <c r="DF1291">
        <v>0</v>
      </c>
      <c r="DG1291">
        <v>1166537</v>
      </c>
      <c r="DH1291">
        <v>0</v>
      </c>
      <c r="DI1291">
        <v>1085135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140</v>
      </c>
      <c r="DQ1291">
        <v>29285</v>
      </c>
      <c r="DR1291">
        <v>0</v>
      </c>
      <c r="DS1291">
        <v>0</v>
      </c>
      <c r="DT1291">
        <v>0</v>
      </c>
      <c r="DU1291">
        <v>0</v>
      </c>
      <c r="DV1291">
        <v>0</v>
      </c>
      <c r="DW1291">
        <v>0</v>
      </c>
      <c r="DX1291">
        <v>0</v>
      </c>
      <c r="DY1291">
        <v>0</v>
      </c>
      <c r="DZ1291">
        <v>0</v>
      </c>
      <c r="EA1291">
        <v>0</v>
      </c>
      <c r="EB1291">
        <v>0</v>
      </c>
      <c r="EC1291">
        <v>0</v>
      </c>
      <c r="ED1291">
        <v>0</v>
      </c>
    </row>
    <row r="1292" spans="1:134" x14ac:dyDescent="0.3">
      <c r="A1292" t="s">
        <v>2681</v>
      </c>
      <c r="B1292">
        <v>106014226</v>
      </c>
      <c r="C1292" t="s">
        <v>1959</v>
      </c>
      <c r="D1292">
        <v>20192</v>
      </c>
      <c r="E1292" s="1">
        <v>43469</v>
      </c>
      <c r="F1292" s="1">
        <v>43646</v>
      </c>
      <c r="G1292" t="s">
        <v>136</v>
      </c>
      <c r="H1292" t="s">
        <v>165</v>
      </c>
      <c r="J1292">
        <v>421</v>
      </c>
      <c r="K1292" t="s">
        <v>189</v>
      </c>
      <c r="L1292" t="s">
        <v>312</v>
      </c>
      <c r="M1292" t="s">
        <v>159</v>
      </c>
      <c r="N1292" t="s">
        <v>2632</v>
      </c>
      <c r="O1292" t="s">
        <v>1961</v>
      </c>
      <c r="P1292" t="s">
        <v>892</v>
      </c>
      <c r="Q1292">
        <v>94578</v>
      </c>
      <c r="R1292" t="s">
        <v>589</v>
      </c>
      <c r="S1292">
        <v>16</v>
      </c>
      <c r="T1292">
        <v>16</v>
      </c>
      <c r="U1292">
        <v>16</v>
      </c>
      <c r="V1292">
        <v>0</v>
      </c>
      <c r="W1292">
        <v>0</v>
      </c>
      <c r="X1292">
        <v>0</v>
      </c>
      <c r="Y1292">
        <v>0</v>
      </c>
      <c r="Z1292">
        <v>23</v>
      </c>
      <c r="AA1292">
        <v>0</v>
      </c>
      <c r="AB1292">
        <v>79</v>
      </c>
      <c r="AC1292">
        <v>38</v>
      </c>
      <c r="AD1292">
        <v>0</v>
      </c>
      <c r="AE1292">
        <v>0</v>
      </c>
      <c r="AF1292">
        <v>14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143</v>
      </c>
      <c r="AM1292">
        <v>0</v>
      </c>
      <c r="AN1292">
        <v>584</v>
      </c>
      <c r="AO1292">
        <v>260</v>
      </c>
      <c r="AP1292">
        <v>0</v>
      </c>
      <c r="AQ1292">
        <v>0</v>
      </c>
      <c r="AR1292">
        <v>987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368225</v>
      </c>
      <c r="BJ1292">
        <v>0</v>
      </c>
      <c r="BK1292">
        <v>1503800</v>
      </c>
      <c r="BL1292">
        <v>669500</v>
      </c>
      <c r="BM1292">
        <v>0</v>
      </c>
      <c r="BN1292">
        <v>0</v>
      </c>
      <c r="BO1292">
        <v>2541525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10856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310906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321762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368225</v>
      </c>
      <c r="DB1292">
        <v>0</v>
      </c>
      <c r="DC1292">
        <v>1503800</v>
      </c>
      <c r="DD1292">
        <v>347738</v>
      </c>
      <c r="DE1292">
        <v>0</v>
      </c>
      <c r="DF1292">
        <v>0</v>
      </c>
      <c r="DG1292">
        <v>2219763</v>
      </c>
      <c r="DH1292">
        <v>0</v>
      </c>
      <c r="DI1292">
        <v>166989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34845</v>
      </c>
      <c r="DQ1292">
        <v>136953</v>
      </c>
      <c r="DR1292">
        <v>0</v>
      </c>
      <c r="DS1292">
        <v>0</v>
      </c>
      <c r="DT1292">
        <v>0</v>
      </c>
      <c r="DU1292">
        <v>0</v>
      </c>
      <c r="DV1292">
        <v>0</v>
      </c>
      <c r="DW1292">
        <v>0</v>
      </c>
      <c r="DX1292">
        <v>0</v>
      </c>
      <c r="DY1292">
        <v>0</v>
      </c>
      <c r="DZ1292">
        <v>0</v>
      </c>
      <c r="EA1292">
        <v>0</v>
      </c>
      <c r="EB1292">
        <v>0</v>
      </c>
      <c r="EC1292">
        <v>0</v>
      </c>
      <c r="ED1292">
        <v>0</v>
      </c>
    </row>
    <row r="1293" spans="1:134" x14ac:dyDescent="0.3">
      <c r="A1293" t="s">
        <v>2681</v>
      </c>
      <c r="B1293">
        <v>106334564</v>
      </c>
      <c r="C1293" t="s">
        <v>1962</v>
      </c>
      <c r="D1293">
        <v>20192</v>
      </c>
      <c r="E1293" s="1">
        <v>43469</v>
      </c>
      <c r="F1293" s="1">
        <v>43646</v>
      </c>
      <c r="G1293" t="s">
        <v>136</v>
      </c>
      <c r="H1293" t="s">
        <v>484</v>
      </c>
      <c r="J1293">
        <v>1111</v>
      </c>
      <c r="K1293" t="s">
        <v>189</v>
      </c>
      <c r="L1293" t="s">
        <v>139</v>
      </c>
      <c r="M1293" t="s">
        <v>159</v>
      </c>
      <c r="N1293" t="s">
        <v>2633</v>
      </c>
      <c r="O1293" t="s">
        <v>1964</v>
      </c>
      <c r="P1293" t="s">
        <v>1965</v>
      </c>
      <c r="Q1293">
        <v>92592</v>
      </c>
      <c r="R1293" t="s">
        <v>1966</v>
      </c>
      <c r="S1293">
        <v>140</v>
      </c>
      <c r="T1293">
        <v>140</v>
      </c>
      <c r="U1293">
        <v>140</v>
      </c>
      <c r="V1293">
        <v>682</v>
      </c>
      <c r="W1293">
        <v>661</v>
      </c>
      <c r="X1293">
        <v>77</v>
      </c>
      <c r="Y1293">
        <v>360</v>
      </c>
      <c r="Z1293">
        <v>0</v>
      </c>
      <c r="AA1293">
        <v>0</v>
      </c>
      <c r="AB1293">
        <v>40</v>
      </c>
      <c r="AC1293">
        <v>448</v>
      </c>
      <c r="AD1293">
        <v>1</v>
      </c>
      <c r="AE1293">
        <v>128</v>
      </c>
      <c r="AF1293">
        <v>2397</v>
      </c>
      <c r="AG1293">
        <v>0</v>
      </c>
      <c r="AH1293">
        <v>3259</v>
      </c>
      <c r="AI1293">
        <v>2515</v>
      </c>
      <c r="AJ1293">
        <v>383</v>
      </c>
      <c r="AK1293">
        <v>1630</v>
      </c>
      <c r="AL1293">
        <v>0</v>
      </c>
      <c r="AM1293">
        <v>0</v>
      </c>
      <c r="AN1293">
        <v>182</v>
      </c>
      <c r="AO1293">
        <v>1586</v>
      </c>
      <c r="AP1293">
        <v>4</v>
      </c>
      <c r="AQ1293">
        <v>368</v>
      </c>
      <c r="AR1293">
        <v>9927</v>
      </c>
      <c r="AS1293">
        <v>0</v>
      </c>
      <c r="AT1293">
        <v>1346</v>
      </c>
      <c r="AU1293">
        <v>1455</v>
      </c>
      <c r="AV1293">
        <v>504</v>
      </c>
      <c r="AW1293">
        <v>2573</v>
      </c>
      <c r="AX1293">
        <v>0</v>
      </c>
      <c r="AY1293">
        <v>0</v>
      </c>
      <c r="AZ1293">
        <v>748</v>
      </c>
      <c r="BA1293">
        <v>3096</v>
      </c>
      <c r="BB1293">
        <v>15</v>
      </c>
      <c r="BC1293">
        <v>1118</v>
      </c>
      <c r="BD1293">
        <v>10855</v>
      </c>
      <c r="BE1293">
        <v>52694160</v>
      </c>
      <c r="BF1293">
        <v>45772289</v>
      </c>
      <c r="BG1293">
        <v>5533297</v>
      </c>
      <c r="BH1293">
        <v>24516074</v>
      </c>
      <c r="BI1293">
        <v>0</v>
      </c>
      <c r="BJ1293">
        <v>0</v>
      </c>
      <c r="BK1293">
        <v>2671841</v>
      </c>
      <c r="BL1293">
        <v>28342800</v>
      </c>
      <c r="BM1293">
        <v>72432</v>
      </c>
      <c r="BN1293">
        <v>6432128</v>
      </c>
      <c r="BO1293">
        <v>166035021</v>
      </c>
      <c r="BP1293">
        <v>15327182</v>
      </c>
      <c r="BQ1293">
        <v>16953108</v>
      </c>
      <c r="BR1293">
        <v>3199658</v>
      </c>
      <c r="BS1293">
        <v>17057488</v>
      </c>
      <c r="BT1293">
        <v>0</v>
      </c>
      <c r="BU1293">
        <v>0</v>
      </c>
      <c r="BV1293">
        <v>4920714</v>
      </c>
      <c r="BW1293">
        <v>27668459</v>
      </c>
      <c r="BX1293">
        <v>115319</v>
      </c>
      <c r="BY1293">
        <v>5506771</v>
      </c>
      <c r="BZ1293">
        <v>90748699</v>
      </c>
      <c r="CA1293">
        <v>3505815</v>
      </c>
      <c r="CB1293">
        <v>57218281</v>
      </c>
      <c r="CC1293">
        <v>51888086</v>
      </c>
      <c r="CD1293">
        <v>7995987</v>
      </c>
      <c r="CE1293">
        <v>36881438</v>
      </c>
      <c r="CF1293">
        <v>0</v>
      </c>
      <c r="CG1293">
        <v>0</v>
      </c>
      <c r="CH1293">
        <v>0</v>
      </c>
      <c r="CI1293">
        <v>7023548</v>
      </c>
      <c r="CJ1293">
        <v>37987600</v>
      </c>
      <c r="CK1293">
        <v>0</v>
      </c>
      <c r="CL1293">
        <v>187751</v>
      </c>
      <c r="CM1293">
        <v>0</v>
      </c>
      <c r="CN1293">
        <v>0</v>
      </c>
      <c r="CO1293">
        <v>0</v>
      </c>
      <c r="CP1293">
        <v>8228174</v>
      </c>
      <c r="CQ1293">
        <v>21091668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10803061</v>
      </c>
      <c r="CX1293">
        <v>10837311</v>
      </c>
      <c r="CY1293">
        <v>736968</v>
      </c>
      <c r="CZ1293">
        <v>4692124</v>
      </c>
      <c r="DA1293">
        <v>0</v>
      </c>
      <c r="DB1293">
        <v>0</v>
      </c>
      <c r="DC1293">
        <v>569007</v>
      </c>
      <c r="DD1293">
        <v>18023659</v>
      </c>
      <c r="DE1293">
        <v>0</v>
      </c>
      <c r="DF1293">
        <v>204910</v>
      </c>
      <c r="DG1293">
        <v>45867040</v>
      </c>
      <c r="DH1293">
        <v>255326</v>
      </c>
      <c r="DI1293">
        <v>47419917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1776077</v>
      </c>
      <c r="DQ1293">
        <v>161541818</v>
      </c>
      <c r="DR1293">
        <v>0</v>
      </c>
      <c r="DS1293">
        <v>0</v>
      </c>
      <c r="DT1293">
        <v>0</v>
      </c>
      <c r="DU1293">
        <v>0</v>
      </c>
      <c r="DV1293">
        <v>0</v>
      </c>
      <c r="DW1293">
        <v>0</v>
      </c>
      <c r="DX1293">
        <v>0</v>
      </c>
      <c r="DY1293">
        <v>0</v>
      </c>
      <c r="DZ1293">
        <v>0</v>
      </c>
      <c r="EA1293">
        <v>0</v>
      </c>
      <c r="EB1293">
        <v>0</v>
      </c>
      <c r="EC1293">
        <v>0</v>
      </c>
      <c r="ED1293">
        <v>0</v>
      </c>
    </row>
    <row r="1294" spans="1:134" x14ac:dyDescent="0.3">
      <c r="A1294" t="s">
        <v>2681</v>
      </c>
      <c r="B1294">
        <v>106330120</v>
      </c>
      <c r="C1294" t="s">
        <v>1967</v>
      </c>
      <c r="D1294">
        <v>20192</v>
      </c>
      <c r="E1294" s="1">
        <v>43469</v>
      </c>
      <c r="F1294" s="1">
        <v>43646</v>
      </c>
      <c r="G1294" t="s">
        <v>136</v>
      </c>
      <c r="H1294" t="s">
        <v>484</v>
      </c>
      <c r="J1294">
        <v>1105</v>
      </c>
      <c r="K1294" t="s">
        <v>166</v>
      </c>
      <c r="L1294" t="s">
        <v>139</v>
      </c>
      <c r="M1294" t="s">
        <v>159</v>
      </c>
      <c r="N1294" t="s">
        <v>2634</v>
      </c>
      <c r="O1294" t="s">
        <v>571</v>
      </c>
      <c r="P1294" t="s">
        <v>572</v>
      </c>
      <c r="Q1294">
        <v>92270</v>
      </c>
      <c r="R1294" t="s">
        <v>2635</v>
      </c>
      <c r="S1294">
        <v>100</v>
      </c>
      <c r="T1294">
        <v>100</v>
      </c>
      <c r="U1294">
        <v>9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346</v>
      </c>
      <c r="AC1294">
        <v>0</v>
      </c>
      <c r="AD1294">
        <v>0</v>
      </c>
      <c r="AE1294">
        <v>40</v>
      </c>
      <c r="AF1294">
        <v>386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5479</v>
      </c>
      <c r="AO1294">
        <v>0</v>
      </c>
      <c r="AP1294">
        <v>0</v>
      </c>
      <c r="AQ1294">
        <v>722</v>
      </c>
      <c r="AR1294">
        <v>6201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4088</v>
      </c>
      <c r="BA1294">
        <v>0</v>
      </c>
      <c r="BB1294">
        <v>0</v>
      </c>
      <c r="BC1294">
        <v>548</v>
      </c>
      <c r="BD1294">
        <v>4636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7749916</v>
      </c>
      <c r="BL1294">
        <v>0</v>
      </c>
      <c r="BM1294">
        <v>0</v>
      </c>
      <c r="BN1294">
        <v>1052907</v>
      </c>
      <c r="BO1294">
        <v>8802823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2261801</v>
      </c>
      <c r="BW1294">
        <v>0</v>
      </c>
      <c r="BX1294">
        <v>0</v>
      </c>
      <c r="BY1294">
        <v>290602</v>
      </c>
      <c r="BZ1294">
        <v>2552403</v>
      </c>
      <c r="CA1294">
        <v>407075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4022258</v>
      </c>
      <c r="CJ1294">
        <v>0</v>
      </c>
      <c r="CK1294">
        <v>0</v>
      </c>
      <c r="CL1294">
        <v>1060001</v>
      </c>
      <c r="CM1294">
        <v>0</v>
      </c>
      <c r="CN1294">
        <v>0</v>
      </c>
      <c r="CO1294">
        <v>0</v>
      </c>
      <c r="CP1294">
        <v>143026</v>
      </c>
      <c r="CQ1294">
        <v>563236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5989459</v>
      </c>
      <c r="DD1294">
        <v>0</v>
      </c>
      <c r="DE1294">
        <v>0</v>
      </c>
      <c r="DF1294">
        <v>-266593</v>
      </c>
      <c r="DG1294">
        <v>5722866</v>
      </c>
      <c r="DH1294">
        <v>1230070</v>
      </c>
      <c r="DI1294">
        <v>4667166</v>
      </c>
      <c r="DJ1294">
        <v>0</v>
      </c>
      <c r="DK1294">
        <v>125073</v>
      </c>
      <c r="DL1294">
        <v>0</v>
      </c>
      <c r="DM1294">
        <v>0</v>
      </c>
      <c r="DN1294">
        <v>0</v>
      </c>
      <c r="DO1294">
        <v>0</v>
      </c>
      <c r="DP1294">
        <v>575468</v>
      </c>
      <c r="DQ1294">
        <v>27992892</v>
      </c>
      <c r="DR1294">
        <v>0</v>
      </c>
      <c r="DS1294">
        <v>0</v>
      </c>
      <c r="DT1294">
        <v>0</v>
      </c>
      <c r="DU1294">
        <v>0</v>
      </c>
      <c r="DV1294">
        <v>0</v>
      </c>
      <c r="DW1294">
        <v>0</v>
      </c>
      <c r="DX1294">
        <v>0</v>
      </c>
      <c r="DY1294">
        <v>0</v>
      </c>
      <c r="DZ1294">
        <v>0</v>
      </c>
      <c r="EA1294">
        <v>0</v>
      </c>
      <c r="EB1294">
        <v>0</v>
      </c>
      <c r="EC1294">
        <v>0</v>
      </c>
      <c r="ED1294">
        <v>0</v>
      </c>
    </row>
    <row r="1295" spans="1:134" x14ac:dyDescent="0.3">
      <c r="A1295" t="s">
        <v>2681</v>
      </c>
      <c r="B1295">
        <v>106191225</v>
      </c>
      <c r="C1295" t="s">
        <v>1977</v>
      </c>
      <c r="D1295">
        <v>20192</v>
      </c>
      <c r="E1295" s="1">
        <v>43469</v>
      </c>
      <c r="F1295" s="1">
        <v>43646</v>
      </c>
      <c r="G1295" t="s">
        <v>136</v>
      </c>
      <c r="H1295" t="s">
        <v>172</v>
      </c>
      <c r="J1295">
        <v>933</v>
      </c>
      <c r="K1295" t="s">
        <v>166</v>
      </c>
      <c r="L1295" t="s">
        <v>139</v>
      </c>
      <c r="M1295" t="s">
        <v>159</v>
      </c>
      <c r="N1295" t="s">
        <v>2636</v>
      </c>
      <c r="O1295" t="s">
        <v>1978</v>
      </c>
      <c r="P1295" t="s">
        <v>443</v>
      </c>
      <c r="Q1295">
        <v>90813</v>
      </c>
      <c r="R1295" t="s">
        <v>203</v>
      </c>
      <c r="S1295">
        <v>63</v>
      </c>
      <c r="T1295">
        <v>63</v>
      </c>
      <c r="U1295">
        <v>63</v>
      </c>
      <c r="V1295">
        <v>0</v>
      </c>
      <c r="W1295">
        <v>0</v>
      </c>
      <c r="X1295">
        <v>0</v>
      </c>
      <c r="Y1295">
        <v>0</v>
      </c>
      <c r="Z1295">
        <v>21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21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4572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4572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952772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952772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952772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952772</v>
      </c>
      <c r="DH1295">
        <v>0</v>
      </c>
      <c r="DI1295">
        <v>960436</v>
      </c>
      <c r="DJ1295">
        <v>72431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1520711</v>
      </c>
      <c r="DR1295">
        <v>0</v>
      </c>
      <c r="DS1295">
        <v>0</v>
      </c>
      <c r="DT1295">
        <v>0</v>
      </c>
      <c r="DU1295">
        <v>0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>
        <v>0</v>
      </c>
      <c r="ED1295">
        <v>0</v>
      </c>
    </row>
    <row r="1296" spans="1:134" x14ac:dyDescent="0.3">
      <c r="A1296" t="s">
        <v>2681</v>
      </c>
      <c r="B1296">
        <v>106190422</v>
      </c>
      <c r="C1296" t="s">
        <v>1979</v>
      </c>
      <c r="D1296">
        <v>20192</v>
      </c>
      <c r="E1296" s="1">
        <v>43469</v>
      </c>
      <c r="F1296" s="1">
        <v>43646</v>
      </c>
      <c r="G1296" t="s">
        <v>136</v>
      </c>
      <c r="H1296" t="s">
        <v>172</v>
      </c>
      <c r="J1296">
        <v>931</v>
      </c>
      <c r="K1296" t="s">
        <v>166</v>
      </c>
      <c r="L1296" t="s">
        <v>139</v>
      </c>
      <c r="M1296" t="s">
        <v>159</v>
      </c>
      <c r="N1296" t="s">
        <v>2637</v>
      </c>
      <c r="O1296" t="s">
        <v>1981</v>
      </c>
      <c r="P1296" t="s">
        <v>516</v>
      </c>
      <c r="Q1296">
        <v>90505</v>
      </c>
      <c r="R1296" t="s">
        <v>1982</v>
      </c>
      <c r="S1296">
        <v>533</v>
      </c>
      <c r="T1296">
        <v>444</v>
      </c>
      <c r="U1296">
        <v>332</v>
      </c>
      <c r="V1296">
        <v>1591</v>
      </c>
      <c r="W1296">
        <v>2030</v>
      </c>
      <c r="X1296">
        <v>177</v>
      </c>
      <c r="Y1296">
        <v>326</v>
      </c>
      <c r="Z1296">
        <v>0</v>
      </c>
      <c r="AA1296">
        <v>0</v>
      </c>
      <c r="AB1296">
        <v>66</v>
      </c>
      <c r="AC1296">
        <v>2310</v>
      </c>
      <c r="AD1296">
        <v>0</v>
      </c>
      <c r="AE1296">
        <v>139</v>
      </c>
      <c r="AF1296">
        <v>6639</v>
      </c>
      <c r="AG1296">
        <v>0</v>
      </c>
      <c r="AH1296">
        <v>8016</v>
      </c>
      <c r="AI1296">
        <v>8309</v>
      </c>
      <c r="AJ1296">
        <v>707</v>
      </c>
      <c r="AK1296">
        <v>1202</v>
      </c>
      <c r="AL1296">
        <v>0</v>
      </c>
      <c r="AM1296">
        <v>0</v>
      </c>
      <c r="AN1296">
        <v>238</v>
      </c>
      <c r="AO1296">
        <v>8229</v>
      </c>
      <c r="AP1296">
        <v>0</v>
      </c>
      <c r="AQ1296">
        <v>735</v>
      </c>
      <c r="AR1296">
        <v>27436</v>
      </c>
      <c r="AS1296">
        <v>0</v>
      </c>
      <c r="AT1296">
        <v>39904</v>
      </c>
      <c r="AU1296">
        <v>20369</v>
      </c>
      <c r="AV1296">
        <v>829</v>
      </c>
      <c r="AW1296">
        <v>4697</v>
      </c>
      <c r="AX1296">
        <v>0</v>
      </c>
      <c r="AY1296">
        <v>0</v>
      </c>
      <c r="AZ1296">
        <v>1805</v>
      </c>
      <c r="BA1296">
        <v>47280</v>
      </c>
      <c r="BB1296">
        <v>0</v>
      </c>
      <c r="BC1296">
        <v>1713</v>
      </c>
      <c r="BD1296">
        <v>116597</v>
      </c>
      <c r="BE1296">
        <v>167660089</v>
      </c>
      <c r="BF1296">
        <v>172985276</v>
      </c>
      <c r="BG1296">
        <v>19832171</v>
      </c>
      <c r="BH1296">
        <v>22125940</v>
      </c>
      <c r="BI1296">
        <v>0</v>
      </c>
      <c r="BJ1296">
        <v>0</v>
      </c>
      <c r="BK1296">
        <v>5677509</v>
      </c>
      <c r="BL1296">
        <v>169613035</v>
      </c>
      <c r="BM1296">
        <v>0</v>
      </c>
      <c r="BN1296">
        <v>2925595</v>
      </c>
      <c r="BO1296">
        <v>560819615</v>
      </c>
      <c r="BP1296">
        <v>114389547</v>
      </c>
      <c r="BQ1296">
        <v>89913224</v>
      </c>
      <c r="BR1296">
        <v>4104471</v>
      </c>
      <c r="BS1296">
        <v>17145124</v>
      </c>
      <c r="BT1296">
        <v>0</v>
      </c>
      <c r="BU1296">
        <v>0</v>
      </c>
      <c r="BV1296">
        <v>4375583</v>
      </c>
      <c r="BW1296">
        <v>200054260</v>
      </c>
      <c r="BX1296">
        <v>0</v>
      </c>
      <c r="BY1296">
        <v>4760921</v>
      </c>
      <c r="BZ1296">
        <v>434743130</v>
      </c>
      <c r="CA1296">
        <v>951515</v>
      </c>
      <c r="CB1296">
        <v>245790429</v>
      </c>
      <c r="CC1296">
        <v>238216432</v>
      </c>
      <c r="CD1296">
        <v>17767154</v>
      </c>
      <c r="CE1296">
        <v>34178439</v>
      </c>
      <c r="CF1296">
        <v>0</v>
      </c>
      <c r="CG1296">
        <v>0</v>
      </c>
      <c r="CH1296">
        <v>0</v>
      </c>
      <c r="CI1296">
        <v>8334368</v>
      </c>
      <c r="CJ1296">
        <v>295417846</v>
      </c>
      <c r="CK1296">
        <v>0</v>
      </c>
      <c r="CL1296">
        <v>7066923</v>
      </c>
      <c r="CM1296">
        <v>0</v>
      </c>
      <c r="CN1296">
        <v>0</v>
      </c>
      <c r="CO1296">
        <v>0</v>
      </c>
      <c r="CP1296">
        <v>6358088</v>
      </c>
      <c r="CQ1296">
        <v>854081194</v>
      </c>
      <c r="CR1296">
        <v>9783655</v>
      </c>
      <c r="CS1296">
        <v>0</v>
      </c>
      <c r="CT1296">
        <v>0</v>
      </c>
      <c r="CU1296">
        <v>12523338</v>
      </c>
      <c r="CV1296">
        <v>22306993</v>
      </c>
      <c r="CW1296">
        <v>34257100</v>
      </c>
      <c r="CX1296">
        <v>32599559</v>
      </c>
      <c r="CY1296">
        <v>5999576</v>
      </c>
      <c r="CZ1296">
        <v>4813863</v>
      </c>
      <c r="DA1296">
        <v>0</v>
      </c>
      <c r="DB1296">
        <v>0</v>
      </c>
      <c r="DC1296">
        <v>1647362</v>
      </c>
      <c r="DD1296">
        <v>84148734</v>
      </c>
      <c r="DE1296">
        <v>0</v>
      </c>
      <c r="DF1296">
        <v>322350</v>
      </c>
      <c r="DG1296">
        <v>163788544</v>
      </c>
      <c r="DH1296">
        <v>8714319</v>
      </c>
      <c r="DI1296">
        <v>166041617</v>
      </c>
      <c r="DJ1296">
        <v>0</v>
      </c>
      <c r="DK1296">
        <v>6572649</v>
      </c>
      <c r="DL1296">
        <v>0</v>
      </c>
      <c r="DM1296">
        <v>0</v>
      </c>
      <c r="DN1296">
        <v>0</v>
      </c>
      <c r="DO1296">
        <v>0</v>
      </c>
      <c r="DP1296">
        <v>17238762</v>
      </c>
      <c r="DQ1296">
        <v>619250408</v>
      </c>
      <c r="DR1296">
        <v>0</v>
      </c>
      <c r="DS1296">
        <v>0</v>
      </c>
      <c r="DT1296">
        <v>0</v>
      </c>
      <c r="DU1296">
        <v>0</v>
      </c>
      <c r="DV1296">
        <v>0</v>
      </c>
      <c r="DW1296">
        <v>0</v>
      </c>
      <c r="DX1296">
        <v>0</v>
      </c>
      <c r="DY1296">
        <v>0</v>
      </c>
      <c r="DZ1296">
        <v>0</v>
      </c>
      <c r="EA1296">
        <v>0</v>
      </c>
      <c r="EB1296">
        <v>0</v>
      </c>
      <c r="EC1296">
        <v>0</v>
      </c>
      <c r="ED1296">
        <v>0</v>
      </c>
    </row>
    <row r="1297" spans="1:134" x14ac:dyDescent="0.3">
      <c r="A1297" t="s">
        <v>2681</v>
      </c>
      <c r="B1297">
        <v>106364451</v>
      </c>
      <c r="C1297" t="s">
        <v>1983</v>
      </c>
      <c r="D1297">
        <v>20192</v>
      </c>
      <c r="E1297" s="1">
        <v>43469</v>
      </c>
      <c r="F1297" s="1">
        <v>43646</v>
      </c>
      <c r="G1297" t="s">
        <v>136</v>
      </c>
      <c r="H1297" t="s">
        <v>214</v>
      </c>
      <c r="J1297">
        <v>1209</v>
      </c>
      <c r="K1297" t="s">
        <v>189</v>
      </c>
      <c r="L1297" t="s">
        <v>139</v>
      </c>
      <c r="M1297" t="s">
        <v>159</v>
      </c>
      <c r="N1297" t="s">
        <v>2638</v>
      </c>
      <c r="O1297" t="s">
        <v>1985</v>
      </c>
      <c r="P1297" t="s">
        <v>1062</v>
      </c>
      <c r="Q1297">
        <v>92354</v>
      </c>
      <c r="R1297" t="s">
        <v>1986</v>
      </c>
      <c r="S1297">
        <v>81</v>
      </c>
      <c r="T1297">
        <v>81</v>
      </c>
      <c r="U1297">
        <v>81</v>
      </c>
      <c r="V1297">
        <v>0</v>
      </c>
      <c r="W1297">
        <v>0</v>
      </c>
      <c r="X1297">
        <v>24</v>
      </c>
      <c r="Y1297">
        <v>6</v>
      </c>
      <c r="Z1297">
        <v>0</v>
      </c>
      <c r="AA1297">
        <v>0</v>
      </c>
      <c r="AB1297">
        <v>0</v>
      </c>
      <c r="AC1297">
        <v>2</v>
      </c>
      <c r="AD1297">
        <v>0</v>
      </c>
      <c r="AE1297">
        <v>0</v>
      </c>
      <c r="AF1297">
        <v>32</v>
      </c>
      <c r="AG1297">
        <v>9</v>
      </c>
      <c r="AH1297">
        <v>0</v>
      </c>
      <c r="AI1297">
        <v>0</v>
      </c>
      <c r="AJ1297">
        <v>5033</v>
      </c>
      <c r="AK1297">
        <v>351</v>
      </c>
      <c r="AL1297">
        <v>0</v>
      </c>
      <c r="AM1297">
        <v>0</v>
      </c>
      <c r="AN1297">
        <v>0</v>
      </c>
      <c r="AO1297">
        <v>17</v>
      </c>
      <c r="AP1297">
        <v>0</v>
      </c>
      <c r="AQ1297">
        <v>19</v>
      </c>
      <c r="AR1297">
        <v>5420</v>
      </c>
      <c r="AS1297">
        <v>4875</v>
      </c>
      <c r="AT1297">
        <v>0</v>
      </c>
      <c r="AU1297">
        <v>0</v>
      </c>
      <c r="AV1297">
        <v>83</v>
      </c>
      <c r="AW1297">
        <v>279</v>
      </c>
      <c r="AX1297">
        <v>0</v>
      </c>
      <c r="AY1297">
        <v>0</v>
      </c>
      <c r="AZ1297">
        <v>0</v>
      </c>
      <c r="BA1297">
        <v>144</v>
      </c>
      <c r="BB1297">
        <v>0</v>
      </c>
      <c r="BC1297">
        <v>0</v>
      </c>
      <c r="BD1297">
        <v>506</v>
      </c>
      <c r="BE1297">
        <v>0</v>
      </c>
      <c r="BF1297">
        <v>0</v>
      </c>
      <c r="BG1297">
        <v>8440501</v>
      </c>
      <c r="BH1297">
        <v>647531</v>
      </c>
      <c r="BI1297">
        <v>0</v>
      </c>
      <c r="BJ1297">
        <v>0</v>
      </c>
      <c r="BK1297">
        <v>0</v>
      </c>
      <c r="BL1297">
        <v>50619</v>
      </c>
      <c r="BM1297">
        <v>0</v>
      </c>
      <c r="BN1297">
        <v>14002</v>
      </c>
      <c r="BO1297">
        <v>9152653</v>
      </c>
      <c r="BP1297">
        <v>0</v>
      </c>
      <c r="BQ1297">
        <v>0</v>
      </c>
      <c r="BR1297">
        <v>19920</v>
      </c>
      <c r="BS1297">
        <v>66960</v>
      </c>
      <c r="BT1297">
        <v>0</v>
      </c>
      <c r="BU1297">
        <v>0</v>
      </c>
      <c r="BV1297">
        <v>0</v>
      </c>
      <c r="BW1297">
        <v>34560</v>
      </c>
      <c r="BX1297">
        <v>0</v>
      </c>
      <c r="BY1297">
        <v>0</v>
      </c>
      <c r="BZ1297">
        <v>121440</v>
      </c>
      <c r="CA1297">
        <v>0</v>
      </c>
      <c r="CB1297">
        <v>0</v>
      </c>
      <c r="CC1297">
        <v>0</v>
      </c>
      <c r="CD1297">
        <v>2094988</v>
      </c>
      <c r="CE1297">
        <v>415086</v>
      </c>
      <c r="CF1297">
        <v>0</v>
      </c>
      <c r="CG1297">
        <v>0</v>
      </c>
      <c r="CH1297">
        <v>0</v>
      </c>
      <c r="CI1297">
        <v>0</v>
      </c>
      <c r="CJ1297">
        <v>41721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2551795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6365433</v>
      </c>
      <c r="CZ1297">
        <v>299405</v>
      </c>
      <c r="DA1297">
        <v>0</v>
      </c>
      <c r="DB1297">
        <v>0</v>
      </c>
      <c r="DC1297">
        <v>0</v>
      </c>
      <c r="DD1297">
        <v>43458</v>
      </c>
      <c r="DE1297">
        <v>0</v>
      </c>
      <c r="DF1297">
        <v>14002</v>
      </c>
      <c r="DG1297">
        <v>6722298</v>
      </c>
      <c r="DH1297">
        <v>0</v>
      </c>
      <c r="DI1297">
        <v>6679101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337573</v>
      </c>
      <c r="DQ1297">
        <v>1150123</v>
      </c>
      <c r="DR1297">
        <v>0</v>
      </c>
      <c r="DS1297">
        <v>0</v>
      </c>
      <c r="DT1297">
        <v>0</v>
      </c>
      <c r="DU1297">
        <v>0</v>
      </c>
      <c r="DV1297">
        <v>0</v>
      </c>
      <c r="DW1297">
        <v>0</v>
      </c>
      <c r="DX1297">
        <v>0</v>
      </c>
      <c r="DY1297">
        <v>0</v>
      </c>
      <c r="DZ1297">
        <v>0</v>
      </c>
      <c r="EA1297">
        <v>0</v>
      </c>
      <c r="EB1297">
        <v>0</v>
      </c>
      <c r="EC1297">
        <v>0</v>
      </c>
      <c r="ED1297">
        <v>0</v>
      </c>
    </row>
    <row r="1298" spans="1:134" x14ac:dyDescent="0.3">
      <c r="A1298" t="s">
        <v>2681</v>
      </c>
      <c r="B1298">
        <v>106370780</v>
      </c>
      <c r="C1298" t="s">
        <v>1987</v>
      </c>
      <c r="D1298">
        <v>20192</v>
      </c>
      <c r="E1298" s="1">
        <v>43469</v>
      </c>
      <c r="F1298" s="1">
        <v>43646</v>
      </c>
      <c r="G1298" t="s">
        <v>136</v>
      </c>
      <c r="H1298" t="s">
        <v>188</v>
      </c>
      <c r="J1298">
        <v>1414</v>
      </c>
      <c r="K1298" t="s">
        <v>138</v>
      </c>
      <c r="L1298" t="s">
        <v>139</v>
      </c>
      <c r="M1298" t="s">
        <v>159</v>
      </c>
      <c r="N1298" t="s">
        <v>2639</v>
      </c>
      <c r="O1298" t="s">
        <v>1989</v>
      </c>
      <c r="P1298" t="s">
        <v>1990</v>
      </c>
      <c r="Q1298">
        <v>92056</v>
      </c>
      <c r="R1298" t="s">
        <v>1991</v>
      </c>
      <c r="S1298">
        <v>386</v>
      </c>
      <c r="T1298">
        <v>386</v>
      </c>
      <c r="U1298">
        <v>176</v>
      </c>
      <c r="V1298">
        <v>696</v>
      </c>
      <c r="W1298">
        <v>547</v>
      </c>
      <c r="X1298">
        <v>286</v>
      </c>
      <c r="Y1298">
        <v>544</v>
      </c>
      <c r="Z1298">
        <v>0</v>
      </c>
      <c r="AA1298">
        <v>0</v>
      </c>
      <c r="AB1298">
        <v>348</v>
      </c>
      <c r="AC1298">
        <v>290</v>
      </c>
      <c r="AD1298">
        <v>2</v>
      </c>
      <c r="AE1298">
        <v>93</v>
      </c>
      <c r="AF1298">
        <v>2806</v>
      </c>
      <c r="AG1298">
        <v>0</v>
      </c>
      <c r="AH1298">
        <v>3171</v>
      </c>
      <c r="AI1298">
        <v>2460</v>
      </c>
      <c r="AJ1298">
        <v>1643</v>
      </c>
      <c r="AK1298">
        <v>2387</v>
      </c>
      <c r="AL1298">
        <v>0</v>
      </c>
      <c r="AM1298">
        <v>0</v>
      </c>
      <c r="AN1298">
        <v>2047</v>
      </c>
      <c r="AO1298">
        <v>1064</v>
      </c>
      <c r="AP1298">
        <v>7</v>
      </c>
      <c r="AQ1298">
        <v>332</v>
      </c>
      <c r="AR1298">
        <v>13111</v>
      </c>
      <c r="AS1298">
        <v>0</v>
      </c>
      <c r="AT1298">
        <v>17783</v>
      </c>
      <c r="AU1298">
        <v>11218</v>
      </c>
      <c r="AV1298">
        <v>2699</v>
      </c>
      <c r="AW1298">
        <v>9750</v>
      </c>
      <c r="AX1298">
        <v>0</v>
      </c>
      <c r="AY1298">
        <v>0</v>
      </c>
      <c r="AZ1298">
        <v>5529</v>
      </c>
      <c r="BA1298">
        <v>15896</v>
      </c>
      <c r="BB1298">
        <v>213</v>
      </c>
      <c r="BC1298">
        <v>1354</v>
      </c>
      <c r="BD1298">
        <v>64442</v>
      </c>
      <c r="BE1298">
        <v>59868758</v>
      </c>
      <c r="BF1298">
        <v>49252930</v>
      </c>
      <c r="BG1298">
        <v>15208196</v>
      </c>
      <c r="BH1298">
        <v>31535930</v>
      </c>
      <c r="BI1298">
        <v>0</v>
      </c>
      <c r="BJ1298">
        <v>0</v>
      </c>
      <c r="BK1298">
        <v>26593832</v>
      </c>
      <c r="BL1298">
        <v>21599188</v>
      </c>
      <c r="BM1298">
        <v>81162</v>
      </c>
      <c r="BN1298">
        <v>4064063</v>
      </c>
      <c r="BO1298">
        <v>208204059</v>
      </c>
      <c r="BP1298">
        <v>41357649</v>
      </c>
      <c r="BQ1298">
        <v>32946530</v>
      </c>
      <c r="BR1298">
        <v>7827971</v>
      </c>
      <c r="BS1298">
        <v>27662309</v>
      </c>
      <c r="BT1298">
        <v>0</v>
      </c>
      <c r="BU1298">
        <v>0</v>
      </c>
      <c r="BV1298">
        <v>15727372</v>
      </c>
      <c r="BW1298">
        <v>42159602</v>
      </c>
      <c r="BX1298">
        <v>624128</v>
      </c>
      <c r="BY1298">
        <v>3957524</v>
      </c>
      <c r="BZ1298">
        <v>172263085</v>
      </c>
      <c r="CA1298">
        <v>7606934</v>
      </c>
      <c r="CB1298">
        <v>81111585</v>
      </c>
      <c r="CC1298">
        <v>72280421</v>
      </c>
      <c r="CD1298">
        <v>9517234</v>
      </c>
      <c r="CE1298">
        <v>51955299</v>
      </c>
      <c r="CF1298">
        <v>0</v>
      </c>
      <c r="CG1298">
        <v>0</v>
      </c>
      <c r="CH1298">
        <v>0</v>
      </c>
      <c r="CI1298">
        <v>33053469</v>
      </c>
      <c r="CJ1298">
        <v>42765854</v>
      </c>
      <c r="CK1298">
        <v>0</v>
      </c>
      <c r="CL1298">
        <v>705290</v>
      </c>
      <c r="CM1298">
        <v>0</v>
      </c>
      <c r="CN1298">
        <v>0</v>
      </c>
      <c r="CO1298">
        <v>0</v>
      </c>
      <c r="CP1298">
        <v>1564437</v>
      </c>
      <c r="CQ1298">
        <v>300560523</v>
      </c>
      <c r="CR1298">
        <v>4088925</v>
      </c>
      <c r="CS1298">
        <v>0</v>
      </c>
      <c r="CT1298">
        <v>0</v>
      </c>
      <c r="CU1298">
        <v>1940037</v>
      </c>
      <c r="CV1298">
        <v>6028962</v>
      </c>
      <c r="CW1298">
        <v>19864233</v>
      </c>
      <c r="CX1298">
        <v>13971079</v>
      </c>
      <c r="CY1298">
        <v>13582640</v>
      </c>
      <c r="CZ1298">
        <v>7223163</v>
      </c>
      <c r="DA1298">
        <v>0</v>
      </c>
      <c r="DB1298">
        <v>0</v>
      </c>
      <c r="DC1298">
        <v>8472498</v>
      </c>
      <c r="DD1298">
        <v>21910428</v>
      </c>
      <c r="DE1298">
        <v>0</v>
      </c>
      <c r="DF1298">
        <v>911542</v>
      </c>
      <c r="DG1298">
        <v>85935583</v>
      </c>
      <c r="DH1298">
        <v>2163582</v>
      </c>
      <c r="DI1298">
        <v>91083747</v>
      </c>
      <c r="DJ1298">
        <v>0</v>
      </c>
      <c r="DK1298">
        <v>-1868646</v>
      </c>
      <c r="DL1298">
        <v>0</v>
      </c>
      <c r="DM1298">
        <v>0</v>
      </c>
      <c r="DN1298">
        <v>0</v>
      </c>
      <c r="DO1298">
        <v>0</v>
      </c>
      <c r="DP1298">
        <v>1938047</v>
      </c>
      <c r="DQ1298">
        <v>97961969</v>
      </c>
      <c r="DR1298">
        <v>0</v>
      </c>
      <c r="DS1298">
        <v>0</v>
      </c>
      <c r="DT1298">
        <v>0</v>
      </c>
      <c r="DU1298">
        <v>0</v>
      </c>
      <c r="DV1298">
        <v>0</v>
      </c>
      <c r="DW1298">
        <v>0</v>
      </c>
      <c r="DX1298">
        <v>0</v>
      </c>
      <c r="DY1298">
        <v>0</v>
      </c>
      <c r="DZ1298">
        <v>0</v>
      </c>
      <c r="EA1298">
        <v>0</v>
      </c>
      <c r="EB1298">
        <v>0</v>
      </c>
      <c r="EC1298">
        <v>0</v>
      </c>
      <c r="ED1298">
        <v>0</v>
      </c>
    </row>
    <row r="1299" spans="1:134" x14ac:dyDescent="0.3">
      <c r="A1299" t="s">
        <v>2681</v>
      </c>
      <c r="B1299">
        <v>106531059</v>
      </c>
      <c r="C1299" t="s">
        <v>1992</v>
      </c>
      <c r="D1299">
        <v>20192</v>
      </c>
      <c r="E1299" s="1">
        <v>43469</v>
      </c>
      <c r="F1299" s="1">
        <v>43646</v>
      </c>
      <c r="G1299" t="s">
        <v>136</v>
      </c>
      <c r="H1299" t="s">
        <v>1993</v>
      </c>
      <c r="J1299">
        <v>207</v>
      </c>
      <c r="K1299" t="s">
        <v>138</v>
      </c>
      <c r="L1299" t="s">
        <v>139</v>
      </c>
      <c r="M1299" t="s">
        <v>140</v>
      </c>
      <c r="N1299" t="s">
        <v>2640</v>
      </c>
      <c r="O1299" t="s">
        <v>1995</v>
      </c>
      <c r="P1299" t="s">
        <v>1996</v>
      </c>
      <c r="Q1299">
        <v>96093</v>
      </c>
      <c r="R1299" t="s">
        <v>1997</v>
      </c>
      <c r="S1299">
        <v>50</v>
      </c>
      <c r="T1299">
        <v>50</v>
      </c>
      <c r="U1299">
        <v>40</v>
      </c>
      <c r="V1299">
        <v>48</v>
      </c>
      <c r="W1299">
        <v>0</v>
      </c>
      <c r="X1299">
        <v>1</v>
      </c>
      <c r="Y1299">
        <v>8</v>
      </c>
      <c r="Z1299">
        <v>0</v>
      </c>
      <c r="AA1299">
        <v>0</v>
      </c>
      <c r="AB1299">
        <v>6</v>
      </c>
      <c r="AC1299">
        <v>0</v>
      </c>
      <c r="AD1299">
        <v>0</v>
      </c>
      <c r="AE1299">
        <v>1</v>
      </c>
      <c r="AF1299">
        <v>64</v>
      </c>
      <c r="AG1299">
        <v>1</v>
      </c>
      <c r="AH1299">
        <v>541</v>
      </c>
      <c r="AI1299">
        <v>0</v>
      </c>
      <c r="AJ1299">
        <v>2</v>
      </c>
      <c r="AK1299">
        <v>1036</v>
      </c>
      <c r="AL1299">
        <v>0</v>
      </c>
      <c r="AM1299">
        <v>0</v>
      </c>
      <c r="AN1299">
        <v>17</v>
      </c>
      <c r="AO1299">
        <v>0</v>
      </c>
      <c r="AP1299">
        <v>0</v>
      </c>
      <c r="AQ1299">
        <v>140</v>
      </c>
      <c r="AR1299">
        <v>1736</v>
      </c>
      <c r="AS1299">
        <v>1081</v>
      </c>
      <c r="AT1299">
        <v>3023</v>
      </c>
      <c r="AU1299">
        <v>0</v>
      </c>
      <c r="AV1299">
        <v>254</v>
      </c>
      <c r="AW1299">
        <v>2128</v>
      </c>
      <c r="AX1299">
        <v>0</v>
      </c>
      <c r="AY1299">
        <v>0</v>
      </c>
      <c r="AZ1299">
        <v>1903</v>
      </c>
      <c r="BA1299">
        <v>0</v>
      </c>
      <c r="BB1299">
        <v>0</v>
      </c>
      <c r="BC1299">
        <v>238</v>
      </c>
      <c r="BD1299">
        <v>7546</v>
      </c>
      <c r="BE1299">
        <v>2248935</v>
      </c>
      <c r="BF1299">
        <v>0</v>
      </c>
      <c r="BG1299">
        <v>15759</v>
      </c>
      <c r="BH1299">
        <v>784852</v>
      </c>
      <c r="BI1299">
        <v>0</v>
      </c>
      <c r="BJ1299">
        <v>0</v>
      </c>
      <c r="BK1299">
        <v>96373</v>
      </c>
      <c r="BL1299">
        <v>0</v>
      </c>
      <c r="BM1299">
        <v>0</v>
      </c>
      <c r="BN1299">
        <v>73425</v>
      </c>
      <c r="BO1299">
        <v>3219344</v>
      </c>
      <c r="BP1299">
        <v>1620672</v>
      </c>
      <c r="BQ1299">
        <v>0</v>
      </c>
      <c r="BR1299">
        <v>155314</v>
      </c>
      <c r="BS1299">
        <v>1055295</v>
      </c>
      <c r="BT1299">
        <v>0</v>
      </c>
      <c r="BU1299">
        <v>0</v>
      </c>
      <c r="BV1299">
        <v>1313188</v>
      </c>
      <c r="BW1299">
        <v>0</v>
      </c>
      <c r="BX1299">
        <v>0</v>
      </c>
      <c r="BY1299">
        <v>87202</v>
      </c>
      <c r="BZ1299">
        <v>4231671</v>
      </c>
      <c r="CA1299">
        <v>106354</v>
      </c>
      <c r="CB1299">
        <v>2044785</v>
      </c>
      <c r="CC1299">
        <v>0</v>
      </c>
      <c r="CD1299">
        <v>130249</v>
      </c>
      <c r="CE1299">
        <v>1057408</v>
      </c>
      <c r="CF1299">
        <v>0</v>
      </c>
      <c r="CG1299">
        <v>0</v>
      </c>
      <c r="CH1299">
        <v>0</v>
      </c>
      <c r="CI1299">
        <v>622793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3961589</v>
      </c>
      <c r="CR1299">
        <v>0</v>
      </c>
      <c r="CS1299">
        <v>95387</v>
      </c>
      <c r="CT1299">
        <v>0</v>
      </c>
      <c r="CU1299">
        <v>0</v>
      </c>
      <c r="CV1299">
        <v>95387</v>
      </c>
      <c r="CW1299">
        <v>1824822</v>
      </c>
      <c r="CX1299">
        <v>0</v>
      </c>
      <c r="CY1299">
        <v>40824</v>
      </c>
      <c r="CZ1299">
        <v>878126</v>
      </c>
      <c r="DA1299">
        <v>0</v>
      </c>
      <c r="DB1299">
        <v>0</v>
      </c>
      <c r="DC1299">
        <v>786768</v>
      </c>
      <c r="DD1299">
        <v>0</v>
      </c>
      <c r="DE1299">
        <v>0</v>
      </c>
      <c r="DF1299">
        <v>54273</v>
      </c>
      <c r="DG1299">
        <v>3584813</v>
      </c>
      <c r="DH1299">
        <v>166952</v>
      </c>
      <c r="DI1299">
        <v>4235182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279771</v>
      </c>
      <c r="DQ1299">
        <v>4451439</v>
      </c>
      <c r="DR1299">
        <v>0</v>
      </c>
      <c r="DS1299">
        <v>0</v>
      </c>
      <c r="DT1299">
        <v>0</v>
      </c>
      <c r="DU1299">
        <v>0</v>
      </c>
      <c r="DV1299">
        <v>0</v>
      </c>
      <c r="DW1299">
        <v>0</v>
      </c>
      <c r="DX1299">
        <v>0</v>
      </c>
      <c r="DY1299">
        <v>0</v>
      </c>
      <c r="DZ1299">
        <v>0</v>
      </c>
      <c r="EA1299">
        <v>0</v>
      </c>
      <c r="EB1299">
        <v>0</v>
      </c>
      <c r="EC1299">
        <v>0</v>
      </c>
      <c r="ED1299">
        <v>0</v>
      </c>
    </row>
    <row r="1300" spans="1:134" x14ac:dyDescent="0.3">
      <c r="A1300" t="s">
        <v>2681</v>
      </c>
      <c r="B1300">
        <v>106400548</v>
      </c>
      <c r="C1300" t="s">
        <v>2003</v>
      </c>
      <c r="D1300">
        <v>20192</v>
      </c>
      <c r="E1300" s="1">
        <v>43469</v>
      </c>
      <c r="F1300" s="1">
        <v>43646</v>
      </c>
      <c r="G1300" t="s">
        <v>136</v>
      </c>
      <c r="H1300" t="s">
        <v>222</v>
      </c>
      <c r="J1300">
        <v>801</v>
      </c>
      <c r="K1300" t="s">
        <v>189</v>
      </c>
      <c r="L1300" t="s">
        <v>139</v>
      </c>
      <c r="M1300" t="s">
        <v>140</v>
      </c>
      <c r="N1300" t="s">
        <v>2643</v>
      </c>
      <c r="O1300" t="s">
        <v>2005</v>
      </c>
      <c r="P1300" t="s">
        <v>2006</v>
      </c>
      <c r="Q1300">
        <v>93465</v>
      </c>
      <c r="R1300" t="s">
        <v>2007</v>
      </c>
      <c r="S1300">
        <v>122</v>
      </c>
      <c r="T1300">
        <v>55</v>
      </c>
      <c r="U1300">
        <v>50</v>
      </c>
      <c r="V1300">
        <v>495</v>
      </c>
      <c r="W1300">
        <v>81</v>
      </c>
      <c r="X1300">
        <v>77</v>
      </c>
      <c r="Y1300">
        <v>180</v>
      </c>
      <c r="Z1300">
        <v>2</v>
      </c>
      <c r="AA1300">
        <v>0</v>
      </c>
      <c r="AB1300">
        <v>19</v>
      </c>
      <c r="AC1300">
        <v>296</v>
      </c>
      <c r="AD1300">
        <v>4</v>
      </c>
      <c r="AE1300">
        <v>4</v>
      </c>
      <c r="AF1300">
        <v>1158</v>
      </c>
      <c r="AG1300">
        <v>0</v>
      </c>
      <c r="AH1300">
        <v>1900</v>
      </c>
      <c r="AI1300">
        <v>279</v>
      </c>
      <c r="AJ1300">
        <v>266</v>
      </c>
      <c r="AK1300">
        <v>750</v>
      </c>
      <c r="AL1300">
        <v>11</v>
      </c>
      <c r="AM1300">
        <v>0</v>
      </c>
      <c r="AN1300">
        <v>25</v>
      </c>
      <c r="AO1300">
        <v>981</v>
      </c>
      <c r="AP1300">
        <v>16</v>
      </c>
      <c r="AQ1300">
        <v>12</v>
      </c>
      <c r="AR1300">
        <v>4240</v>
      </c>
      <c r="AS1300">
        <v>0</v>
      </c>
      <c r="AT1300">
        <v>2512</v>
      </c>
      <c r="AU1300">
        <v>414</v>
      </c>
      <c r="AV1300">
        <v>517</v>
      </c>
      <c r="AW1300">
        <v>3256</v>
      </c>
      <c r="AX1300">
        <v>2</v>
      </c>
      <c r="AY1300">
        <v>0</v>
      </c>
      <c r="AZ1300">
        <v>604</v>
      </c>
      <c r="BA1300">
        <v>3441</v>
      </c>
      <c r="BB1300">
        <v>27</v>
      </c>
      <c r="BC1300">
        <v>447</v>
      </c>
      <c r="BD1300">
        <v>11220</v>
      </c>
      <c r="BE1300">
        <v>45670115</v>
      </c>
      <c r="BF1300">
        <v>7402258</v>
      </c>
      <c r="BG1300">
        <v>6273248</v>
      </c>
      <c r="BH1300">
        <v>16966948</v>
      </c>
      <c r="BI1300">
        <v>241667</v>
      </c>
      <c r="BJ1300">
        <v>0</v>
      </c>
      <c r="BK1300">
        <v>866973</v>
      </c>
      <c r="BL1300">
        <v>29527417</v>
      </c>
      <c r="BM1300">
        <v>480605</v>
      </c>
      <c r="BN1300">
        <v>231903</v>
      </c>
      <c r="BO1300">
        <v>107661134</v>
      </c>
      <c r="BP1300">
        <v>25282366</v>
      </c>
      <c r="BQ1300">
        <v>5590501</v>
      </c>
      <c r="BR1300">
        <v>3800503</v>
      </c>
      <c r="BS1300">
        <v>22820723</v>
      </c>
      <c r="BT1300">
        <v>55503</v>
      </c>
      <c r="BU1300">
        <v>0</v>
      </c>
      <c r="BV1300">
        <v>4480417</v>
      </c>
      <c r="BW1300">
        <v>30211439</v>
      </c>
      <c r="BX1300">
        <v>320450</v>
      </c>
      <c r="BY1300">
        <v>3568688</v>
      </c>
      <c r="BZ1300">
        <v>96130590</v>
      </c>
      <c r="CA1300">
        <v>1656459</v>
      </c>
      <c r="CB1300">
        <v>64080648</v>
      </c>
      <c r="CC1300">
        <v>11880953</v>
      </c>
      <c r="CD1300">
        <v>8010992</v>
      </c>
      <c r="CE1300">
        <v>31823122</v>
      </c>
      <c r="CF1300">
        <v>0</v>
      </c>
      <c r="CG1300">
        <v>277519</v>
      </c>
      <c r="CH1300">
        <v>0</v>
      </c>
      <c r="CI1300">
        <v>4962117</v>
      </c>
      <c r="CJ1300">
        <v>43684382</v>
      </c>
      <c r="CK1300">
        <v>0</v>
      </c>
      <c r="CL1300">
        <v>801055</v>
      </c>
      <c r="CM1300">
        <v>0</v>
      </c>
      <c r="CN1300">
        <v>0</v>
      </c>
      <c r="CO1300">
        <v>0</v>
      </c>
      <c r="CP1300">
        <v>3141668</v>
      </c>
      <c r="CQ1300">
        <v>170318915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6871833</v>
      </c>
      <c r="CX1300">
        <v>1111806</v>
      </c>
      <c r="CY1300">
        <v>2062759</v>
      </c>
      <c r="CZ1300">
        <v>7964549</v>
      </c>
      <c r="DA1300">
        <v>19651</v>
      </c>
      <c r="DB1300">
        <v>0</v>
      </c>
      <c r="DC1300">
        <v>275193</v>
      </c>
      <c r="DD1300">
        <v>15001805</v>
      </c>
      <c r="DE1300">
        <v>0</v>
      </c>
      <c r="DF1300">
        <v>165213</v>
      </c>
      <c r="DG1300">
        <v>33472809</v>
      </c>
      <c r="DH1300">
        <v>153274</v>
      </c>
      <c r="DI1300">
        <v>25420824</v>
      </c>
      <c r="DJ1300">
        <v>0</v>
      </c>
      <c r="DK1300">
        <v>39923</v>
      </c>
      <c r="DL1300">
        <v>0</v>
      </c>
      <c r="DM1300">
        <v>0</v>
      </c>
      <c r="DN1300">
        <v>0</v>
      </c>
      <c r="DO1300">
        <v>0</v>
      </c>
      <c r="DP1300">
        <v>631327</v>
      </c>
      <c r="DQ1300">
        <v>60380615</v>
      </c>
      <c r="DR1300">
        <v>0</v>
      </c>
      <c r="DS1300">
        <v>0</v>
      </c>
      <c r="DT1300">
        <v>0</v>
      </c>
      <c r="DU1300">
        <v>0</v>
      </c>
      <c r="DV1300">
        <v>0</v>
      </c>
      <c r="DW1300">
        <v>0</v>
      </c>
      <c r="DX1300">
        <v>0</v>
      </c>
      <c r="DY1300">
        <v>0</v>
      </c>
      <c r="DZ1300">
        <v>0</v>
      </c>
      <c r="EA1300">
        <v>0</v>
      </c>
      <c r="EB1300">
        <v>0</v>
      </c>
      <c r="EC1300">
        <v>923553</v>
      </c>
      <c r="ED1300">
        <v>4984465</v>
      </c>
    </row>
    <row r="1301" spans="1:134" x14ac:dyDescent="0.3">
      <c r="A1301" t="s">
        <v>2681</v>
      </c>
      <c r="B1301">
        <v>106010776</v>
      </c>
      <c r="C1301" t="s">
        <v>2644</v>
      </c>
      <c r="D1301">
        <v>20192</v>
      </c>
      <c r="E1301" s="1">
        <v>43469</v>
      </c>
      <c r="F1301" s="1">
        <v>43646</v>
      </c>
      <c r="G1301" t="s">
        <v>136</v>
      </c>
      <c r="H1301" t="s">
        <v>165</v>
      </c>
      <c r="J1301">
        <v>417</v>
      </c>
      <c r="K1301" t="s">
        <v>166</v>
      </c>
      <c r="L1301" t="s">
        <v>139</v>
      </c>
      <c r="M1301" t="s">
        <v>159</v>
      </c>
      <c r="N1301" t="s">
        <v>2645</v>
      </c>
      <c r="O1301" t="s">
        <v>385</v>
      </c>
      <c r="P1301" t="s">
        <v>186</v>
      </c>
      <c r="Q1301">
        <v>94609</v>
      </c>
      <c r="R1301" t="s">
        <v>2646</v>
      </c>
      <c r="S1301">
        <v>190</v>
      </c>
      <c r="T1301">
        <v>190</v>
      </c>
      <c r="U1301">
        <v>190</v>
      </c>
      <c r="V1301">
        <v>7</v>
      </c>
      <c r="W1301">
        <v>0</v>
      </c>
      <c r="X1301">
        <v>783</v>
      </c>
      <c r="Y1301">
        <v>812</v>
      </c>
      <c r="Z1301">
        <v>0</v>
      </c>
      <c r="AA1301">
        <v>0</v>
      </c>
      <c r="AB1301">
        <v>0</v>
      </c>
      <c r="AC1301">
        <v>629</v>
      </c>
      <c r="AD1301">
        <v>0</v>
      </c>
      <c r="AE1301">
        <v>0</v>
      </c>
      <c r="AF1301">
        <v>2231</v>
      </c>
      <c r="AG1301">
        <v>0</v>
      </c>
      <c r="AH1301">
        <v>27</v>
      </c>
      <c r="AI1301">
        <v>0</v>
      </c>
      <c r="AJ1301">
        <v>4845</v>
      </c>
      <c r="AK1301">
        <v>2533</v>
      </c>
      <c r="AL1301">
        <v>0</v>
      </c>
      <c r="AM1301">
        <v>0</v>
      </c>
      <c r="AN1301">
        <v>0</v>
      </c>
      <c r="AO1301">
        <v>2759</v>
      </c>
      <c r="AP1301">
        <v>0</v>
      </c>
      <c r="AQ1301">
        <v>0</v>
      </c>
      <c r="AR1301">
        <v>10164</v>
      </c>
      <c r="AS1301">
        <v>0</v>
      </c>
      <c r="AT1301">
        <v>261</v>
      </c>
      <c r="AU1301">
        <v>0</v>
      </c>
      <c r="AV1301">
        <v>14331</v>
      </c>
      <c r="AW1301">
        <v>35232</v>
      </c>
      <c r="AX1301">
        <v>0</v>
      </c>
      <c r="AY1301">
        <v>0</v>
      </c>
      <c r="AZ1301">
        <v>0</v>
      </c>
      <c r="BA1301">
        <v>20625</v>
      </c>
      <c r="BB1301">
        <v>150</v>
      </c>
      <c r="BC1301">
        <v>2854</v>
      </c>
      <c r="BD1301">
        <v>73453</v>
      </c>
      <c r="BE1301">
        <v>522295</v>
      </c>
      <c r="BF1301">
        <v>0</v>
      </c>
      <c r="BG1301">
        <v>87738858</v>
      </c>
      <c r="BH1301">
        <v>45697801</v>
      </c>
      <c r="BI1301">
        <v>0</v>
      </c>
      <c r="BJ1301">
        <v>0</v>
      </c>
      <c r="BK1301">
        <v>0</v>
      </c>
      <c r="BL1301">
        <v>66196814</v>
      </c>
      <c r="BM1301">
        <v>0</v>
      </c>
      <c r="BN1301">
        <v>301013</v>
      </c>
      <c r="BO1301">
        <v>200456781</v>
      </c>
      <c r="BP1301">
        <v>2546884</v>
      </c>
      <c r="BQ1301">
        <v>0</v>
      </c>
      <c r="BR1301">
        <v>35654237</v>
      </c>
      <c r="BS1301">
        <v>65971991</v>
      </c>
      <c r="BT1301">
        <v>0</v>
      </c>
      <c r="BU1301">
        <v>0</v>
      </c>
      <c r="BV1301">
        <v>0</v>
      </c>
      <c r="BW1301">
        <v>59111292</v>
      </c>
      <c r="BX1301">
        <v>186314</v>
      </c>
      <c r="BY1301">
        <v>1464628</v>
      </c>
      <c r="BZ1301">
        <v>164935346</v>
      </c>
      <c r="CA1301">
        <v>-780149</v>
      </c>
      <c r="CB1301">
        <v>2184461</v>
      </c>
      <c r="CC1301">
        <v>0</v>
      </c>
      <c r="CD1301">
        <v>64180479</v>
      </c>
      <c r="CE1301">
        <v>73493370</v>
      </c>
      <c r="CF1301">
        <v>0</v>
      </c>
      <c r="CG1301">
        <v>0</v>
      </c>
      <c r="CH1301">
        <v>0</v>
      </c>
      <c r="CI1301">
        <v>0</v>
      </c>
      <c r="CJ1301">
        <v>69547648</v>
      </c>
      <c r="CK1301">
        <v>0</v>
      </c>
      <c r="CL1301">
        <v>821042</v>
      </c>
      <c r="CM1301">
        <v>0</v>
      </c>
      <c r="CN1301">
        <v>0</v>
      </c>
      <c r="CO1301">
        <v>0</v>
      </c>
      <c r="CP1301">
        <v>0</v>
      </c>
      <c r="CQ1301">
        <v>209446851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884718</v>
      </c>
      <c r="CX1301">
        <v>0</v>
      </c>
      <c r="CY1301">
        <v>59212616</v>
      </c>
      <c r="CZ1301">
        <v>38176422</v>
      </c>
      <c r="DA1301">
        <v>0</v>
      </c>
      <c r="DB1301">
        <v>0</v>
      </c>
      <c r="DC1301">
        <v>0</v>
      </c>
      <c r="DD1301">
        <v>56540607</v>
      </c>
      <c r="DE1301">
        <v>186314</v>
      </c>
      <c r="DF1301">
        <v>944599</v>
      </c>
      <c r="DG1301">
        <v>155945276</v>
      </c>
      <c r="DH1301">
        <v>14881000</v>
      </c>
      <c r="DI1301">
        <v>166090000</v>
      </c>
      <c r="DJ1301">
        <v>0</v>
      </c>
      <c r="DK1301">
        <v>8802000</v>
      </c>
      <c r="DL1301">
        <v>0</v>
      </c>
      <c r="DM1301">
        <v>0</v>
      </c>
      <c r="DN1301">
        <v>0</v>
      </c>
      <c r="DO1301">
        <v>0</v>
      </c>
      <c r="DP1301">
        <v>10618000</v>
      </c>
      <c r="DQ1301">
        <v>330502000</v>
      </c>
      <c r="DR1301">
        <v>0</v>
      </c>
      <c r="DS1301">
        <v>0</v>
      </c>
      <c r="DT1301">
        <v>0</v>
      </c>
      <c r="DU1301">
        <v>0</v>
      </c>
      <c r="DV1301">
        <v>0</v>
      </c>
      <c r="DW1301">
        <v>0</v>
      </c>
      <c r="DX1301">
        <v>0</v>
      </c>
      <c r="DY1301">
        <v>0</v>
      </c>
      <c r="DZ1301">
        <v>0</v>
      </c>
      <c r="EA1301">
        <v>0</v>
      </c>
      <c r="EB1301">
        <v>0</v>
      </c>
      <c r="EC1301">
        <v>0</v>
      </c>
      <c r="ED1301">
        <v>0</v>
      </c>
    </row>
    <row r="1302" spans="1:134" x14ac:dyDescent="0.3">
      <c r="A1302" t="s">
        <v>2681</v>
      </c>
      <c r="B1302">
        <v>106381154</v>
      </c>
      <c r="C1302" t="s">
        <v>2008</v>
      </c>
      <c r="D1302">
        <v>20192</v>
      </c>
      <c r="E1302" s="1">
        <v>43469</v>
      </c>
      <c r="F1302" s="1">
        <v>43646</v>
      </c>
      <c r="G1302" t="s">
        <v>136</v>
      </c>
      <c r="H1302" t="s">
        <v>322</v>
      </c>
      <c r="J1302">
        <v>423</v>
      </c>
      <c r="K1302" t="s">
        <v>158</v>
      </c>
      <c r="L1302" t="s">
        <v>139</v>
      </c>
      <c r="M1302" t="s">
        <v>216</v>
      </c>
      <c r="N1302" t="s">
        <v>2647</v>
      </c>
      <c r="O1302" t="s">
        <v>2010</v>
      </c>
      <c r="P1302" t="s">
        <v>325</v>
      </c>
      <c r="Q1302">
        <v>94143</v>
      </c>
      <c r="R1302" t="s">
        <v>2011</v>
      </c>
      <c r="S1302">
        <v>1019</v>
      </c>
      <c r="T1302">
        <v>754</v>
      </c>
      <c r="U1302">
        <v>726</v>
      </c>
      <c r="V1302">
        <v>2278</v>
      </c>
      <c r="W1302">
        <v>559</v>
      </c>
      <c r="X1302">
        <v>489</v>
      </c>
      <c r="Y1302">
        <v>1960</v>
      </c>
      <c r="Z1302">
        <v>22</v>
      </c>
      <c r="AA1302">
        <v>0</v>
      </c>
      <c r="AB1302">
        <v>0</v>
      </c>
      <c r="AC1302">
        <v>3583</v>
      </c>
      <c r="AD1302">
        <v>0</v>
      </c>
      <c r="AE1302">
        <v>44</v>
      </c>
      <c r="AF1302">
        <v>8935</v>
      </c>
      <c r="AG1302">
        <v>0</v>
      </c>
      <c r="AH1302">
        <v>14548</v>
      </c>
      <c r="AI1302">
        <v>3416</v>
      </c>
      <c r="AJ1302">
        <v>5695</v>
      </c>
      <c r="AK1302">
        <v>13486</v>
      </c>
      <c r="AL1302">
        <v>180</v>
      </c>
      <c r="AM1302">
        <v>0</v>
      </c>
      <c r="AN1302">
        <v>0</v>
      </c>
      <c r="AO1302">
        <v>21218</v>
      </c>
      <c r="AP1302">
        <v>0</v>
      </c>
      <c r="AQ1302">
        <v>293</v>
      </c>
      <c r="AR1302">
        <v>58836</v>
      </c>
      <c r="AS1302">
        <v>0</v>
      </c>
      <c r="AT1302">
        <v>150769</v>
      </c>
      <c r="AU1302">
        <v>23994</v>
      </c>
      <c r="AV1302">
        <v>24801</v>
      </c>
      <c r="AW1302">
        <v>65368</v>
      </c>
      <c r="AX1302">
        <v>594</v>
      </c>
      <c r="AY1302">
        <v>0</v>
      </c>
      <c r="AZ1302">
        <v>0</v>
      </c>
      <c r="BA1302">
        <v>227469</v>
      </c>
      <c r="BB1302">
        <v>0</v>
      </c>
      <c r="BC1302">
        <v>9041</v>
      </c>
      <c r="BD1302">
        <v>502036</v>
      </c>
      <c r="BE1302">
        <v>572406868</v>
      </c>
      <c r="BF1302">
        <v>136955224</v>
      </c>
      <c r="BG1302">
        <v>281910302</v>
      </c>
      <c r="BH1302">
        <v>422342001</v>
      </c>
      <c r="BI1302">
        <v>7825994</v>
      </c>
      <c r="BJ1302">
        <v>0</v>
      </c>
      <c r="BK1302">
        <v>0</v>
      </c>
      <c r="BL1302">
        <v>850461663</v>
      </c>
      <c r="BM1302">
        <v>0</v>
      </c>
      <c r="BN1302">
        <v>6001268</v>
      </c>
      <c r="BO1302">
        <v>2277903320</v>
      </c>
      <c r="BP1302">
        <v>516386824</v>
      </c>
      <c r="BQ1302">
        <v>87000316</v>
      </c>
      <c r="BR1302">
        <v>88360889</v>
      </c>
      <c r="BS1302">
        <v>236052459</v>
      </c>
      <c r="BT1302">
        <v>1640746</v>
      </c>
      <c r="BU1302">
        <v>0</v>
      </c>
      <c r="BV1302">
        <v>0</v>
      </c>
      <c r="BW1302">
        <v>805438811</v>
      </c>
      <c r="BX1302">
        <v>0</v>
      </c>
      <c r="BY1302">
        <v>34303100</v>
      </c>
      <c r="BZ1302">
        <v>1769183145</v>
      </c>
      <c r="CA1302">
        <v>13389079</v>
      </c>
      <c r="CB1302">
        <v>914190001</v>
      </c>
      <c r="CC1302">
        <v>182137664</v>
      </c>
      <c r="CD1302">
        <v>306578770</v>
      </c>
      <c r="CE1302">
        <v>546335759</v>
      </c>
      <c r="CF1302">
        <v>0</v>
      </c>
      <c r="CG1302">
        <v>4694434</v>
      </c>
      <c r="CH1302">
        <v>0</v>
      </c>
      <c r="CI1302">
        <v>0</v>
      </c>
      <c r="CJ1302">
        <v>989936446</v>
      </c>
      <c r="CK1302">
        <v>0</v>
      </c>
      <c r="CL1302">
        <v>19619005</v>
      </c>
      <c r="CM1302">
        <v>0</v>
      </c>
      <c r="CN1302">
        <v>0</v>
      </c>
      <c r="CO1302">
        <v>0</v>
      </c>
      <c r="CP1302">
        <v>1030547</v>
      </c>
      <c r="CQ1302">
        <v>2977911705</v>
      </c>
      <c r="CR1302">
        <v>0</v>
      </c>
      <c r="CS1302">
        <v>0</v>
      </c>
      <c r="CT1302">
        <v>0</v>
      </c>
      <c r="CU1302">
        <v>186139</v>
      </c>
      <c r="CV1302">
        <v>186139</v>
      </c>
      <c r="CW1302">
        <v>174034353</v>
      </c>
      <c r="CX1302">
        <v>41164849</v>
      </c>
      <c r="CY1302">
        <v>63320209</v>
      </c>
      <c r="CZ1302">
        <v>108658113</v>
      </c>
      <c r="DA1302">
        <v>4743815</v>
      </c>
      <c r="DB1302">
        <v>0</v>
      </c>
      <c r="DC1302">
        <v>0</v>
      </c>
      <c r="DD1302">
        <v>660171294</v>
      </c>
      <c r="DE1302">
        <v>0</v>
      </c>
      <c r="DF1302">
        <v>17268266</v>
      </c>
      <c r="DG1302">
        <v>1069360899</v>
      </c>
      <c r="DH1302">
        <v>48615538</v>
      </c>
      <c r="DI1302">
        <v>1082165569</v>
      </c>
      <c r="DJ1302">
        <v>0</v>
      </c>
      <c r="DK1302">
        <v>7061904</v>
      </c>
      <c r="DL1302">
        <v>0</v>
      </c>
      <c r="DM1302">
        <v>0</v>
      </c>
      <c r="DN1302">
        <v>0</v>
      </c>
      <c r="DO1302">
        <v>0</v>
      </c>
      <c r="DP1302">
        <v>70012294</v>
      </c>
      <c r="DQ1302">
        <v>2095281111</v>
      </c>
      <c r="DR1302">
        <v>0</v>
      </c>
      <c r="DS1302">
        <v>0</v>
      </c>
      <c r="DT1302">
        <v>0</v>
      </c>
      <c r="DU1302">
        <v>0</v>
      </c>
      <c r="DV1302">
        <v>0</v>
      </c>
      <c r="DW1302">
        <v>0</v>
      </c>
      <c r="DX1302">
        <v>0</v>
      </c>
      <c r="DY1302">
        <v>0</v>
      </c>
      <c r="DZ1302">
        <v>0</v>
      </c>
      <c r="EA1302">
        <v>0</v>
      </c>
      <c r="EB1302">
        <v>0</v>
      </c>
      <c r="EC1302">
        <v>0</v>
      </c>
      <c r="ED1302">
        <v>0</v>
      </c>
    </row>
    <row r="1303" spans="1:134" x14ac:dyDescent="0.3">
      <c r="A1303" t="s">
        <v>2681</v>
      </c>
      <c r="B1303">
        <v>106341006</v>
      </c>
      <c r="C1303" t="s">
        <v>2648</v>
      </c>
      <c r="D1303">
        <v>20192</v>
      </c>
      <c r="E1303" s="1">
        <v>43469</v>
      </c>
      <c r="F1303" s="1">
        <v>43646</v>
      </c>
      <c r="G1303" t="s">
        <v>136</v>
      </c>
      <c r="H1303" t="s">
        <v>494</v>
      </c>
      <c r="J1303">
        <v>311</v>
      </c>
      <c r="K1303" t="s">
        <v>158</v>
      </c>
      <c r="L1303" t="s">
        <v>139</v>
      </c>
      <c r="M1303" t="s">
        <v>216</v>
      </c>
      <c r="N1303" t="s">
        <v>2649</v>
      </c>
      <c r="O1303" t="s">
        <v>2019</v>
      </c>
      <c r="P1303" t="s">
        <v>499</v>
      </c>
      <c r="Q1303">
        <v>95817</v>
      </c>
      <c r="R1303" t="s">
        <v>2650</v>
      </c>
      <c r="S1303">
        <v>625</v>
      </c>
      <c r="T1303">
        <v>605</v>
      </c>
      <c r="U1303">
        <v>605</v>
      </c>
      <c r="V1303">
        <v>2367</v>
      </c>
      <c r="W1303">
        <v>298</v>
      </c>
      <c r="X1303">
        <v>1107</v>
      </c>
      <c r="Y1303">
        <v>1750</v>
      </c>
      <c r="Z1303">
        <v>0</v>
      </c>
      <c r="AA1303">
        <v>2</v>
      </c>
      <c r="AB1303">
        <v>265</v>
      </c>
      <c r="AC1303">
        <v>1778</v>
      </c>
      <c r="AD1303">
        <v>69</v>
      </c>
      <c r="AE1303">
        <v>2</v>
      </c>
      <c r="AF1303">
        <v>7638</v>
      </c>
      <c r="AG1303">
        <v>0</v>
      </c>
      <c r="AH1303">
        <v>16045</v>
      </c>
      <c r="AI1303">
        <v>2143</v>
      </c>
      <c r="AJ1303">
        <v>10551</v>
      </c>
      <c r="AK1303">
        <v>11056</v>
      </c>
      <c r="AL1303">
        <v>0</v>
      </c>
      <c r="AM1303">
        <v>16</v>
      </c>
      <c r="AN1303">
        <v>1984</v>
      </c>
      <c r="AO1303">
        <v>8552</v>
      </c>
      <c r="AP1303">
        <v>319</v>
      </c>
      <c r="AQ1303">
        <v>28</v>
      </c>
      <c r="AR1303">
        <v>50694</v>
      </c>
      <c r="AS1303">
        <v>0</v>
      </c>
      <c r="AT1303">
        <v>102268</v>
      </c>
      <c r="AU1303">
        <v>11579</v>
      </c>
      <c r="AV1303">
        <v>7455</v>
      </c>
      <c r="AW1303">
        <v>20739</v>
      </c>
      <c r="AX1303">
        <v>101</v>
      </c>
      <c r="AY1303">
        <v>5</v>
      </c>
      <c r="AZ1303">
        <v>12400</v>
      </c>
      <c r="BA1303">
        <v>131138</v>
      </c>
      <c r="BB1303">
        <v>2066</v>
      </c>
      <c r="BC1303">
        <v>80</v>
      </c>
      <c r="BD1303">
        <v>287831</v>
      </c>
      <c r="BE1303">
        <v>480113202</v>
      </c>
      <c r="BF1303">
        <v>63214169</v>
      </c>
      <c r="BG1303">
        <v>247439559</v>
      </c>
      <c r="BH1303">
        <v>290593104</v>
      </c>
      <c r="BI1303">
        <v>0</v>
      </c>
      <c r="BJ1303">
        <v>394710</v>
      </c>
      <c r="BK1303">
        <v>60800069</v>
      </c>
      <c r="BL1303">
        <v>263708276</v>
      </c>
      <c r="BM1303">
        <v>7683289</v>
      </c>
      <c r="BN1303">
        <v>1032843</v>
      </c>
      <c r="BO1303">
        <v>1414979221</v>
      </c>
      <c r="BP1303">
        <v>334932366</v>
      </c>
      <c r="BQ1303">
        <v>34999317</v>
      </c>
      <c r="BR1303">
        <v>46280050</v>
      </c>
      <c r="BS1303">
        <v>133321041</v>
      </c>
      <c r="BT1303">
        <v>696363</v>
      </c>
      <c r="BU1303">
        <v>36628</v>
      </c>
      <c r="BV1303">
        <v>61197119</v>
      </c>
      <c r="BW1303">
        <v>348182541</v>
      </c>
      <c r="BX1303">
        <v>10673575</v>
      </c>
      <c r="BY1303">
        <v>358735</v>
      </c>
      <c r="BZ1303">
        <v>970677735</v>
      </c>
      <c r="CA1303">
        <v>20821626</v>
      </c>
      <c r="CB1303">
        <v>662554409</v>
      </c>
      <c r="CC1303">
        <v>82622902</v>
      </c>
      <c r="CD1303">
        <v>222676042</v>
      </c>
      <c r="CE1303">
        <v>342494738</v>
      </c>
      <c r="CF1303">
        <v>0</v>
      </c>
      <c r="CG1303">
        <v>496695</v>
      </c>
      <c r="CH1303">
        <v>393588</v>
      </c>
      <c r="CI1303">
        <v>103783403</v>
      </c>
      <c r="CJ1303">
        <v>334719046</v>
      </c>
      <c r="CK1303">
        <v>0</v>
      </c>
      <c r="CL1303">
        <v>16850331</v>
      </c>
      <c r="CM1303">
        <v>0</v>
      </c>
      <c r="CN1303">
        <v>0</v>
      </c>
      <c r="CO1303">
        <v>0</v>
      </c>
      <c r="CP1303">
        <v>262268</v>
      </c>
      <c r="CQ1303">
        <v>1787675048</v>
      </c>
      <c r="CR1303">
        <v>0</v>
      </c>
      <c r="CS1303">
        <v>15486059</v>
      </c>
      <c r="CT1303">
        <v>0</v>
      </c>
      <c r="CU1303">
        <v>2355572</v>
      </c>
      <c r="CV1303">
        <v>17841631</v>
      </c>
      <c r="CW1303">
        <v>142803715</v>
      </c>
      <c r="CX1303">
        <v>14448609</v>
      </c>
      <c r="CY1303">
        <v>71049659</v>
      </c>
      <c r="CZ1303">
        <v>92537317</v>
      </c>
      <c r="DA1303">
        <v>199667</v>
      </c>
      <c r="DB1303">
        <v>37751</v>
      </c>
      <c r="DC1303">
        <v>16092612</v>
      </c>
      <c r="DD1303">
        <v>276981987</v>
      </c>
      <c r="DE1303">
        <v>1344192</v>
      </c>
      <c r="DF1303">
        <v>328030</v>
      </c>
      <c r="DG1303">
        <v>615823539</v>
      </c>
      <c r="DH1303">
        <v>18317980</v>
      </c>
      <c r="DI1303">
        <v>591051850</v>
      </c>
      <c r="DJ1303">
        <v>0</v>
      </c>
      <c r="DK1303">
        <v>-14908970</v>
      </c>
      <c r="DL1303">
        <v>0</v>
      </c>
      <c r="DM1303">
        <v>0</v>
      </c>
      <c r="DN1303">
        <v>0</v>
      </c>
      <c r="DO1303">
        <v>0</v>
      </c>
      <c r="DP1303">
        <v>27011000</v>
      </c>
      <c r="DQ1303">
        <v>1115955000</v>
      </c>
      <c r="DR1303">
        <v>0</v>
      </c>
      <c r="DS1303">
        <v>0</v>
      </c>
      <c r="DT1303">
        <v>0</v>
      </c>
      <c r="DU1303">
        <v>0</v>
      </c>
      <c r="DV1303">
        <v>0</v>
      </c>
      <c r="DW1303">
        <v>0</v>
      </c>
      <c r="DX1303">
        <v>0</v>
      </c>
      <c r="DY1303">
        <v>0</v>
      </c>
      <c r="DZ1303">
        <v>0</v>
      </c>
      <c r="EA1303">
        <v>0</v>
      </c>
      <c r="EB1303">
        <v>0</v>
      </c>
      <c r="EC1303">
        <v>0</v>
      </c>
      <c r="ED1303">
        <v>0</v>
      </c>
    </row>
    <row r="1304" spans="1:134" x14ac:dyDescent="0.3">
      <c r="A1304" t="s">
        <v>2681</v>
      </c>
      <c r="B1304">
        <v>106301279</v>
      </c>
      <c r="C1304" t="s">
        <v>2651</v>
      </c>
      <c r="D1304">
        <v>20192</v>
      </c>
      <c r="E1304" s="1">
        <v>43469</v>
      </c>
      <c r="F1304" s="1">
        <v>43646</v>
      </c>
      <c r="G1304" t="s">
        <v>136</v>
      </c>
      <c r="H1304" t="s">
        <v>157</v>
      </c>
      <c r="J1304">
        <v>1015</v>
      </c>
      <c r="K1304" t="s">
        <v>158</v>
      </c>
      <c r="L1304" t="s">
        <v>139</v>
      </c>
      <c r="M1304" t="s">
        <v>216</v>
      </c>
      <c r="N1304" t="s">
        <v>2652</v>
      </c>
      <c r="O1304" t="s">
        <v>2023</v>
      </c>
      <c r="P1304" t="s">
        <v>370</v>
      </c>
      <c r="Q1304">
        <v>92868</v>
      </c>
      <c r="R1304" t="s">
        <v>2756</v>
      </c>
      <c r="S1304">
        <v>402</v>
      </c>
      <c r="T1304">
        <v>402</v>
      </c>
      <c r="U1304">
        <v>402</v>
      </c>
      <c r="V1304">
        <v>1216</v>
      </c>
      <c r="W1304">
        <v>673</v>
      </c>
      <c r="X1304">
        <v>773</v>
      </c>
      <c r="Y1304">
        <v>1402</v>
      </c>
      <c r="Z1304">
        <v>6</v>
      </c>
      <c r="AA1304">
        <v>0</v>
      </c>
      <c r="AB1304">
        <v>131</v>
      </c>
      <c r="AC1304">
        <v>1288</v>
      </c>
      <c r="AD1304">
        <v>172</v>
      </c>
      <c r="AE1304">
        <v>0</v>
      </c>
      <c r="AF1304">
        <v>5661</v>
      </c>
      <c r="AG1304">
        <v>0</v>
      </c>
      <c r="AH1304">
        <v>6410</v>
      </c>
      <c r="AI1304">
        <v>3592</v>
      </c>
      <c r="AJ1304">
        <v>7042</v>
      </c>
      <c r="AK1304">
        <v>7087</v>
      </c>
      <c r="AL1304">
        <v>34</v>
      </c>
      <c r="AM1304">
        <v>0</v>
      </c>
      <c r="AN1304">
        <v>735</v>
      </c>
      <c r="AO1304">
        <v>6301</v>
      </c>
      <c r="AP1304">
        <v>314</v>
      </c>
      <c r="AQ1304">
        <v>0</v>
      </c>
      <c r="AR1304">
        <v>31515</v>
      </c>
      <c r="AS1304">
        <v>0</v>
      </c>
      <c r="AT1304">
        <v>48801</v>
      </c>
      <c r="AU1304">
        <v>14001</v>
      </c>
      <c r="AV1304">
        <v>6140</v>
      </c>
      <c r="AW1304">
        <v>33646</v>
      </c>
      <c r="AX1304">
        <v>209</v>
      </c>
      <c r="AY1304">
        <v>0</v>
      </c>
      <c r="AZ1304">
        <v>735</v>
      </c>
      <c r="BA1304">
        <v>54633</v>
      </c>
      <c r="BB1304">
        <v>5353</v>
      </c>
      <c r="BC1304">
        <v>0</v>
      </c>
      <c r="BD1304">
        <v>163518</v>
      </c>
      <c r="BE1304">
        <v>144913845</v>
      </c>
      <c r="BF1304">
        <v>86132168</v>
      </c>
      <c r="BG1304">
        <v>107065058</v>
      </c>
      <c r="BH1304">
        <v>154382845</v>
      </c>
      <c r="BI1304">
        <v>547651</v>
      </c>
      <c r="BJ1304">
        <v>0</v>
      </c>
      <c r="BK1304">
        <v>17623900</v>
      </c>
      <c r="BL1304">
        <v>131992803</v>
      </c>
      <c r="BM1304">
        <v>18246244</v>
      </c>
      <c r="BN1304">
        <v>0</v>
      </c>
      <c r="BO1304">
        <v>660904514</v>
      </c>
      <c r="BP1304">
        <v>137967493</v>
      </c>
      <c r="BQ1304">
        <v>43288014</v>
      </c>
      <c r="BR1304">
        <v>17108598</v>
      </c>
      <c r="BS1304">
        <v>92001298</v>
      </c>
      <c r="BT1304">
        <v>753789</v>
      </c>
      <c r="BU1304">
        <v>0</v>
      </c>
      <c r="BV1304">
        <v>4687864</v>
      </c>
      <c r="BW1304">
        <v>143218658</v>
      </c>
      <c r="BX1304">
        <v>4709265</v>
      </c>
      <c r="BY1304">
        <v>0</v>
      </c>
      <c r="BZ1304">
        <v>443734979</v>
      </c>
      <c r="CA1304">
        <v>25926646</v>
      </c>
      <c r="CB1304">
        <v>222044899</v>
      </c>
      <c r="CC1304">
        <v>102749731</v>
      </c>
      <c r="CD1304">
        <v>68858420</v>
      </c>
      <c r="CE1304">
        <v>210801553</v>
      </c>
      <c r="CF1304">
        <v>0</v>
      </c>
      <c r="CG1304">
        <v>445037</v>
      </c>
      <c r="CH1304">
        <v>0</v>
      </c>
      <c r="CI1304">
        <v>0</v>
      </c>
      <c r="CJ1304">
        <v>150094885</v>
      </c>
      <c r="CK1304">
        <v>0</v>
      </c>
      <c r="CL1304">
        <v>3578689</v>
      </c>
      <c r="CM1304">
        <v>0</v>
      </c>
      <c r="CN1304">
        <v>1970400</v>
      </c>
      <c r="CO1304">
        <v>-1970400</v>
      </c>
      <c r="CP1304">
        <v>8409194</v>
      </c>
      <c r="CQ1304">
        <v>792909054</v>
      </c>
      <c r="CR1304">
        <v>0</v>
      </c>
      <c r="CS1304">
        <v>281819</v>
      </c>
      <c r="CT1304">
        <v>0</v>
      </c>
      <c r="CU1304">
        <v>0</v>
      </c>
      <c r="CV1304">
        <v>281819</v>
      </c>
      <c r="CW1304">
        <v>60836439</v>
      </c>
      <c r="CX1304">
        <v>26670451</v>
      </c>
      <c r="CY1304">
        <v>55315236</v>
      </c>
      <c r="CZ1304">
        <v>35864409</v>
      </c>
      <c r="DA1304">
        <v>856403</v>
      </c>
      <c r="DB1304">
        <v>0</v>
      </c>
      <c r="DC1304">
        <v>-3614882</v>
      </c>
      <c r="DD1304">
        <v>125116576</v>
      </c>
      <c r="DE1304">
        <v>10967626</v>
      </c>
      <c r="DF1304">
        <v>0</v>
      </c>
      <c r="DG1304">
        <v>312012258</v>
      </c>
      <c r="DH1304">
        <v>29991953</v>
      </c>
      <c r="DI1304">
        <v>310616611</v>
      </c>
      <c r="DJ1304">
        <v>0</v>
      </c>
      <c r="DK1304">
        <v>4412950</v>
      </c>
      <c r="DL1304">
        <v>0</v>
      </c>
      <c r="DM1304">
        <v>0</v>
      </c>
      <c r="DN1304">
        <v>0</v>
      </c>
      <c r="DO1304">
        <v>0</v>
      </c>
      <c r="DP1304">
        <v>22901735</v>
      </c>
      <c r="DQ1304">
        <v>772415083</v>
      </c>
      <c r="DR1304">
        <v>0</v>
      </c>
      <c r="DS1304">
        <v>0</v>
      </c>
      <c r="DT1304">
        <v>0</v>
      </c>
      <c r="DU1304">
        <v>0</v>
      </c>
      <c r="DV1304">
        <v>0</v>
      </c>
      <c r="DW1304">
        <v>0</v>
      </c>
      <c r="DX1304">
        <v>0</v>
      </c>
      <c r="DY1304">
        <v>0</v>
      </c>
      <c r="DZ1304">
        <v>0</v>
      </c>
      <c r="EA1304">
        <v>0</v>
      </c>
      <c r="EB1304">
        <v>0</v>
      </c>
      <c r="EC1304">
        <v>0</v>
      </c>
      <c r="ED1304">
        <v>0</v>
      </c>
    </row>
    <row r="1305" spans="1:134" x14ac:dyDescent="0.3">
      <c r="A1305" t="s">
        <v>2681</v>
      </c>
      <c r="B1305">
        <v>106370782</v>
      </c>
      <c r="C1305" t="s">
        <v>2653</v>
      </c>
      <c r="D1305">
        <v>20192</v>
      </c>
      <c r="E1305" s="1">
        <v>43469</v>
      </c>
      <c r="F1305" s="1">
        <v>43646</v>
      </c>
      <c r="G1305" t="s">
        <v>136</v>
      </c>
      <c r="H1305" t="s">
        <v>188</v>
      </c>
      <c r="J1305">
        <v>1418</v>
      </c>
      <c r="K1305" t="s">
        <v>158</v>
      </c>
      <c r="L1305" t="s">
        <v>139</v>
      </c>
      <c r="M1305" t="s">
        <v>216</v>
      </c>
      <c r="N1305" t="s">
        <v>2654</v>
      </c>
      <c r="O1305" t="s">
        <v>2027</v>
      </c>
      <c r="P1305" t="s">
        <v>192</v>
      </c>
      <c r="Q1305">
        <v>92103</v>
      </c>
      <c r="R1305" t="s">
        <v>2028</v>
      </c>
      <c r="S1305">
        <v>808</v>
      </c>
      <c r="T1305">
        <v>701</v>
      </c>
      <c r="U1305">
        <v>701</v>
      </c>
      <c r="V1305">
        <v>2160</v>
      </c>
      <c r="W1305">
        <v>795</v>
      </c>
      <c r="X1305">
        <v>822</v>
      </c>
      <c r="Y1305">
        <v>2114</v>
      </c>
      <c r="Z1305">
        <v>0</v>
      </c>
      <c r="AA1305">
        <v>0</v>
      </c>
      <c r="AB1305">
        <v>236</v>
      </c>
      <c r="AC1305">
        <v>2119</v>
      </c>
      <c r="AD1305">
        <v>188</v>
      </c>
      <c r="AE1305">
        <v>0</v>
      </c>
      <c r="AF1305">
        <v>8434</v>
      </c>
      <c r="AG1305">
        <v>0</v>
      </c>
      <c r="AH1305">
        <v>14571</v>
      </c>
      <c r="AI1305">
        <v>5310</v>
      </c>
      <c r="AJ1305">
        <v>7413</v>
      </c>
      <c r="AK1305">
        <v>13017</v>
      </c>
      <c r="AL1305">
        <v>0</v>
      </c>
      <c r="AM1305">
        <v>0</v>
      </c>
      <c r="AN1305">
        <v>1138</v>
      </c>
      <c r="AO1305">
        <v>11890</v>
      </c>
      <c r="AP1305">
        <v>568</v>
      </c>
      <c r="AQ1305">
        <v>0</v>
      </c>
      <c r="AR1305">
        <v>53907</v>
      </c>
      <c r="AS1305">
        <v>0</v>
      </c>
      <c r="AT1305">
        <v>48866</v>
      </c>
      <c r="AU1305">
        <v>9299</v>
      </c>
      <c r="AV1305">
        <v>22324</v>
      </c>
      <c r="AW1305">
        <v>29310</v>
      </c>
      <c r="AX1305">
        <v>0</v>
      </c>
      <c r="AY1305">
        <v>0</v>
      </c>
      <c r="AZ1305">
        <v>2572</v>
      </c>
      <c r="BA1305">
        <v>156906</v>
      </c>
      <c r="BB1305">
        <v>1543</v>
      </c>
      <c r="BC1305">
        <v>0</v>
      </c>
      <c r="BD1305">
        <v>270820</v>
      </c>
      <c r="BE1305">
        <v>235996354</v>
      </c>
      <c r="BF1305">
        <v>85019510</v>
      </c>
      <c r="BG1305">
        <v>94854187</v>
      </c>
      <c r="BH1305">
        <v>187321063</v>
      </c>
      <c r="BI1305">
        <v>0</v>
      </c>
      <c r="BJ1305">
        <v>0</v>
      </c>
      <c r="BK1305">
        <v>17844023</v>
      </c>
      <c r="BL1305">
        <v>215127771</v>
      </c>
      <c r="BM1305">
        <v>22174351</v>
      </c>
      <c r="BN1305">
        <v>0</v>
      </c>
      <c r="BO1305">
        <v>858337259</v>
      </c>
      <c r="BP1305">
        <v>222774958</v>
      </c>
      <c r="BQ1305">
        <v>67758395</v>
      </c>
      <c r="BR1305">
        <v>36038272</v>
      </c>
      <c r="BS1305">
        <v>150285963</v>
      </c>
      <c r="BT1305">
        <v>0</v>
      </c>
      <c r="BU1305">
        <v>0</v>
      </c>
      <c r="BV1305">
        <v>21385740</v>
      </c>
      <c r="BW1305">
        <v>328102084</v>
      </c>
      <c r="BX1305">
        <v>56131801</v>
      </c>
      <c r="BY1305">
        <v>0</v>
      </c>
      <c r="BZ1305">
        <v>882477213</v>
      </c>
      <c r="CA1305">
        <v>16013417</v>
      </c>
      <c r="CB1305">
        <v>363136651</v>
      </c>
      <c r="CC1305">
        <v>121132707</v>
      </c>
      <c r="CD1305">
        <v>90970522</v>
      </c>
      <c r="CE1305">
        <v>283253214</v>
      </c>
      <c r="CF1305">
        <v>-26527321</v>
      </c>
      <c r="CG1305">
        <v>31571</v>
      </c>
      <c r="CH1305">
        <v>0</v>
      </c>
      <c r="CI1305">
        <v>27609776</v>
      </c>
      <c r="CJ1305">
        <v>261004585</v>
      </c>
      <c r="CK1305">
        <v>0</v>
      </c>
      <c r="CL1305">
        <v>51948949</v>
      </c>
      <c r="CM1305">
        <v>0</v>
      </c>
      <c r="CN1305">
        <v>0</v>
      </c>
      <c r="CO1305">
        <v>0</v>
      </c>
      <c r="CP1305">
        <v>23384872</v>
      </c>
      <c r="CQ1305">
        <v>1211958943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95634661</v>
      </c>
      <c r="CX1305">
        <v>31645198</v>
      </c>
      <c r="CY1305">
        <v>66588720</v>
      </c>
      <c r="CZ1305">
        <v>54219854</v>
      </c>
      <c r="DA1305">
        <v>-39461</v>
      </c>
      <c r="DB1305">
        <v>0</v>
      </c>
      <c r="DC1305">
        <v>6614240</v>
      </c>
      <c r="DD1305">
        <v>257840398</v>
      </c>
      <c r="DE1305">
        <v>16351919</v>
      </c>
      <c r="DF1305">
        <v>0</v>
      </c>
      <c r="DG1305">
        <v>528855529</v>
      </c>
      <c r="DH1305">
        <v>51574554</v>
      </c>
      <c r="DI1305">
        <v>448042626</v>
      </c>
      <c r="DJ1305">
        <v>0</v>
      </c>
      <c r="DK1305">
        <v>3921020</v>
      </c>
      <c r="DL1305">
        <v>0</v>
      </c>
      <c r="DM1305">
        <v>0</v>
      </c>
      <c r="DN1305">
        <v>0</v>
      </c>
      <c r="DO1305">
        <v>0</v>
      </c>
      <c r="DP1305">
        <v>29222425</v>
      </c>
      <c r="DQ1305">
        <v>32252825</v>
      </c>
      <c r="DR1305">
        <v>0</v>
      </c>
      <c r="DS1305">
        <v>0</v>
      </c>
      <c r="DT1305">
        <v>0</v>
      </c>
      <c r="DU1305">
        <v>0</v>
      </c>
      <c r="DV1305">
        <v>0</v>
      </c>
      <c r="DW1305">
        <v>0</v>
      </c>
      <c r="DX1305">
        <v>0</v>
      </c>
      <c r="DY1305">
        <v>0</v>
      </c>
      <c r="DZ1305">
        <v>0</v>
      </c>
      <c r="EA1305">
        <v>0</v>
      </c>
      <c r="EB1305">
        <v>0</v>
      </c>
      <c r="EC1305">
        <v>0</v>
      </c>
      <c r="ED1305">
        <v>0</v>
      </c>
    </row>
    <row r="1306" spans="1:134" x14ac:dyDescent="0.3">
      <c r="A1306" t="s">
        <v>2681</v>
      </c>
      <c r="B1306">
        <v>106191216</v>
      </c>
      <c r="C1306" t="s">
        <v>2029</v>
      </c>
      <c r="D1306">
        <v>20192</v>
      </c>
      <c r="E1306" s="1">
        <v>43469</v>
      </c>
      <c r="F1306" s="1">
        <v>43646</v>
      </c>
      <c r="G1306" t="s">
        <v>136</v>
      </c>
      <c r="H1306" t="s">
        <v>172</v>
      </c>
      <c r="J1306">
        <v>925</v>
      </c>
      <c r="K1306" t="s">
        <v>166</v>
      </c>
      <c r="L1306" t="s">
        <v>139</v>
      </c>
      <c r="M1306" t="s">
        <v>159</v>
      </c>
      <c r="N1306" t="s">
        <v>2655</v>
      </c>
      <c r="O1306" t="s">
        <v>2031</v>
      </c>
      <c r="P1306" t="s">
        <v>282</v>
      </c>
      <c r="Q1306">
        <v>90089</v>
      </c>
      <c r="R1306" t="s">
        <v>2333</v>
      </c>
      <c r="S1306">
        <v>60</v>
      </c>
      <c r="T1306">
        <v>60</v>
      </c>
      <c r="U1306">
        <v>41</v>
      </c>
      <c r="V1306">
        <v>105</v>
      </c>
      <c r="W1306">
        <v>35</v>
      </c>
      <c r="X1306">
        <v>42</v>
      </c>
      <c r="Y1306">
        <v>56</v>
      </c>
      <c r="Z1306">
        <v>0</v>
      </c>
      <c r="AA1306">
        <v>0</v>
      </c>
      <c r="AB1306">
        <v>1</v>
      </c>
      <c r="AC1306">
        <v>147</v>
      </c>
      <c r="AD1306">
        <v>0</v>
      </c>
      <c r="AE1306">
        <v>1</v>
      </c>
      <c r="AF1306">
        <v>387</v>
      </c>
      <c r="AG1306">
        <v>0</v>
      </c>
      <c r="AH1306">
        <v>739</v>
      </c>
      <c r="AI1306">
        <v>150</v>
      </c>
      <c r="AJ1306">
        <v>489</v>
      </c>
      <c r="AK1306">
        <v>868</v>
      </c>
      <c r="AL1306">
        <v>0</v>
      </c>
      <c r="AM1306">
        <v>0</v>
      </c>
      <c r="AN1306">
        <v>12</v>
      </c>
      <c r="AO1306">
        <v>1395</v>
      </c>
      <c r="AP1306">
        <v>0</v>
      </c>
      <c r="AQ1306">
        <v>4</v>
      </c>
      <c r="AR1306">
        <v>3657</v>
      </c>
      <c r="AS1306">
        <v>0</v>
      </c>
      <c r="AT1306">
        <v>14868</v>
      </c>
      <c r="AU1306">
        <v>2286</v>
      </c>
      <c r="AV1306">
        <v>1616</v>
      </c>
      <c r="AW1306">
        <v>1893</v>
      </c>
      <c r="AX1306">
        <v>0</v>
      </c>
      <c r="AY1306">
        <v>0</v>
      </c>
      <c r="AZ1306">
        <v>1024</v>
      </c>
      <c r="BA1306">
        <v>15905</v>
      </c>
      <c r="BB1306">
        <v>0</v>
      </c>
      <c r="BC1306">
        <v>169</v>
      </c>
      <c r="BD1306">
        <v>37761</v>
      </c>
      <c r="BE1306">
        <v>9515919</v>
      </c>
      <c r="BF1306">
        <v>2538085</v>
      </c>
      <c r="BG1306">
        <v>6281821</v>
      </c>
      <c r="BH1306">
        <v>12808935</v>
      </c>
      <c r="BI1306">
        <v>0</v>
      </c>
      <c r="BJ1306">
        <v>0</v>
      </c>
      <c r="BK1306">
        <v>261120</v>
      </c>
      <c r="BL1306">
        <v>17211249</v>
      </c>
      <c r="BM1306">
        <v>0</v>
      </c>
      <c r="BN1306">
        <v>25842</v>
      </c>
      <c r="BO1306">
        <v>48642971</v>
      </c>
      <c r="BP1306">
        <v>78762845</v>
      </c>
      <c r="BQ1306">
        <v>13545158</v>
      </c>
      <c r="BR1306">
        <v>11702040</v>
      </c>
      <c r="BS1306">
        <v>9689837</v>
      </c>
      <c r="BT1306">
        <v>0</v>
      </c>
      <c r="BU1306">
        <v>0</v>
      </c>
      <c r="BV1306">
        <v>1911613</v>
      </c>
      <c r="BW1306">
        <v>62266791</v>
      </c>
      <c r="BX1306">
        <v>0</v>
      </c>
      <c r="BY1306">
        <v>333105</v>
      </c>
      <c r="BZ1306">
        <v>178211389</v>
      </c>
      <c r="CA1306">
        <v>248110</v>
      </c>
      <c r="CB1306">
        <v>74347264</v>
      </c>
      <c r="CC1306">
        <v>11158825</v>
      </c>
      <c r="CD1306">
        <v>14771949</v>
      </c>
      <c r="CE1306">
        <v>14410605</v>
      </c>
      <c r="CF1306">
        <v>0</v>
      </c>
      <c r="CG1306">
        <v>0</v>
      </c>
      <c r="CH1306">
        <v>0</v>
      </c>
      <c r="CI1306">
        <v>693537</v>
      </c>
      <c r="CJ1306">
        <v>38619872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110012</v>
      </c>
      <c r="CQ1306">
        <v>154360174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13834950</v>
      </c>
      <c r="CX1306">
        <v>4906829</v>
      </c>
      <c r="CY1306">
        <v>3192244</v>
      </c>
      <c r="CZ1306">
        <v>8063560</v>
      </c>
      <c r="DA1306">
        <v>0</v>
      </c>
      <c r="DB1306">
        <v>0</v>
      </c>
      <c r="DC1306">
        <v>1476819</v>
      </c>
      <c r="DD1306">
        <v>40771244</v>
      </c>
      <c r="DE1306">
        <v>0</v>
      </c>
      <c r="DF1306">
        <v>248540</v>
      </c>
      <c r="DG1306">
        <v>72494186</v>
      </c>
      <c r="DH1306">
        <v>814842</v>
      </c>
      <c r="DI1306">
        <v>49557592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4273497</v>
      </c>
      <c r="DQ1306">
        <v>41051450</v>
      </c>
      <c r="DR1306">
        <v>0</v>
      </c>
      <c r="DS1306">
        <v>0</v>
      </c>
      <c r="DT1306">
        <v>0</v>
      </c>
      <c r="DU1306">
        <v>0</v>
      </c>
      <c r="DV1306">
        <v>0</v>
      </c>
      <c r="DW1306">
        <v>0</v>
      </c>
      <c r="DX1306">
        <v>0</v>
      </c>
      <c r="DY1306">
        <v>0</v>
      </c>
      <c r="DZ1306">
        <v>0</v>
      </c>
      <c r="EA1306">
        <v>0</v>
      </c>
      <c r="EB1306">
        <v>0</v>
      </c>
      <c r="EC1306">
        <v>0</v>
      </c>
      <c r="ED1306">
        <v>0</v>
      </c>
    </row>
    <row r="1307" spans="1:134" x14ac:dyDescent="0.3">
      <c r="A1307" t="s">
        <v>2681</v>
      </c>
      <c r="B1307">
        <v>106190818</v>
      </c>
      <c r="C1307" t="s">
        <v>2032</v>
      </c>
      <c r="D1307">
        <v>20192</v>
      </c>
      <c r="E1307" s="1">
        <v>43469</v>
      </c>
      <c r="F1307" s="1">
        <v>43646</v>
      </c>
      <c r="G1307" t="s">
        <v>136</v>
      </c>
      <c r="H1307" t="s">
        <v>172</v>
      </c>
      <c r="J1307">
        <v>937</v>
      </c>
      <c r="K1307" t="s">
        <v>166</v>
      </c>
      <c r="L1307" t="s">
        <v>139</v>
      </c>
      <c r="M1307" t="s">
        <v>159</v>
      </c>
      <c r="N1307" t="s">
        <v>2656</v>
      </c>
      <c r="O1307" t="s">
        <v>2034</v>
      </c>
      <c r="P1307" t="s">
        <v>688</v>
      </c>
      <c r="Q1307">
        <v>91208</v>
      </c>
      <c r="R1307" t="s">
        <v>2035</v>
      </c>
      <c r="S1307">
        <v>158</v>
      </c>
      <c r="T1307">
        <v>158</v>
      </c>
      <c r="U1307">
        <v>85</v>
      </c>
      <c r="V1307">
        <v>696</v>
      </c>
      <c r="W1307">
        <v>256</v>
      </c>
      <c r="X1307">
        <v>30</v>
      </c>
      <c r="Y1307">
        <v>117</v>
      </c>
      <c r="Z1307">
        <v>0</v>
      </c>
      <c r="AA1307">
        <v>0</v>
      </c>
      <c r="AB1307">
        <v>0</v>
      </c>
      <c r="AC1307">
        <v>492</v>
      </c>
      <c r="AD1307">
        <v>0</v>
      </c>
      <c r="AE1307">
        <v>22</v>
      </c>
      <c r="AF1307">
        <v>1613</v>
      </c>
      <c r="AG1307">
        <v>0</v>
      </c>
      <c r="AH1307">
        <v>3647</v>
      </c>
      <c r="AI1307">
        <v>1917</v>
      </c>
      <c r="AJ1307">
        <v>160</v>
      </c>
      <c r="AK1307">
        <v>300</v>
      </c>
      <c r="AL1307">
        <v>0</v>
      </c>
      <c r="AM1307">
        <v>0</v>
      </c>
      <c r="AN1307">
        <v>0</v>
      </c>
      <c r="AO1307">
        <v>1429</v>
      </c>
      <c r="AP1307">
        <v>0</v>
      </c>
      <c r="AQ1307">
        <v>67</v>
      </c>
      <c r="AR1307">
        <v>7520</v>
      </c>
      <c r="AS1307">
        <v>0</v>
      </c>
      <c r="AT1307">
        <v>5835</v>
      </c>
      <c r="AU1307">
        <v>1132</v>
      </c>
      <c r="AV1307">
        <v>245</v>
      </c>
      <c r="AW1307">
        <v>1973</v>
      </c>
      <c r="AX1307">
        <v>0</v>
      </c>
      <c r="AY1307">
        <v>0</v>
      </c>
      <c r="AZ1307">
        <v>0</v>
      </c>
      <c r="BA1307">
        <v>7920</v>
      </c>
      <c r="BB1307">
        <v>0</v>
      </c>
      <c r="BC1307">
        <v>954</v>
      </c>
      <c r="BD1307">
        <v>18059</v>
      </c>
      <c r="BE1307">
        <v>40661468</v>
      </c>
      <c r="BF1307">
        <v>10715032</v>
      </c>
      <c r="BG1307">
        <v>2161364</v>
      </c>
      <c r="BH1307">
        <v>5870258</v>
      </c>
      <c r="BI1307">
        <v>0</v>
      </c>
      <c r="BJ1307">
        <v>0</v>
      </c>
      <c r="BK1307">
        <v>0</v>
      </c>
      <c r="BL1307">
        <v>26081108</v>
      </c>
      <c r="BM1307">
        <v>0</v>
      </c>
      <c r="BN1307">
        <v>294377</v>
      </c>
      <c r="BO1307">
        <v>85783607</v>
      </c>
      <c r="BP1307">
        <v>33350827</v>
      </c>
      <c r="BQ1307">
        <v>8050360</v>
      </c>
      <c r="BR1307">
        <v>1772766</v>
      </c>
      <c r="BS1307">
        <v>5142911</v>
      </c>
      <c r="BT1307">
        <v>0</v>
      </c>
      <c r="BU1307">
        <v>0</v>
      </c>
      <c r="BV1307">
        <v>0</v>
      </c>
      <c r="BW1307">
        <v>21391911</v>
      </c>
      <c r="BX1307">
        <v>0</v>
      </c>
      <c r="BY1307">
        <v>651554</v>
      </c>
      <c r="BZ1307">
        <v>70360329</v>
      </c>
      <c r="CA1307">
        <v>580994</v>
      </c>
      <c r="CB1307">
        <v>59009143</v>
      </c>
      <c r="CC1307">
        <v>14743869</v>
      </c>
      <c r="CD1307">
        <v>3136637</v>
      </c>
      <c r="CE1307">
        <v>9249587</v>
      </c>
      <c r="CF1307">
        <v>0</v>
      </c>
      <c r="CG1307">
        <v>0</v>
      </c>
      <c r="CH1307">
        <v>0</v>
      </c>
      <c r="CI1307">
        <v>0</v>
      </c>
      <c r="CJ1307">
        <v>38049687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302824</v>
      </c>
      <c r="CQ1307">
        <v>125072741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15003152</v>
      </c>
      <c r="CX1307">
        <v>4021523</v>
      </c>
      <c r="CY1307">
        <v>797493</v>
      </c>
      <c r="CZ1307">
        <v>1763582</v>
      </c>
      <c r="DA1307">
        <v>0</v>
      </c>
      <c r="DB1307">
        <v>0</v>
      </c>
      <c r="DC1307">
        <v>0</v>
      </c>
      <c r="DD1307">
        <v>9423332</v>
      </c>
      <c r="DE1307">
        <v>0</v>
      </c>
      <c r="DF1307">
        <v>62113</v>
      </c>
      <c r="DG1307">
        <v>31071195</v>
      </c>
      <c r="DH1307">
        <v>2037101</v>
      </c>
      <c r="DI1307">
        <v>34971806</v>
      </c>
      <c r="DJ1307">
        <v>0</v>
      </c>
      <c r="DK1307">
        <v>-410786</v>
      </c>
      <c r="DL1307">
        <v>0</v>
      </c>
      <c r="DM1307">
        <v>0</v>
      </c>
      <c r="DN1307">
        <v>0</v>
      </c>
      <c r="DO1307">
        <v>0</v>
      </c>
      <c r="DP1307">
        <v>3149300</v>
      </c>
      <c r="DQ1307">
        <v>29453281</v>
      </c>
      <c r="DR1307">
        <v>0</v>
      </c>
      <c r="DS1307">
        <v>0</v>
      </c>
      <c r="DT1307">
        <v>0</v>
      </c>
      <c r="DU1307">
        <v>0</v>
      </c>
      <c r="DV1307">
        <v>0</v>
      </c>
      <c r="DW1307">
        <v>0</v>
      </c>
      <c r="DX1307">
        <v>0</v>
      </c>
      <c r="DY1307">
        <v>0</v>
      </c>
      <c r="DZ1307">
        <v>0</v>
      </c>
      <c r="EA1307">
        <v>0</v>
      </c>
      <c r="EB1307">
        <v>0</v>
      </c>
      <c r="EC1307">
        <v>0</v>
      </c>
      <c r="ED1307">
        <v>0</v>
      </c>
    </row>
    <row r="1308" spans="1:134" x14ac:dyDescent="0.3">
      <c r="A1308" t="s">
        <v>2681</v>
      </c>
      <c r="B1308">
        <v>106204019</v>
      </c>
      <c r="C1308" t="s">
        <v>2036</v>
      </c>
      <c r="D1308">
        <v>20192</v>
      </c>
      <c r="E1308" s="1">
        <v>43469</v>
      </c>
      <c r="F1308" s="1">
        <v>43646</v>
      </c>
      <c r="G1308" t="s">
        <v>136</v>
      </c>
      <c r="H1308" t="s">
        <v>1100</v>
      </c>
      <c r="J1308">
        <v>601</v>
      </c>
      <c r="K1308" t="s">
        <v>166</v>
      </c>
      <c r="L1308" t="s">
        <v>139</v>
      </c>
      <c r="M1308" t="s">
        <v>159</v>
      </c>
      <c r="N1308" t="s">
        <v>2657</v>
      </c>
      <c r="O1308" t="s">
        <v>2038</v>
      </c>
      <c r="P1308" t="s">
        <v>1103</v>
      </c>
      <c r="Q1308">
        <v>93636</v>
      </c>
      <c r="R1308" t="s">
        <v>2039</v>
      </c>
      <c r="S1308">
        <v>358</v>
      </c>
      <c r="T1308">
        <v>358</v>
      </c>
      <c r="U1308">
        <v>200</v>
      </c>
      <c r="V1308">
        <v>0</v>
      </c>
      <c r="W1308">
        <v>0</v>
      </c>
      <c r="X1308">
        <v>1159</v>
      </c>
      <c r="Y1308">
        <v>1001</v>
      </c>
      <c r="Z1308">
        <v>0</v>
      </c>
      <c r="AA1308">
        <v>0</v>
      </c>
      <c r="AB1308">
        <v>48</v>
      </c>
      <c r="AC1308">
        <v>665</v>
      </c>
      <c r="AD1308">
        <v>5</v>
      </c>
      <c r="AE1308">
        <v>11</v>
      </c>
      <c r="AF1308">
        <v>2889</v>
      </c>
      <c r="AG1308">
        <v>0</v>
      </c>
      <c r="AH1308">
        <v>0</v>
      </c>
      <c r="AI1308">
        <v>0</v>
      </c>
      <c r="AJ1308">
        <v>10049</v>
      </c>
      <c r="AK1308">
        <v>3687</v>
      </c>
      <c r="AL1308">
        <v>0</v>
      </c>
      <c r="AM1308">
        <v>0</v>
      </c>
      <c r="AN1308">
        <v>280</v>
      </c>
      <c r="AO1308">
        <v>4011</v>
      </c>
      <c r="AP1308">
        <v>6</v>
      </c>
      <c r="AQ1308">
        <v>68</v>
      </c>
      <c r="AR1308">
        <v>18101</v>
      </c>
      <c r="AS1308">
        <v>0</v>
      </c>
      <c r="AT1308">
        <v>73</v>
      </c>
      <c r="AU1308">
        <v>0</v>
      </c>
      <c r="AV1308">
        <v>17547</v>
      </c>
      <c r="AW1308">
        <v>50554</v>
      </c>
      <c r="AX1308">
        <v>0</v>
      </c>
      <c r="AY1308">
        <v>0</v>
      </c>
      <c r="AZ1308">
        <v>1096</v>
      </c>
      <c r="BA1308">
        <v>18794</v>
      </c>
      <c r="BB1308">
        <v>60</v>
      </c>
      <c r="BC1308">
        <v>3310</v>
      </c>
      <c r="BD1308">
        <v>91434</v>
      </c>
      <c r="BE1308">
        <v>0</v>
      </c>
      <c r="BF1308">
        <v>0</v>
      </c>
      <c r="BG1308">
        <v>175681706</v>
      </c>
      <c r="BH1308">
        <v>52408633</v>
      </c>
      <c r="BI1308">
        <v>0</v>
      </c>
      <c r="BJ1308">
        <v>0</v>
      </c>
      <c r="BK1308">
        <v>3976092</v>
      </c>
      <c r="BL1308">
        <v>66859672</v>
      </c>
      <c r="BM1308">
        <v>34842</v>
      </c>
      <c r="BN1308">
        <v>642186</v>
      </c>
      <c r="BO1308">
        <v>299603131</v>
      </c>
      <c r="BP1308">
        <v>184164</v>
      </c>
      <c r="BQ1308">
        <v>0</v>
      </c>
      <c r="BR1308">
        <v>49191012</v>
      </c>
      <c r="BS1308">
        <v>79609978</v>
      </c>
      <c r="BT1308">
        <v>0</v>
      </c>
      <c r="BU1308">
        <v>0</v>
      </c>
      <c r="BV1308">
        <v>1979051</v>
      </c>
      <c r="BW1308">
        <v>42120778</v>
      </c>
      <c r="BX1308">
        <v>65405</v>
      </c>
      <c r="BY1308">
        <v>940432</v>
      </c>
      <c r="BZ1308">
        <v>174090820</v>
      </c>
      <c r="CA1308">
        <v>2922732</v>
      </c>
      <c r="CB1308">
        <v>99392</v>
      </c>
      <c r="CC1308">
        <v>0</v>
      </c>
      <c r="CD1308">
        <v>161804775</v>
      </c>
      <c r="CE1308">
        <v>75173996</v>
      </c>
      <c r="CF1308">
        <v>-2750000</v>
      </c>
      <c r="CG1308">
        <v>0</v>
      </c>
      <c r="CH1308">
        <v>0</v>
      </c>
      <c r="CI1308">
        <v>366348</v>
      </c>
      <c r="CJ1308">
        <v>59000078</v>
      </c>
      <c r="CK1308">
        <v>0</v>
      </c>
      <c r="CL1308">
        <v>100247</v>
      </c>
      <c r="CM1308">
        <v>0</v>
      </c>
      <c r="CN1308">
        <v>0</v>
      </c>
      <c r="CO1308">
        <v>0</v>
      </c>
      <c r="CP1308">
        <v>171613</v>
      </c>
      <c r="CQ1308">
        <v>296889181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84772</v>
      </c>
      <c r="CX1308">
        <v>0</v>
      </c>
      <c r="CY1308">
        <v>65817943</v>
      </c>
      <c r="CZ1308">
        <v>56844615</v>
      </c>
      <c r="DA1308">
        <v>0</v>
      </c>
      <c r="DB1308">
        <v>0</v>
      </c>
      <c r="DC1308">
        <v>5489670</v>
      </c>
      <c r="DD1308">
        <v>48074683</v>
      </c>
      <c r="DE1308">
        <v>0</v>
      </c>
      <c r="DF1308">
        <v>493087</v>
      </c>
      <c r="DG1308">
        <v>176804770</v>
      </c>
      <c r="DH1308">
        <v>4978474</v>
      </c>
      <c r="DI1308">
        <v>155057081</v>
      </c>
      <c r="DJ1308">
        <v>0</v>
      </c>
      <c r="DK1308">
        <v>21533118</v>
      </c>
      <c r="DL1308">
        <v>0</v>
      </c>
      <c r="DM1308">
        <v>0</v>
      </c>
      <c r="DN1308">
        <v>0</v>
      </c>
      <c r="DO1308">
        <v>0</v>
      </c>
      <c r="DP1308">
        <v>49831654</v>
      </c>
      <c r="DQ1308">
        <v>327604273</v>
      </c>
      <c r="DR1308">
        <v>0</v>
      </c>
      <c r="DS1308">
        <v>0</v>
      </c>
      <c r="DT1308">
        <v>0</v>
      </c>
      <c r="DU1308">
        <v>0</v>
      </c>
      <c r="DV1308">
        <v>0</v>
      </c>
      <c r="DW1308">
        <v>0</v>
      </c>
      <c r="DX1308">
        <v>0</v>
      </c>
      <c r="DY1308">
        <v>0</v>
      </c>
      <c r="DZ1308">
        <v>0</v>
      </c>
      <c r="EA1308">
        <v>0</v>
      </c>
      <c r="EB1308">
        <v>0</v>
      </c>
      <c r="EC1308">
        <v>0</v>
      </c>
      <c r="ED1308">
        <v>0</v>
      </c>
    </row>
    <row r="1309" spans="1:134" x14ac:dyDescent="0.3">
      <c r="A1309" t="s">
        <v>2681</v>
      </c>
      <c r="B1309">
        <v>106190812</v>
      </c>
      <c r="C1309" t="s">
        <v>2040</v>
      </c>
      <c r="D1309">
        <v>20192</v>
      </c>
      <c r="E1309" s="1">
        <v>43469</v>
      </c>
      <c r="F1309" s="1">
        <v>43646</v>
      </c>
      <c r="G1309" t="s">
        <v>136</v>
      </c>
      <c r="H1309" t="s">
        <v>172</v>
      </c>
      <c r="J1309">
        <v>905</v>
      </c>
      <c r="K1309" t="s">
        <v>166</v>
      </c>
      <c r="L1309" t="s">
        <v>139</v>
      </c>
      <c r="M1309" t="s">
        <v>159</v>
      </c>
      <c r="N1309" t="s">
        <v>2658</v>
      </c>
      <c r="O1309" t="s">
        <v>2042</v>
      </c>
      <c r="P1309" t="s">
        <v>2043</v>
      </c>
      <c r="Q1309">
        <v>91405</v>
      </c>
      <c r="R1309" t="s">
        <v>2044</v>
      </c>
      <c r="S1309">
        <v>350</v>
      </c>
      <c r="T1309">
        <v>348</v>
      </c>
      <c r="U1309">
        <v>211</v>
      </c>
      <c r="V1309">
        <v>644</v>
      </c>
      <c r="W1309">
        <v>188</v>
      </c>
      <c r="X1309">
        <v>720</v>
      </c>
      <c r="Y1309">
        <v>1548</v>
      </c>
      <c r="Z1309">
        <v>0</v>
      </c>
      <c r="AA1309">
        <v>0</v>
      </c>
      <c r="AB1309">
        <v>40</v>
      </c>
      <c r="AC1309">
        <v>241</v>
      </c>
      <c r="AD1309">
        <v>1</v>
      </c>
      <c r="AE1309">
        <v>6</v>
      </c>
      <c r="AF1309">
        <v>3388</v>
      </c>
      <c r="AG1309">
        <v>0</v>
      </c>
      <c r="AH1309">
        <v>4741</v>
      </c>
      <c r="AI1309">
        <v>1039</v>
      </c>
      <c r="AJ1309">
        <v>3317</v>
      </c>
      <c r="AK1309">
        <v>7059</v>
      </c>
      <c r="AL1309">
        <v>0</v>
      </c>
      <c r="AM1309">
        <v>0</v>
      </c>
      <c r="AN1309">
        <v>119</v>
      </c>
      <c r="AO1309">
        <v>977</v>
      </c>
      <c r="AP1309">
        <v>2</v>
      </c>
      <c r="AQ1309">
        <v>66</v>
      </c>
      <c r="AR1309">
        <v>17320</v>
      </c>
      <c r="AS1309">
        <v>0</v>
      </c>
      <c r="AT1309">
        <v>2000</v>
      </c>
      <c r="AU1309">
        <v>781</v>
      </c>
      <c r="AV1309">
        <v>5032</v>
      </c>
      <c r="AW1309">
        <v>14508</v>
      </c>
      <c r="AX1309">
        <v>0</v>
      </c>
      <c r="AY1309">
        <v>0</v>
      </c>
      <c r="AZ1309">
        <v>236</v>
      </c>
      <c r="BA1309">
        <v>2446</v>
      </c>
      <c r="BB1309">
        <v>12</v>
      </c>
      <c r="BC1309">
        <v>2670</v>
      </c>
      <c r="BD1309">
        <v>27685</v>
      </c>
      <c r="BE1309">
        <v>43426213</v>
      </c>
      <c r="BF1309">
        <v>11295166</v>
      </c>
      <c r="BG1309">
        <v>28679405</v>
      </c>
      <c r="BH1309">
        <v>63986673</v>
      </c>
      <c r="BI1309">
        <v>0</v>
      </c>
      <c r="BJ1309">
        <v>0</v>
      </c>
      <c r="BK1309">
        <v>3497203</v>
      </c>
      <c r="BL1309">
        <v>11464627</v>
      </c>
      <c r="BM1309">
        <v>21789</v>
      </c>
      <c r="BN1309">
        <v>456960</v>
      </c>
      <c r="BO1309">
        <v>162828036</v>
      </c>
      <c r="BP1309">
        <v>8752704</v>
      </c>
      <c r="BQ1309">
        <v>3337662</v>
      </c>
      <c r="BR1309">
        <v>8857223</v>
      </c>
      <c r="BS1309">
        <v>35517138</v>
      </c>
      <c r="BT1309">
        <v>0</v>
      </c>
      <c r="BU1309">
        <v>0</v>
      </c>
      <c r="BV1309">
        <v>935642</v>
      </c>
      <c r="BW1309">
        <v>8307317</v>
      </c>
      <c r="BX1309">
        <v>70819</v>
      </c>
      <c r="BY1309">
        <v>2631503</v>
      </c>
      <c r="BZ1309">
        <v>68410008</v>
      </c>
      <c r="CA1309">
        <v>1540600</v>
      </c>
      <c r="CB1309">
        <v>37292566</v>
      </c>
      <c r="CC1309">
        <v>10307950</v>
      </c>
      <c r="CD1309">
        <v>-10378505</v>
      </c>
      <c r="CE1309">
        <v>87229886</v>
      </c>
      <c r="CF1309">
        <v>-5828135</v>
      </c>
      <c r="CG1309">
        <v>0</v>
      </c>
      <c r="CH1309">
        <v>0</v>
      </c>
      <c r="CI1309">
        <v>2773133</v>
      </c>
      <c r="CJ1309">
        <v>13718953</v>
      </c>
      <c r="CK1309">
        <v>0</v>
      </c>
      <c r="CL1309">
        <v>92608</v>
      </c>
      <c r="CM1309">
        <v>0</v>
      </c>
      <c r="CN1309">
        <v>0</v>
      </c>
      <c r="CO1309">
        <v>0</v>
      </c>
      <c r="CP1309">
        <v>2469185</v>
      </c>
      <c r="CQ1309">
        <v>139218241</v>
      </c>
      <c r="CR1309">
        <v>0</v>
      </c>
      <c r="CS1309">
        <v>22318470</v>
      </c>
      <c r="CT1309">
        <v>0</v>
      </c>
      <c r="CU1309">
        <v>0</v>
      </c>
      <c r="CV1309">
        <v>22318470</v>
      </c>
      <c r="CW1309">
        <v>14207648</v>
      </c>
      <c r="CX1309">
        <v>4312833</v>
      </c>
      <c r="CY1309">
        <v>53628879</v>
      </c>
      <c r="CZ1309">
        <v>34550336</v>
      </c>
      <c r="DA1309">
        <v>0</v>
      </c>
      <c r="DB1309">
        <v>0</v>
      </c>
      <c r="DC1309">
        <v>1503018</v>
      </c>
      <c r="DD1309">
        <v>6174376</v>
      </c>
      <c r="DE1309">
        <v>0</v>
      </c>
      <c r="DF1309">
        <v>-38817</v>
      </c>
      <c r="DG1309">
        <v>114338273</v>
      </c>
      <c r="DH1309">
        <v>3219870</v>
      </c>
      <c r="DI1309">
        <v>96945236</v>
      </c>
      <c r="DJ1309">
        <v>0</v>
      </c>
      <c r="DK1309">
        <v>8309028</v>
      </c>
      <c r="DL1309">
        <v>0</v>
      </c>
      <c r="DM1309">
        <v>0</v>
      </c>
      <c r="DN1309">
        <v>0</v>
      </c>
      <c r="DO1309">
        <v>0</v>
      </c>
      <c r="DP1309">
        <v>3170250</v>
      </c>
      <c r="DQ1309">
        <v>109585786</v>
      </c>
      <c r="DR1309">
        <v>0</v>
      </c>
      <c r="DS1309">
        <v>0</v>
      </c>
      <c r="DT1309">
        <v>0</v>
      </c>
      <c r="DU1309">
        <v>0</v>
      </c>
      <c r="DV1309">
        <v>0</v>
      </c>
      <c r="DW1309">
        <v>0</v>
      </c>
      <c r="DX1309">
        <v>0</v>
      </c>
      <c r="DY1309">
        <v>0</v>
      </c>
      <c r="DZ1309">
        <v>0</v>
      </c>
      <c r="EA1309">
        <v>0</v>
      </c>
      <c r="EB1309">
        <v>0</v>
      </c>
      <c r="EC1309">
        <v>0</v>
      </c>
      <c r="ED1309">
        <v>0</v>
      </c>
    </row>
    <row r="1310" spans="1:134" x14ac:dyDescent="0.3">
      <c r="A1310" t="s">
        <v>2681</v>
      </c>
      <c r="B1310">
        <v>106014050</v>
      </c>
      <c r="C1310" t="s">
        <v>2045</v>
      </c>
      <c r="D1310">
        <v>20192</v>
      </c>
      <c r="E1310" s="1">
        <v>43469</v>
      </c>
      <c r="F1310" s="1">
        <v>43646</v>
      </c>
      <c r="G1310" t="s">
        <v>136</v>
      </c>
      <c r="H1310" t="s">
        <v>165</v>
      </c>
      <c r="J1310">
        <v>419</v>
      </c>
      <c r="K1310" t="s">
        <v>166</v>
      </c>
      <c r="L1310" t="s">
        <v>139</v>
      </c>
      <c r="M1310" t="s">
        <v>159</v>
      </c>
      <c r="N1310" t="s">
        <v>2659</v>
      </c>
      <c r="O1310" t="s">
        <v>2047</v>
      </c>
      <c r="P1310" t="s">
        <v>2048</v>
      </c>
      <c r="Q1310">
        <v>94588</v>
      </c>
      <c r="R1310" t="s">
        <v>2757</v>
      </c>
      <c r="S1310">
        <v>242</v>
      </c>
      <c r="T1310">
        <v>110</v>
      </c>
      <c r="U1310">
        <v>110</v>
      </c>
      <c r="V1310">
        <v>652</v>
      </c>
      <c r="W1310">
        <v>140</v>
      </c>
      <c r="X1310">
        <v>89</v>
      </c>
      <c r="Y1310">
        <v>187</v>
      </c>
      <c r="Z1310">
        <v>0</v>
      </c>
      <c r="AA1310">
        <v>0</v>
      </c>
      <c r="AB1310">
        <v>86</v>
      </c>
      <c r="AC1310">
        <v>615</v>
      </c>
      <c r="AD1310">
        <v>4</v>
      </c>
      <c r="AE1310">
        <v>17</v>
      </c>
      <c r="AF1310">
        <v>1790</v>
      </c>
      <c r="AG1310">
        <v>102</v>
      </c>
      <c r="AH1310">
        <v>4068</v>
      </c>
      <c r="AI1310">
        <v>791</v>
      </c>
      <c r="AJ1310">
        <v>526</v>
      </c>
      <c r="AK1310">
        <v>817</v>
      </c>
      <c r="AL1310">
        <v>0</v>
      </c>
      <c r="AM1310">
        <v>0</v>
      </c>
      <c r="AN1310">
        <v>353</v>
      </c>
      <c r="AO1310">
        <v>2035</v>
      </c>
      <c r="AP1310">
        <v>21</v>
      </c>
      <c r="AQ1310">
        <v>47</v>
      </c>
      <c r="AR1310">
        <v>8658</v>
      </c>
      <c r="AS1310">
        <v>1890</v>
      </c>
      <c r="AT1310">
        <v>16475</v>
      </c>
      <c r="AU1310">
        <v>3384</v>
      </c>
      <c r="AV1310">
        <v>1184</v>
      </c>
      <c r="AW1310">
        <v>4636</v>
      </c>
      <c r="AX1310">
        <v>0</v>
      </c>
      <c r="AY1310">
        <v>0</v>
      </c>
      <c r="AZ1310">
        <v>2310</v>
      </c>
      <c r="BA1310">
        <v>23029</v>
      </c>
      <c r="BB1310">
        <v>509</v>
      </c>
      <c r="BC1310">
        <v>3390</v>
      </c>
      <c r="BD1310">
        <v>54917</v>
      </c>
      <c r="BE1310">
        <v>81508845</v>
      </c>
      <c r="BF1310">
        <v>16005570</v>
      </c>
      <c r="BG1310">
        <v>8521265</v>
      </c>
      <c r="BH1310">
        <v>18627216</v>
      </c>
      <c r="BI1310">
        <v>0</v>
      </c>
      <c r="BJ1310">
        <v>0</v>
      </c>
      <c r="BK1310">
        <v>9018058</v>
      </c>
      <c r="BL1310">
        <v>49331993</v>
      </c>
      <c r="BM1310">
        <v>360603</v>
      </c>
      <c r="BN1310">
        <v>2189512</v>
      </c>
      <c r="BO1310">
        <v>185563062</v>
      </c>
      <c r="BP1310">
        <v>56000557</v>
      </c>
      <c r="BQ1310">
        <v>11503137</v>
      </c>
      <c r="BR1310">
        <v>4023946</v>
      </c>
      <c r="BS1310">
        <v>15760114</v>
      </c>
      <c r="BT1310">
        <v>0</v>
      </c>
      <c r="BU1310">
        <v>0</v>
      </c>
      <c r="BV1310">
        <v>7852613</v>
      </c>
      <c r="BW1310">
        <v>78278460</v>
      </c>
      <c r="BX1310">
        <v>1731676</v>
      </c>
      <c r="BY1310">
        <v>11522345</v>
      </c>
      <c r="BZ1310">
        <v>186672848</v>
      </c>
      <c r="CA1310">
        <v>336619</v>
      </c>
      <c r="CB1310">
        <v>119917623</v>
      </c>
      <c r="CC1310">
        <v>24325417</v>
      </c>
      <c r="CD1310">
        <v>11788995</v>
      </c>
      <c r="CE1310">
        <v>30937289</v>
      </c>
      <c r="CF1310">
        <v>0</v>
      </c>
      <c r="CG1310">
        <v>0</v>
      </c>
      <c r="CH1310">
        <v>0</v>
      </c>
      <c r="CI1310">
        <v>9868989</v>
      </c>
      <c r="CJ1310">
        <v>84600470</v>
      </c>
      <c r="CK1310">
        <v>0</v>
      </c>
      <c r="CL1310">
        <v>2092279</v>
      </c>
      <c r="CM1310">
        <v>0</v>
      </c>
      <c r="CN1310">
        <v>0</v>
      </c>
      <c r="CO1310">
        <v>0</v>
      </c>
      <c r="CP1310">
        <v>12132456</v>
      </c>
      <c r="CQ1310">
        <v>296000137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17655716</v>
      </c>
      <c r="CX1310">
        <v>3194860</v>
      </c>
      <c r="CY1310">
        <v>758964</v>
      </c>
      <c r="CZ1310">
        <v>3462579</v>
      </c>
      <c r="DA1310">
        <v>0</v>
      </c>
      <c r="DB1310">
        <v>0</v>
      </c>
      <c r="DC1310">
        <v>7027129</v>
      </c>
      <c r="DD1310">
        <v>43166296</v>
      </c>
      <c r="DE1310">
        <v>0</v>
      </c>
      <c r="DF1310">
        <v>970229</v>
      </c>
      <c r="DG1310">
        <v>76235773</v>
      </c>
      <c r="DH1310">
        <v>1756807</v>
      </c>
      <c r="DI1310">
        <v>76153077</v>
      </c>
      <c r="DJ1310">
        <v>2260232</v>
      </c>
      <c r="DK1310">
        <v>-49965</v>
      </c>
      <c r="DL1310">
        <v>0</v>
      </c>
      <c r="DM1310">
        <v>0</v>
      </c>
      <c r="DN1310">
        <v>0</v>
      </c>
      <c r="DO1310">
        <v>0</v>
      </c>
      <c r="DP1310">
        <v>1947873</v>
      </c>
      <c r="DQ1310">
        <v>176470516</v>
      </c>
      <c r="DR1310">
        <v>0</v>
      </c>
      <c r="DS1310">
        <v>0</v>
      </c>
      <c r="DT1310">
        <v>0</v>
      </c>
      <c r="DU1310">
        <v>0</v>
      </c>
      <c r="DV1310">
        <v>0</v>
      </c>
      <c r="DW1310">
        <v>0</v>
      </c>
      <c r="DX1310">
        <v>0</v>
      </c>
      <c r="DY1310">
        <v>0</v>
      </c>
      <c r="DZ1310">
        <v>0</v>
      </c>
      <c r="EA1310">
        <v>0</v>
      </c>
      <c r="EB1310">
        <v>0</v>
      </c>
      <c r="EC1310">
        <v>0</v>
      </c>
      <c r="ED1310">
        <v>0</v>
      </c>
    </row>
    <row r="1311" spans="1:134" x14ac:dyDescent="0.3">
      <c r="A1311" t="s">
        <v>2681</v>
      </c>
      <c r="B1311">
        <v>106560481</v>
      </c>
      <c r="C1311" t="s">
        <v>2050</v>
      </c>
      <c r="D1311">
        <v>20192</v>
      </c>
      <c r="E1311" s="1">
        <v>43469</v>
      </c>
      <c r="F1311" s="1">
        <v>43646</v>
      </c>
      <c r="G1311" t="s">
        <v>136</v>
      </c>
      <c r="H1311" t="s">
        <v>250</v>
      </c>
      <c r="J1311">
        <v>809</v>
      </c>
      <c r="K1311" t="s">
        <v>215</v>
      </c>
      <c r="L1311" t="s">
        <v>139</v>
      </c>
      <c r="M1311" t="s">
        <v>159</v>
      </c>
      <c r="N1311" t="s">
        <v>2660</v>
      </c>
      <c r="O1311" t="s">
        <v>2661</v>
      </c>
      <c r="P1311" t="s">
        <v>253</v>
      </c>
      <c r="Q1311">
        <v>93003</v>
      </c>
      <c r="R1311" t="s">
        <v>2053</v>
      </c>
      <c r="S1311">
        <v>272</v>
      </c>
      <c r="T1311">
        <v>259</v>
      </c>
      <c r="U1311">
        <v>130</v>
      </c>
      <c r="V1311">
        <v>397</v>
      </c>
      <c r="W1311">
        <v>67</v>
      </c>
      <c r="X1311">
        <v>407</v>
      </c>
      <c r="Y1311">
        <v>690</v>
      </c>
      <c r="Z1311">
        <v>0</v>
      </c>
      <c r="AA1311">
        <v>0</v>
      </c>
      <c r="AB1311">
        <v>256</v>
      </c>
      <c r="AC1311">
        <v>369</v>
      </c>
      <c r="AD1311">
        <v>0</v>
      </c>
      <c r="AE1311">
        <v>84</v>
      </c>
      <c r="AF1311">
        <v>2270</v>
      </c>
      <c r="AG1311">
        <v>0</v>
      </c>
      <c r="AH1311">
        <v>1954</v>
      </c>
      <c r="AI1311">
        <v>255</v>
      </c>
      <c r="AJ1311">
        <v>1988</v>
      </c>
      <c r="AK1311">
        <v>2410</v>
      </c>
      <c r="AL1311">
        <v>0</v>
      </c>
      <c r="AM1311">
        <v>0</v>
      </c>
      <c r="AN1311">
        <v>2212</v>
      </c>
      <c r="AO1311">
        <v>1494</v>
      </c>
      <c r="AP1311">
        <v>0</v>
      </c>
      <c r="AQ1311">
        <v>335</v>
      </c>
      <c r="AR1311">
        <v>10648</v>
      </c>
      <c r="AS1311">
        <v>0</v>
      </c>
      <c r="AT1311">
        <v>5699</v>
      </c>
      <c r="AU1311">
        <v>687</v>
      </c>
      <c r="AV1311">
        <v>3703</v>
      </c>
      <c r="AW1311">
        <v>17967</v>
      </c>
      <c r="AX1311">
        <v>0</v>
      </c>
      <c r="AY1311">
        <v>0</v>
      </c>
      <c r="AZ1311">
        <v>1278</v>
      </c>
      <c r="BA1311">
        <v>8978</v>
      </c>
      <c r="BB1311">
        <v>0</v>
      </c>
      <c r="BC1311">
        <v>3814</v>
      </c>
      <c r="BD1311">
        <v>42126</v>
      </c>
      <c r="BE1311">
        <v>41558355</v>
      </c>
      <c r="BF1311">
        <v>6882680</v>
      </c>
      <c r="BG1311">
        <v>44620233</v>
      </c>
      <c r="BH1311">
        <v>58446979</v>
      </c>
      <c r="BI1311">
        <v>0</v>
      </c>
      <c r="BJ1311">
        <v>0</v>
      </c>
      <c r="BK1311">
        <v>32234704</v>
      </c>
      <c r="BL1311">
        <v>40272944</v>
      </c>
      <c r="BM1311">
        <v>0</v>
      </c>
      <c r="BN1311">
        <v>2855356</v>
      </c>
      <c r="BO1311">
        <v>226871251</v>
      </c>
      <c r="BP1311">
        <v>42933426</v>
      </c>
      <c r="BQ1311">
        <v>5079096</v>
      </c>
      <c r="BR1311">
        <v>25916527</v>
      </c>
      <c r="BS1311">
        <v>118156177</v>
      </c>
      <c r="BT1311">
        <v>0</v>
      </c>
      <c r="BU1311">
        <v>0</v>
      </c>
      <c r="BV1311">
        <v>9884529</v>
      </c>
      <c r="BW1311">
        <v>54654763</v>
      </c>
      <c r="BX1311">
        <v>0</v>
      </c>
      <c r="BY1311">
        <v>16249657</v>
      </c>
      <c r="BZ1311">
        <v>272874175</v>
      </c>
      <c r="CA1311">
        <v>14365474</v>
      </c>
      <c r="CB1311">
        <v>62092424</v>
      </c>
      <c r="CC1311">
        <v>6906108</v>
      </c>
      <c r="CD1311">
        <v>56259925</v>
      </c>
      <c r="CE1311">
        <v>140873433</v>
      </c>
      <c r="CF1311">
        <v>-13188013</v>
      </c>
      <c r="CG1311">
        <v>0</v>
      </c>
      <c r="CH1311">
        <v>0</v>
      </c>
      <c r="CI1311">
        <v>6523313</v>
      </c>
      <c r="CJ1311">
        <v>70603714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10629116</v>
      </c>
      <c r="CQ1311">
        <v>355065494</v>
      </c>
      <c r="CR1311">
        <v>0</v>
      </c>
      <c r="CS1311">
        <v>2704757</v>
      </c>
      <c r="CT1311">
        <v>0</v>
      </c>
      <c r="CU1311">
        <v>1493734</v>
      </c>
      <c r="CV1311">
        <v>4198491</v>
      </c>
      <c r="CW1311">
        <v>22399357</v>
      </c>
      <c r="CX1311">
        <v>5055668</v>
      </c>
      <c r="CY1311">
        <v>18040855</v>
      </c>
      <c r="CZ1311">
        <v>47858473</v>
      </c>
      <c r="DA1311">
        <v>0</v>
      </c>
      <c r="DB1311">
        <v>0</v>
      </c>
      <c r="DC1311">
        <v>35595920</v>
      </c>
      <c r="DD1311">
        <v>25817727</v>
      </c>
      <c r="DE1311">
        <v>0</v>
      </c>
      <c r="DF1311">
        <v>-5889577</v>
      </c>
      <c r="DG1311">
        <v>148878423</v>
      </c>
      <c r="DH1311">
        <v>37189342</v>
      </c>
      <c r="DI1311">
        <v>96710660</v>
      </c>
      <c r="DJ1311">
        <v>0</v>
      </c>
      <c r="DK1311">
        <v>18151173</v>
      </c>
      <c r="DL1311">
        <v>0</v>
      </c>
      <c r="DM1311">
        <v>0</v>
      </c>
      <c r="DN1311">
        <v>0</v>
      </c>
      <c r="DO1311">
        <v>0</v>
      </c>
      <c r="DP1311">
        <v>10130317</v>
      </c>
      <c r="DQ1311">
        <v>432924606</v>
      </c>
      <c r="DR1311">
        <v>0</v>
      </c>
      <c r="DS1311">
        <v>0</v>
      </c>
      <c r="DT1311">
        <v>0</v>
      </c>
      <c r="DU1311">
        <v>0</v>
      </c>
      <c r="DV1311">
        <v>0</v>
      </c>
      <c r="DW1311">
        <v>0</v>
      </c>
      <c r="DX1311">
        <v>0</v>
      </c>
      <c r="DY1311">
        <v>0</v>
      </c>
      <c r="DZ1311">
        <v>0</v>
      </c>
      <c r="EA1311">
        <v>0</v>
      </c>
      <c r="EB1311">
        <v>0</v>
      </c>
      <c r="EC1311">
        <v>0</v>
      </c>
      <c r="ED1311">
        <v>0</v>
      </c>
    </row>
    <row r="1312" spans="1:134" x14ac:dyDescent="0.3">
      <c r="A1312" t="s">
        <v>2681</v>
      </c>
      <c r="B1312">
        <v>106454012</v>
      </c>
      <c r="C1312" t="s">
        <v>2662</v>
      </c>
      <c r="D1312">
        <v>20192</v>
      </c>
      <c r="E1312" s="1">
        <v>43469</v>
      </c>
      <c r="F1312" s="1">
        <v>43646</v>
      </c>
      <c r="G1312" t="s">
        <v>136</v>
      </c>
      <c r="H1312" t="s">
        <v>1147</v>
      </c>
      <c r="J1312">
        <v>209</v>
      </c>
      <c r="K1312" t="s">
        <v>189</v>
      </c>
      <c r="L1312" t="s">
        <v>139</v>
      </c>
      <c r="M1312" t="s">
        <v>159</v>
      </c>
      <c r="N1312" t="s">
        <v>2663</v>
      </c>
      <c r="O1312" t="s">
        <v>1295</v>
      </c>
      <c r="P1312" t="s">
        <v>1201</v>
      </c>
      <c r="Q1312">
        <v>96001</v>
      </c>
      <c r="R1312" t="s">
        <v>1296</v>
      </c>
      <c r="S1312">
        <v>88</v>
      </c>
      <c r="T1312">
        <v>88</v>
      </c>
      <c r="U1312">
        <v>73</v>
      </c>
      <c r="V1312">
        <v>160</v>
      </c>
      <c r="W1312">
        <v>1</v>
      </c>
      <c r="X1312">
        <v>0</v>
      </c>
      <c r="Y1312">
        <v>54</v>
      </c>
      <c r="Z1312">
        <v>0</v>
      </c>
      <c r="AA1312">
        <v>0</v>
      </c>
      <c r="AB1312">
        <v>0</v>
      </c>
      <c r="AC1312">
        <v>10</v>
      </c>
      <c r="AD1312">
        <v>0</v>
      </c>
      <c r="AE1312">
        <v>0</v>
      </c>
      <c r="AF1312">
        <v>225</v>
      </c>
      <c r="AG1312">
        <v>0</v>
      </c>
      <c r="AH1312">
        <v>4548</v>
      </c>
      <c r="AI1312">
        <v>44</v>
      </c>
      <c r="AJ1312">
        <v>0</v>
      </c>
      <c r="AK1312">
        <v>1845</v>
      </c>
      <c r="AL1312">
        <v>0</v>
      </c>
      <c r="AM1312">
        <v>0</v>
      </c>
      <c r="AN1312">
        <v>0</v>
      </c>
      <c r="AO1312">
        <v>124</v>
      </c>
      <c r="AP1312">
        <v>0</v>
      </c>
      <c r="AQ1312">
        <v>0</v>
      </c>
      <c r="AR1312">
        <v>6561</v>
      </c>
      <c r="AS1312">
        <v>0</v>
      </c>
      <c r="AT1312">
        <v>971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413</v>
      </c>
      <c r="BB1312">
        <v>0</v>
      </c>
      <c r="BC1312">
        <v>0</v>
      </c>
      <c r="BD1312">
        <v>1384</v>
      </c>
      <c r="BE1312">
        <v>41902634</v>
      </c>
      <c r="BF1312">
        <v>812540</v>
      </c>
      <c r="BG1312">
        <v>0</v>
      </c>
      <c r="BH1312">
        <v>20431374</v>
      </c>
      <c r="BI1312">
        <v>0</v>
      </c>
      <c r="BJ1312">
        <v>0</v>
      </c>
      <c r="BK1312">
        <v>0</v>
      </c>
      <c r="BL1312">
        <v>2763228</v>
      </c>
      <c r="BM1312">
        <v>0</v>
      </c>
      <c r="BN1312">
        <v>0</v>
      </c>
      <c r="BO1312">
        <v>65909776</v>
      </c>
      <c r="BP1312">
        <v>1106129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134865</v>
      </c>
      <c r="BX1312">
        <v>0</v>
      </c>
      <c r="BY1312">
        <v>0</v>
      </c>
      <c r="BZ1312">
        <v>1240994</v>
      </c>
      <c r="CA1312">
        <v>0</v>
      </c>
      <c r="CB1312">
        <v>36973126</v>
      </c>
      <c r="CC1312">
        <v>718630</v>
      </c>
      <c r="CD1312">
        <v>0</v>
      </c>
      <c r="CE1312">
        <v>16670692</v>
      </c>
      <c r="CF1312">
        <v>0</v>
      </c>
      <c r="CG1312">
        <v>0</v>
      </c>
      <c r="CH1312">
        <v>0</v>
      </c>
      <c r="CI1312">
        <v>0</v>
      </c>
      <c r="CJ1312">
        <v>2685925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57048373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6035636</v>
      </c>
      <c r="CX1312">
        <v>93910</v>
      </c>
      <c r="CY1312">
        <v>0</v>
      </c>
      <c r="CZ1312">
        <v>3760682</v>
      </c>
      <c r="DA1312">
        <v>0</v>
      </c>
      <c r="DB1312">
        <v>0</v>
      </c>
      <c r="DC1312">
        <v>0</v>
      </c>
      <c r="DD1312">
        <v>212169</v>
      </c>
      <c r="DE1312">
        <v>0</v>
      </c>
      <c r="DF1312">
        <v>0</v>
      </c>
      <c r="DG1312">
        <v>10102397</v>
      </c>
      <c r="DH1312">
        <v>40935</v>
      </c>
      <c r="DI1312">
        <v>7897115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43073</v>
      </c>
      <c r="DQ1312">
        <v>1194882</v>
      </c>
      <c r="DR1312">
        <v>0</v>
      </c>
      <c r="DS1312">
        <v>0</v>
      </c>
      <c r="DT1312">
        <v>0</v>
      </c>
      <c r="DU1312">
        <v>0</v>
      </c>
      <c r="DV1312">
        <v>0</v>
      </c>
      <c r="DW1312">
        <v>0</v>
      </c>
      <c r="DX1312">
        <v>0</v>
      </c>
      <c r="DY1312">
        <v>0</v>
      </c>
      <c r="DZ1312">
        <v>0</v>
      </c>
      <c r="EA1312">
        <v>0</v>
      </c>
      <c r="EB1312">
        <v>0</v>
      </c>
      <c r="EC1312">
        <v>0</v>
      </c>
      <c r="ED1312">
        <v>0</v>
      </c>
    </row>
    <row r="1313" spans="1:134" x14ac:dyDescent="0.3">
      <c r="A1313" t="s">
        <v>2681</v>
      </c>
      <c r="B1313">
        <v>106344035</v>
      </c>
      <c r="C1313" t="s">
        <v>2054</v>
      </c>
      <c r="D1313">
        <v>20192</v>
      </c>
      <c r="E1313" s="1">
        <v>43469</v>
      </c>
      <c r="F1313" s="1">
        <v>43646</v>
      </c>
      <c r="G1313" t="s">
        <v>136</v>
      </c>
      <c r="H1313" t="s">
        <v>494</v>
      </c>
      <c r="J1313">
        <v>309</v>
      </c>
      <c r="K1313" t="s">
        <v>189</v>
      </c>
      <c r="L1313" t="s">
        <v>139</v>
      </c>
      <c r="M1313" t="s">
        <v>159</v>
      </c>
      <c r="N1313" t="s">
        <v>2664</v>
      </c>
      <c r="O1313" t="s">
        <v>2056</v>
      </c>
      <c r="P1313" t="s">
        <v>1189</v>
      </c>
      <c r="Q1313">
        <v>95630</v>
      </c>
      <c r="R1313" t="s">
        <v>2057</v>
      </c>
      <c r="S1313">
        <v>58</v>
      </c>
      <c r="T1313">
        <v>58</v>
      </c>
      <c r="U1313">
        <v>50</v>
      </c>
      <c r="V1313">
        <v>50</v>
      </c>
      <c r="W1313">
        <v>14</v>
      </c>
      <c r="X1313">
        <v>0</v>
      </c>
      <c r="Y1313">
        <v>38</v>
      </c>
      <c r="Z1313">
        <v>0</v>
      </c>
      <c r="AA1313">
        <v>0</v>
      </c>
      <c r="AB1313">
        <v>0</v>
      </c>
      <c r="AC1313">
        <v>13</v>
      </c>
      <c r="AD1313">
        <v>0</v>
      </c>
      <c r="AE1313">
        <v>0</v>
      </c>
      <c r="AF1313">
        <v>115</v>
      </c>
      <c r="AG1313">
        <v>0</v>
      </c>
      <c r="AH1313">
        <v>1736</v>
      </c>
      <c r="AI1313">
        <v>633</v>
      </c>
      <c r="AJ1313">
        <v>0</v>
      </c>
      <c r="AK1313">
        <v>1645</v>
      </c>
      <c r="AL1313">
        <v>0</v>
      </c>
      <c r="AM1313">
        <v>0</v>
      </c>
      <c r="AN1313">
        <v>0</v>
      </c>
      <c r="AO1313">
        <v>483</v>
      </c>
      <c r="AP1313">
        <v>0</v>
      </c>
      <c r="AQ1313">
        <v>0</v>
      </c>
      <c r="AR1313">
        <v>4497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19782014</v>
      </c>
      <c r="BF1313">
        <v>7252142</v>
      </c>
      <c r="BG1313">
        <v>0</v>
      </c>
      <c r="BH1313">
        <v>16534077</v>
      </c>
      <c r="BI1313">
        <v>0</v>
      </c>
      <c r="BJ1313">
        <v>0</v>
      </c>
      <c r="BK1313">
        <v>0</v>
      </c>
      <c r="BL1313">
        <v>5591465</v>
      </c>
      <c r="BM1313">
        <v>0</v>
      </c>
      <c r="BN1313">
        <v>0</v>
      </c>
      <c r="BO1313">
        <v>49159698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16018465</v>
      </c>
      <c r="CC1313">
        <v>5781737</v>
      </c>
      <c r="CD1313">
        <v>0</v>
      </c>
      <c r="CE1313">
        <v>12615790</v>
      </c>
      <c r="CF1313">
        <v>0</v>
      </c>
      <c r="CG1313">
        <v>0</v>
      </c>
      <c r="CH1313">
        <v>0</v>
      </c>
      <c r="CI1313">
        <v>0</v>
      </c>
      <c r="CJ1313">
        <v>4234393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38650385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3763549</v>
      </c>
      <c r="CX1313">
        <v>1470405</v>
      </c>
      <c r="CY1313">
        <v>0</v>
      </c>
      <c r="CZ1313">
        <v>3918287</v>
      </c>
      <c r="DA1313">
        <v>0</v>
      </c>
      <c r="DB1313">
        <v>0</v>
      </c>
      <c r="DC1313">
        <v>0</v>
      </c>
      <c r="DD1313">
        <v>1357072</v>
      </c>
      <c r="DE1313">
        <v>0</v>
      </c>
      <c r="DF1313">
        <v>0</v>
      </c>
      <c r="DG1313">
        <v>10509313</v>
      </c>
      <c r="DH1313">
        <v>21047</v>
      </c>
      <c r="DI1313">
        <v>8092214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40577</v>
      </c>
      <c r="DQ1313">
        <v>445335</v>
      </c>
      <c r="DR1313">
        <v>0</v>
      </c>
      <c r="DS1313">
        <v>0</v>
      </c>
      <c r="DT1313">
        <v>0</v>
      </c>
      <c r="DU1313">
        <v>0</v>
      </c>
      <c r="DV1313">
        <v>0</v>
      </c>
      <c r="DW1313">
        <v>0</v>
      </c>
      <c r="DX1313">
        <v>0</v>
      </c>
      <c r="DY1313">
        <v>0</v>
      </c>
      <c r="DZ1313">
        <v>0</v>
      </c>
      <c r="EA1313">
        <v>0</v>
      </c>
      <c r="EB1313">
        <v>0</v>
      </c>
      <c r="EC1313">
        <v>0</v>
      </c>
      <c r="ED1313">
        <v>0</v>
      </c>
    </row>
    <row r="1314" spans="1:134" x14ac:dyDescent="0.3">
      <c r="A1314" t="s">
        <v>2681</v>
      </c>
      <c r="B1314">
        <v>106374094</v>
      </c>
      <c r="C1314" t="s">
        <v>2058</v>
      </c>
      <c r="D1314">
        <v>20192</v>
      </c>
      <c r="E1314" s="1">
        <v>43469</v>
      </c>
      <c r="F1314" s="1">
        <v>43646</v>
      </c>
      <c r="G1314" t="s">
        <v>136</v>
      </c>
      <c r="H1314" t="s">
        <v>188</v>
      </c>
      <c r="J1314">
        <v>1418</v>
      </c>
      <c r="K1314" t="s">
        <v>189</v>
      </c>
      <c r="L1314" t="s">
        <v>139</v>
      </c>
      <c r="M1314" t="s">
        <v>159</v>
      </c>
      <c r="N1314" t="s">
        <v>2665</v>
      </c>
      <c r="O1314" t="s">
        <v>2060</v>
      </c>
      <c r="P1314" t="s">
        <v>192</v>
      </c>
      <c r="Q1314">
        <v>92103</v>
      </c>
      <c r="R1314" t="s">
        <v>2758</v>
      </c>
      <c r="S1314">
        <v>110</v>
      </c>
      <c r="T1314">
        <v>88</v>
      </c>
      <c r="U1314">
        <v>88</v>
      </c>
      <c r="V1314">
        <v>55</v>
      </c>
      <c r="W1314">
        <v>20</v>
      </c>
      <c r="X1314">
        <v>1</v>
      </c>
      <c r="Y1314">
        <v>23</v>
      </c>
      <c r="Z1314">
        <v>0</v>
      </c>
      <c r="AA1314">
        <v>0</v>
      </c>
      <c r="AB1314">
        <v>43</v>
      </c>
      <c r="AC1314">
        <v>0</v>
      </c>
      <c r="AD1314">
        <v>0</v>
      </c>
      <c r="AE1314">
        <v>0</v>
      </c>
      <c r="AF1314">
        <v>142</v>
      </c>
      <c r="AG1314">
        <v>0</v>
      </c>
      <c r="AH1314">
        <v>1739</v>
      </c>
      <c r="AI1314">
        <v>639</v>
      </c>
      <c r="AJ1314">
        <v>14</v>
      </c>
      <c r="AK1314">
        <v>1102</v>
      </c>
      <c r="AL1314">
        <v>0</v>
      </c>
      <c r="AM1314">
        <v>0</v>
      </c>
      <c r="AN1314">
        <v>1858</v>
      </c>
      <c r="AO1314">
        <v>0</v>
      </c>
      <c r="AP1314">
        <v>0</v>
      </c>
      <c r="AQ1314">
        <v>0</v>
      </c>
      <c r="AR1314">
        <v>5352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26471902</v>
      </c>
      <c r="BF1314">
        <v>8541089</v>
      </c>
      <c r="BG1314">
        <v>243722</v>
      </c>
      <c r="BH1314">
        <v>15386881</v>
      </c>
      <c r="BI1314">
        <v>0</v>
      </c>
      <c r="BJ1314">
        <v>0</v>
      </c>
      <c r="BK1314">
        <v>23841984</v>
      </c>
      <c r="BL1314">
        <v>0</v>
      </c>
      <c r="BM1314">
        <v>0</v>
      </c>
      <c r="BN1314">
        <v>0</v>
      </c>
      <c r="BO1314">
        <v>74485578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130291</v>
      </c>
      <c r="CB1314">
        <v>22493479</v>
      </c>
      <c r="CC1314">
        <v>7377649</v>
      </c>
      <c r="CD1314">
        <v>243722</v>
      </c>
      <c r="CE1314">
        <v>12445460</v>
      </c>
      <c r="CF1314">
        <v>0</v>
      </c>
      <c r="CG1314">
        <v>0</v>
      </c>
      <c r="CH1314">
        <v>0</v>
      </c>
      <c r="CI1314">
        <v>20990108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63680709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3924801</v>
      </c>
      <c r="CX1314">
        <v>1148615</v>
      </c>
      <c r="CY1314">
        <v>0</v>
      </c>
      <c r="CZ1314">
        <v>2915588</v>
      </c>
      <c r="DA1314">
        <v>0</v>
      </c>
      <c r="DB1314">
        <v>0</v>
      </c>
      <c r="DC1314">
        <v>2815865</v>
      </c>
      <c r="DD1314">
        <v>0</v>
      </c>
      <c r="DE1314">
        <v>0</v>
      </c>
      <c r="DF1314">
        <v>0</v>
      </c>
      <c r="DG1314">
        <v>10804869</v>
      </c>
      <c r="DH1314">
        <v>23956</v>
      </c>
      <c r="DI1314">
        <v>11985328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37063</v>
      </c>
      <c r="DQ1314">
        <v>2454568</v>
      </c>
      <c r="DR1314">
        <v>0</v>
      </c>
      <c r="DS1314">
        <v>0</v>
      </c>
      <c r="DT1314">
        <v>0</v>
      </c>
      <c r="DU1314">
        <v>0</v>
      </c>
      <c r="DV1314">
        <v>0</v>
      </c>
      <c r="DW1314">
        <v>0</v>
      </c>
      <c r="DX1314">
        <v>0</v>
      </c>
      <c r="DY1314">
        <v>0</v>
      </c>
      <c r="DZ1314">
        <v>0</v>
      </c>
      <c r="EA1314">
        <v>0</v>
      </c>
      <c r="EB1314">
        <v>0</v>
      </c>
      <c r="EC1314">
        <v>0</v>
      </c>
      <c r="ED1314">
        <v>0</v>
      </c>
    </row>
    <row r="1315" spans="1:134" x14ac:dyDescent="0.3">
      <c r="A1315" t="s">
        <v>2681</v>
      </c>
      <c r="B1315">
        <v>106334533</v>
      </c>
      <c r="C1315" t="s">
        <v>2666</v>
      </c>
      <c r="D1315">
        <v>20192</v>
      </c>
      <c r="E1315" s="1">
        <v>43469</v>
      </c>
      <c r="F1315" s="1">
        <v>43646</v>
      </c>
      <c r="G1315" t="s">
        <v>136</v>
      </c>
      <c r="H1315" t="s">
        <v>484</v>
      </c>
      <c r="J1315">
        <v>1105</v>
      </c>
      <c r="K1315" t="s">
        <v>189</v>
      </c>
      <c r="L1315" t="s">
        <v>139</v>
      </c>
      <c r="M1315" t="s">
        <v>159</v>
      </c>
      <c r="N1315" t="s">
        <v>2667</v>
      </c>
      <c r="O1315" t="s">
        <v>2668</v>
      </c>
      <c r="P1315" t="s">
        <v>572</v>
      </c>
      <c r="Q1315">
        <v>92270</v>
      </c>
      <c r="R1315" t="s">
        <v>2669</v>
      </c>
      <c r="S1315">
        <v>50</v>
      </c>
      <c r="T1315">
        <v>50</v>
      </c>
      <c r="U1315">
        <v>50</v>
      </c>
      <c r="V1315">
        <v>162</v>
      </c>
      <c r="W1315">
        <v>6</v>
      </c>
      <c r="X1315">
        <v>1</v>
      </c>
      <c r="Y1315">
        <v>1</v>
      </c>
      <c r="Z1315">
        <v>0</v>
      </c>
      <c r="AA1315">
        <v>0</v>
      </c>
      <c r="AB1315">
        <v>5</v>
      </c>
      <c r="AC1315">
        <v>0</v>
      </c>
      <c r="AD1315">
        <v>0</v>
      </c>
      <c r="AE1315">
        <v>0</v>
      </c>
      <c r="AF1315">
        <v>175</v>
      </c>
      <c r="AG1315">
        <v>0</v>
      </c>
      <c r="AH1315">
        <v>1732</v>
      </c>
      <c r="AI1315">
        <v>52</v>
      </c>
      <c r="AJ1315">
        <v>30</v>
      </c>
      <c r="AK1315">
        <v>19</v>
      </c>
      <c r="AL1315">
        <v>0</v>
      </c>
      <c r="AM1315">
        <v>0</v>
      </c>
      <c r="AN1315">
        <v>110</v>
      </c>
      <c r="AO1315">
        <v>0</v>
      </c>
      <c r="AP1315">
        <v>0</v>
      </c>
      <c r="AQ1315">
        <v>0</v>
      </c>
      <c r="AR1315">
        <v>1943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5661239</v>
      </c>
      <c r="BF1315">
        <v>167138</v>
      </c>
      <c r="BG1315">
        <v>164020</v>
      </c>
      <c r="BH1315">
        <v>36100</v>
      </c>
      <c r="BI1315">
        <v>0</v>
      </c>
      <c r="BJ1315">
        <v>0</v>
      </c>
      <c r="BK1315">
        <v>361575</v>
      </c>
      <c r="BL1315">
        <v>0</v>
      </c>
      <c r="BM1315">
        <v>0</v>
      </c>
      <c r="BN1315">
        <v>0</v>
      </c>
      <c r="BO1315">
        <v>6390072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35897</v>
      </c>
      <c r="CB1315">
        <v>2421549</v>
      </c>
      <c r="CC1315">
        <v>57668</v>
      </c>
      <c r="CD1315">
        <v>118948</v>
      </c>
      <c r="CE1315">
        <v>132618</v>
      </c>
      <c r="CF1315">
        <v>0</v>
      </c>
      <c r="CG1315">
        <v>0</v>
      </c>
      <c r="CH1315">
        <v>0</v>
      </c>
      <c r="CI1315">
        <v>217048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2983728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3203793</v>
      </c>
      <c r="CX1315">
        <v>109470</v>
      </c>
      <c r="CY1315">
        <v>45072</v>
      </c>
      <c r="CZ1315">
        <v>-96518</v>
      </c>
      <c r="DA1315">
        <v>0</v>
      </c>
      <c r="DB1315">
        <v>0</v>
      </c>
      <c r="DC1315">
        <v>144527</v>
      </c>
      <c r="DD1315">
        <v>0</v>
      </c>
      <c r="DE1315">
        <v>0</v>
      </c>
      <c r="DF1315">
        <v>0</v>
      </c>
      <c r="DG1315">
        <v>3406344</v>
      </c>
      <c r="DH1315">
        <v>9665</v>
      </c>
      <c r="DI1315">
        <v>3289283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2862295</v>
      </c>
      <c r="DR1315">
        <v>0</v>
      </c>
      <c r="DS1315">
        <v>0</v>
      </c>
      <c r="DT1315">
        <v>0</v>
      </c>
      <c r="DU1315">
        <v>0</v>
      </c>
      <c r="DV1315">
        <v>0</v>
      </c>
      <c r="DW1315">
        <v>0</v>
      </c>
      <c r="DX1315">
        <v>0</v>
      </c>
      <c r="DY1315">
        <v>0</v>
      </c>
      <c r="DZ1315">
        <v>0</v>
      </c>
      <c r="EA1315">
        <v>0</v>
      </c>
      <c r="EB1315">
        <v>0</v>
      </c>
      <c r="EC1315">
        <v>0</v>
      </c>
      <c r="ED1315">
        <v>0</v>
      </c>
    </row>
    <row r="1316" spans="1:134" x14ac:dyDescent="0.3">
      <c r="A1316" t="s">
        <v>2681</v>
      </c>
      <c r="B1316">
        <v>106361370</v>
      </c>
      <c r="C1316" t="s">
        <v>2062</v>
      </c>
      <c r="D1316">
        <v>20192</v>
      </c>
      <c r="E1316" s="1">
        <v>43469</v>
      </c>
      <c r="F1316" s="1">
        <v>43646</v>
      </c>
      <c r="G1316" t="s">
        <v>136</v>
      </c>
      <c r="H1316" t="s">
        <v>214</v>
      </c>
      <c r="J1316">
        <v>1211</v>
      </c>
      <c r="K1316" t="s">
        <v>189</v>
      </c>
      <c r="L1316" t="s">
        <v>139</v>
      </c>
      <c r="M1316" t="s">
        <v>140</v>
      </c>
      <c r="N1316" t="s">
        <v>2670</v>
      </c>
      <c r="O1316" t="s">
        <v>2064</v>
      </c>
      <c r="P1316" t="s">
        <v>531</v>
      </c>
      <c r="Q1316">
        <v>92395</v>
      </c>
      <c r="R1316" t="s">
        <v>2145</v>
      </c>
      <c r="S1316">
        <v>101</v>
      </c>
      <c r="T1316">
        <v>101</v>
      </c>
      <c r="U1316">
        <v>101</v>
      </c>
      <c r="V1316">
        <v>234</v>
      </c>
      <c r="W1316">
        <v>201</v>
      </c>
      <c r="X1316">
        <v>88</v>
      </c>
      <c r="Y1316">
        <v>586</v>
      </c>
      <c r="Z1316">
        <v>0</v>
      </c>
      <c r="AA1316">
        <v>0</v>
      </c>
      <c r="AB1316">
        <v>174</v>
      </c>
      <c r="AC1316">
        <v>55</v>
      </c>
      <c r="AD1316">
        <v>0</v>
      </c>
      <c r="AE1316">
        <v>17</v>
      </c>
      <c r="AF1316">
        <v>1355</v>
      </c>
      <c r="AG1316">
        <v>0</v>
      </c>
      <c r="AH1316">
        <v>1304</v>
      </c>
      <c r="AI1316">
        <v>756</v>
      </c>
      <c r="AJ1316">
        <v>376</v>
      </c>
      <c r="AK1316">
        <v>1765</v>
      </c>
      <c r="AL1316">
        <v>0</v>
      </c>
      <c r="AM1316">
        <v>0</v>
      </c>
      <c r="AN1316">
        <v>621</v>
      </c>
      <c r="AO1316">
        <v>135</v>
      </c>
      <c r="AP1316">
        <v>0</v>
      </c>
      <c r="AQ1316">
        <v>53</v>
      </c>
      <c r="AR1316">
        <v>5010</v>
      </c>
      <c r="AS1316">
        <v>0</v>
      </c>
      <c r="AT1316">
        <v>715</v>
      </c>
      <c r="AU1316">
        <v>1098</v>
      </c>
      <c r="AV1316">
        <v>823</v>
      </c>
      <c r="AW1316">
        <v>6257</v>
      </c>
      <c r="AX1316">
        <v>0</v>
      </c>
      <c r="AY1316">
        <v>0</v>
      </c>
      <c r="AZ1316">
        <v>1054</v>
      </c>
      <c r="BA1316">
        <v>361</v>
      </c>
      <c r="BB1316">
        <v>1</v>
      </c>
      <c r="BC1316">
        <v>805</v>
      </c>
      <c r="BD1316">
        <v>11114</v>
      </c>
      <c r="BE1316">
        <v>12689430</v>
      </c>
      <c r="BF1316">
        <v>9877364</v>
      </c>
      <c r="BG1316">
        <v>3127209</v>
      </c>
      <c r="BH1316">
        <v>18783906</v>
      </c>
      <c r="BI1316">
        <v>0</v>
      </c>
      <c r="BJ1316">
        <v>0</v>
      </c>
      <c r="BK1316">
        <v>5761196</v>
      </c>
      <c r="BL1316">
        <v>1906628</v>
      </c>
      <c r="BM1316">
        <v>0</v>
      </c>
      <c r="BN1316">
        <v>523155</v>
      </c>
      <c r="BO1316">
        <v>52668888</v>
      </c>
      <c r="BP1316">
        <v>1931283</v>
      </c>
      <c r="BQ1316">
        <v>6420122</v>
      </c>
      <c r="BR1316">
        <v>1934639</v>
      </c>
      <c r="BS1316">
        <v>17482310</v>
      </c>
      <c r="BT1316">
        <v>0</v>
      </c>
      <c r="BU1316">
        <v>0</v>
      </c>
      <c r="BV1316">
        <v>5120219</v>
      </c>
      <c r="BW1316">
        <v>2308011</v>
      </c>
      <c r="BX1316">
        <v>8809</v>
      </c>
      <c r="BY1316">
        <v>1557648</v>
      </c>
      <c r="BZ1316">
        <v>36763041</v>
      </c>
      <c r="CA1316">
        <v>1560925</v>
      </c>
      <c r="CB1316">
        <v>10967801</v>
      </c>
      <c r="CC1316">
        <v>12225641</v>
      </c>
      <c r="CD1316">
        <v>3797171</v>
      </c>
      <c r="CE1316">
        <v>27205285</v>
      </c>
      <c r="CF1316">
        <v>-842641</v>
      </c>
      <c r="CG1316">
        <v>0</v>
      </c>
      <c r="CH1316">
        <v>0</v>
      </c>
      <c r="CI1316">
        <v>8162749</v>
      </c>
      <c r="CJ1316">
        <v>3161632</v>
      </c>
      <c r="CK1316">
        <v>0</v>
      </c>
      <c r="CL1316">
        <v>26879</v>
      </c>
      <c r="CM1316">
        <v>0</v>
      </c>
      <c r="CN1316">
        <v>0</v>
      </c>
      <c r="CO1316">
        <v>0</v>
      </c>
      <c r="CP1316">
        <v>0</v>
      </c>
      <c r="CQ1316">
        <v>66265442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3652911</v>
      </c>
      <c r="CX1316">
        <v>4071845</v>
      </c>
      <c r="CY1316">
        <v>2107318</v>
      </c>
      <c r="CZ1316">
        <v>9060931</v>
      </c>
      <c r="DA1316">
        <v>0</v>
      </c>
      <c r="DB1316">
        <v>0</v>
      </c>
      <c r="DC1316">
        <v>2718666</v>
      </c>
      <c r="DD1316">
        <v>1053006</v>
      </c>
      <c r="DE1316">
        <v>8809</v>
      </c>
      <c r="DF1316">
        <v>493001</v>
      </c>
      <c r="DG1316">
        <v>23166487</v>
      </c>
      <c r="DH1316">
        <v>419624</v>
      </c>
      <c r="DI1316">
        <v>25707892</v>
      </c>
      <c r="DJ1316">
        <v>639308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365273</v>
      </c>
      <c r="DQ1316">
        <v>12168398</v>
      </c>
      <c r="DR1316">
        <v>0</v>
      </c>
      <c r="DS1316">
        <v>0</v>
      </c>
      <c r="DT1316">
        <v>0</v>
      </c>
      <c r="DU1316">
        <v>0</v>
      </c>
      <c r="DV1316">
        <v>0</v>
      </c>
      <c r="DW1316">
        <v>0</v>
      </c>
      <c r="DX1316">
        <v>0</v>
      </c>
      <c r="DY1316">
        <v>0</v>
      </c>
      <c r="DZ1316">
        <v>0</v>
      </c>
      <c r="EA1316">
        <v>0</v>
      </c>
      <c r="EB1316">
        <v>0</v>
      </c>
      <c r="EC1316">
        <v>0</v>
      </c>
      <c r="ED1316">
        <v>0</v>
      </c>
    </row>
    <row r="1317" spans="1:134" x14ac:dyDescent="0.3">
      <c r="A1317" t="s">
        <v>2681</v>
      </c>
      <c r="B1317">
        <v>106010987</v>
      </c>
      <c r="C1317" t="s">
        <v>2065</v>
      </c>
      <c r="D1317">
        <v>20192</v>
      </c>
      <c r="E1317" s="1">
        <v>43469</v>
      </c>
      <c r="F1317" s="1">
        <v>43646</v>
      </c>
      <c r="G1317" t="s">
        <v>136</v>
      </c>
      <c r="H1317" t="s">
        <v>165</v>
      </c>
      <c r="J1317">
        <v>421</v>
      </c>
      <c r="K1317" t="s">
        <v>138</v>
      </c>
      <c r="L1317" t="s">
        <v>139</v>
      </c>
      <c r="M1317" t="s">
        <v>159</v>
      </c>
      <c r="N1317" t="s">
        <v>2671</v>
      </c>
      <c r="O1317" t="s">
        <v>2067</v>
      </c>
      <c r="P1317" t="s">
        <v>650</v>
      </c>
      <c r="Q1317">
        <v>94538</v>
      </c>
      <c r="R1317" t="s">
        <v>2068</v>
      </c>
      <c r="S1317">
        <v>341</v>
      </c>
      <c r="T1317">
        <v>319</v>
      </c>
      <c r="U1317">
        <v>172</v>
      </c>
      <c r="V1317">
        <v>1276</v>
      </c>
      <c r="W1317">
        <v>217</v>
      </c>
      <c r="X1317">
        <v>200</v>
      </c>
      <c r="Y1317">
        <v>451</v>
      </c>
      <c r="Z1317">
        <v>0</v>
      </c>
      <c r="AA1317">
        <v>0</v>
      </c>
      <c r="AB1317">
        <v>70</v>
      </c>
      <c r="AC1317">
        <v>850</v>
      </c>
      <c r="AD1317">
        <v>17</v>
      </c>
      <c r="AE1317">
        <v>42</v>
      </c>
      <c r="AF1317">
        <v>3123</v>
      </c>
      <c r="AG1317">
        <v>0</v>
      </c>
      <c r="AH1317">
        <v>6705</v>
      </c>
      <c r="AI1317">
        <v>1448</v>
      </c>
      <c r="AJ1317">
        <v>1433</v>
      </c>
      <c r="AK1317">
        <v>2548</v>
      </c>
      <c r="AL1317">
        <v>0</v>
      </c>
      <c r="AM1317">
        <v>0</v>
      </c>
      <c r="AN1317">
        <v>233</v>
      </c>
      <c r="AO1317">
        <v>3049</v>
      </c>
      <c r="AP1317">
        <v>19</v>
      </c>
      <c r="AQ1317">
        <v>204</v>
      </c>
      <c r="AR1317">
        <v>15639</v>
      </c>
      <c r="AS1317">
        <v>0</v>
      </c>
      <c r="AT1317">
        <v>13525</v>
      </c>
      <c r="AU1317">
        <v>1355</v>
      </c>
      <c r="AV1317">
        <v>909</v>
      </c>
      <c r="AW1317">
        <v>5956</v>
      </c>
      <c r="AX1317">
        <v>0</v>
      </c>
      <c r="AY1317">
        <v>0</v>
      </c>
      <c r="AZ1317">
        <v>1154</v>
      </c>
      <c r="BA1317">
        <v>12223</v>
      </c>
      <c r="BB1317">
        <v>68</v>
      </c>
      <c r="BC1317">
        <v>1322</v>
      </c>
      <c r="BD1317">
        <v>36512</v>
      </c>
      <c r="BE1317">
        <v>173328023</v>
      </c>
      <c r="BF1317">
        <v>34783643</v>
      </c>
      <c r="BG1317">
        <v>30071021</v>
      </c>
      <c r="BH1317">
        <v>59495234</v>
      </c>
      <c r="BI1317">
        <v>0</v>
      </c>
      <c r="BJ1317">
        <v>0</v>
      </c>
      <c r="BK1317">
        <v>9818283</v>
      </c>
      <c r="BL1317">
        <v>78238655</v>
      </c>
      <c r="BM1317">
        <v>219350</v>
      </c>
      <c r="BN1317">
        <v>5800516</v>
      </c>
      <c r="BO1317">
        <v>391754725</v>
      </c>
      <c r="BP1317">
        <v>77444715</v>
      </c>
      <c r="BQ1317">
        <v>9914847</v>
      </c>
      <c r="BR1317">
        <v>3365587</v>
      </c>
      <c r="BS1317">
        <v>23734659</v>
      </c>
      <c r="BT1317">
        <v>0</v>
      </c>
      <c r="BU1317">
        <v>0</v>
      </c>
      <c r="BV1317">
        <v>3637135</v>
      </c>
      <c r="BW1317">
        <v>44272502</v>
      </c>
      <c r="BX1317">
        <v>340912</v>
      </c>
      <c r="BY1317">
        <v>4582197</v>
      </c>
      <c r="BZ1317">
        <v>167292554</v>
      </c>
      <c r="CA1317">
        <v>9966688</v>
      </c>
      <c r="CB1317">
        <v>214696818</v>
      </c>
      <c r="CC1317">
        <v>39300180</v>
      </c>
      <c r="CD1317">
        <v>28418965</v>
      </c>
      <c r="CE1317">
        <v>75332185</v>
      </c>
      <c r="CF1317">
        <v>0</v>
      </c>
      <c r="CG1317">
        <v>0</v>
      </c>
      <c r="CH1317">
        <v>0</v>
      </c>
      <c r="CI1317">
        <v>7545277</v>
      </c>
      <c r="CJ1317">
        <v>58176553</v>
      </c>
      <c r="CK1317">
        <v>0</v>
      </c>
      <c r="CL1317">
        <v>560262</v>
      </c>
      <c r="CM1317">
        <v>0</v>
      </c>
      <c r="CN1317">
        <v>0</v>
      </c>
      <c r="CO1317">
        <v>0</v>
      </c>
      <c r="CP1317">
        <v>178292</v>
      </c>
      <c r="CQ1317">
        <v>43417522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35821951</v>
      </c>
      <c r="CX1317">
        <v>5378556</v>
      </c>
      <c r="CY1317">
        <v>4458291</v>
      </c>
      <c r="CZ1317">
        <v>7888229</v>
      </c>
      <c r="DA1317">
        <v>0</v>
      </c>
      <c r="DB1317">
        <v>0</v>
      </c>
      <c r="DC1317">
        <v>5888217</v>
      </c>
      <c r="DD1317">
        <v>64295140</v>
      </c>
      <c r="DE1317">
        <v>0</v>
      </c>
      <c r="DF1317">
        <v>1141675</v>
      </c>
      <c r="DG1317">
        <v>124872059</v>
      </c>
      <c r="DH1317">
        <v>1534326</v>
      </c>
      <c r="DI1317">
        <v>128008939</v>
      </c>
      <c r="DJ1317">
        <v>0</v>
      </c>
      <c r="DK1317">
        <v>6986171</v>
      </c>
      <c r="DL1317">
        <v>0</v>
      </c>
      <c r="DM1317">
        <v>0</v>
      </c>
      <c r="DN1317">
        <v>0</v>
      </c>
      <c r="DO1317">
        <v>0</v>
      </c>
      <c r="DP1317">
        <v>9654068</v>
      </c>
      <c r="DQ1317">
        <v>726001045</v>
      </c>
      <c r="DR1317">
        <v>0</v>
      </c>
      <c r="DS1317">
        <v>25</v>
      </c>
      <c r="DT1317">
        <v>75</v>
      </c>
      <c r="DU1317">
        <v>330</v>
      </c>
      <c r="DV1317">
        <v>2962555</v>
      </c>
      <c r="DW1317">
        <v>2168908</v>
      </c>
      <c r="DX1317">
        <v>2685542</v>
      </c>
      <c r="DY1317">
        <v>0</v>
      </c>
      <c r="DZ1317">
        <v>0</v>
      </c>
      <c r="EA1317">
        <v>2445921</v>
      </c>
      <c r="EB1317">
        <v>0</v>
      </c>
      <c r="EC1317">
        <v>0</v>
      </c>
      <c r="ED1317">
        <v>0</v>
      </c>
    </row>
    <row r="1318" spans="1:134" x14ac:dyDescent="0.3">
      <c r="A1318" t="s">
        <v>2681</v>
      </c>
      <c r="B1318">
        <v>106444013</v>
      </c>
      <c r="C1318" t="s">
        <v>2069</v>
      </c>
      <c r="D1318">
        <v>20192</v>
      </c>
      <c r="E1318" s="1">
        <v>43469</v>
      </c>
      <c r="F1318" s="1">
        <v>43646</v>
      </c>
      <c r="G1318" t="s">
        <v>136</v>
      </c>
      <c r="H1318" t="s">
        <v>543</v>
      </c>
      <c r="J1318">
        <v>711</v>
      </c>
      <c r="K1318" t="s">
        <v>189</v>
      </c>
      <c r="L1318" t="s">
        <v>139</v>
      </c>
      <c r="M1318" t="s">
        <v>159</v>
      </c>
      <c r="N1318" t="s">
        <v>2672</v>
      </c>
      <c r="O1318" t="s">
        <v>2071</v>
      </c>
      <c r="P1318" t="s">
        <v>2072</v>
      </c>
      <c r="Q1318">
        <v>95076</v>
      </c>
      <c r="R1318" t="s">
        <v>2673</v>
      </c>
      <c r="S1318">
        <v>106</v>
      </c>
      <c r="T1318">
        <v>106</v>
      </c>
      <c r="U1318">
        <v>91</v>
      </c>
      <c r="V1318">
        <v>289</v>
      </c>
      <c r="W1318">
        <v>31</v>
      </c>
      <c r="X1318">
        <v>382</v>
      </c>
      <c r="Y1318">
        <v>77</v>
      </c>
      <c r="Z1318">
        <v>0</v>
      </c>
      <c r="AA1318">
        <v>0</v>
      </c>
      <c r="AB1318">
        <v>0</v>
      </c>
      <c r="AC1318">
        <v>138</v>
      </c>
      <c r="AD1318">
        <v>11</v>
      </c>
      <c r="AE1318">
        <v>8</v>
      </c>
      <c r="AF1318">
        <v>936</v>
      </c>
      <c r="AG1318">
        <v>0</v>
      </c>
      <c r="AH1318">
        <v>1329</v>
      </c>
      <c r="AI1318">
        <v>190</v>
      </c>
      <c r="AJ1318">
        <v>1171</v>
      </c>
      <c r="AK1318">
        <v>208</v>
      </c>
      <c r="AL1318">
        <v>0</v>
      </c>
      <c r="AM1318">
        <v>0</v>
      </c>
      <c r="AN1318">
        <v>0</v>
      </c>
      <c r="AO1318">
        <v>437</v>
      </c>
      <c r="AP1318">
        <v>11</v>
      </c>
      <c r="AQ1318">
        <v>65</v>
      </c>
      <c r="AR1318">
        <v>3411</v>
      </c>
      <c r="AS1318">
        <v>0</v>
      </c>
      <c r="AT1318">
        <v>4058</v>
      </c>
      <c r="AU1318">
        <v>257</v>
      </c>
      <c r="AV1318">
        <v>1880</v>
      </c>
      <c r="AW1318">
        <v>6668</v>
      </c>
      <c r="AX1318">
        <v>0</v>
      </c>
      <c r="AY1318">
        <v>0</v>
      </c>
      <c r="AZ1318">
        <v>8</v>
      </c>
      <c r="BA1318">
        <v>4080</v>
      </c>
      <c r="BB1318">
        <v>34</v>
      </c>
      <c r="BC1318">
        <v>903</v>
      </c>
      <c r="BD1318">
        <v>17888</v>
      </c>
      <c r="BE1318">
        <v>42416672</v>
      </c>
      <c r="BF1318">
        <v>5522923</v>
      </c>
      <c r="BG1318">
        <v>12499090</v>
      </c>
      <c r="BH1318">
        <v>31336178</v>
      </c>
      <c r="BI1318">
        <v>0</v>
      </c>
      <c r="BJ1318">
        <v>0</v>
      </c>
      <c r="BK1318">
        <v>0</v>
      </c>
      <c r="BL1318">
        <v>20620757</v>
      </c>
      <c r="BM1318">
        <v>111952</v>
      </c>
      <c r="BN1318">
        <v>1119343</v>
      </c>
      <c r="BO1318">
        <v>113626915</v>
      </c>
      <c r="BP1318">
        <v>29300181</v>
      </c>
      <c r="BQ1318">
        <v>2408872</v>
      </c>
      <c r="BR1318">
        <v>24594124</v>
      </c>
      <c r="BS1318">
        <v>37849953</v>
      </c>
      <c r="BT1318">
        <v>0</v>
      </c>
      <c r="BU1318">
        <v>0</v>
      </c>
      <c r="BV1318">
        <v>154821</v>
      </c>
      <c r="BW1318">
        <v>36249203</v>
      </c>
      <c r="BX1318">
        <v>120819</v>
      </c>
      <c r="BY1318">
        <v>4663984</v>
      </c>
      <c r="BZ1318">
        <v>135341957</v>
      </c>
      <c r="CA1318">
        <v>502820</v>
      </c>
      <c r="CB1318">
        <v>65202474</v>
      </c>
      <c r="CC1318">
        <v>7140116</v>
      </c>
      <c r="CD1318">
        <v>30811785</v>
      </c>
      <c r="CE1318">
        <v>64226268</v>
      </c>
      <c r="CF1318">
        <v>0</v>
      </c>
      <c r="CG1318">
        <v>0</v>
      </c>
      <c r="CH1318">
        <v>0</v>
      </c>
      <c r="CI1318">
        <v>129775</v>
      </c>
      <c r="CJ1318">
        <v>46907862</v>
      </c>
      <c r="CK1318">
        <v>0</v>
      </c>
      <c r="CL1318">
        <v>232771</v>
      </c>
      <c r="CM1318">
        <v>0</v>
      </c>
      <c r="CN1318">
        <v>0</v>
      </c>
      <c r="CO1318">
        <v>0</v>
      </c>
      <c r="CP1318">
        <v>4607153</v>
      </c>
      <c r="CQ1318">
        <v>219761024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6514379</v>
      </c>
      <c r="CX1318">
        <v>791679</v>
      </c>
      <c r="CY1318">
        <v>6281429</v>
      </c>
      <c r="CZ1318">
        <v>4959863</v>
      </c>
      <c r="DA1318">
        <v>0</v>
      </c>
      <c r="DB1318">
        <v>0</v>
      </c>
      <c r="DC1318">
        <v>25046</v>
      </c>
      <c r="DD1318">
        <v>9962098</v>
      </c>
      <c r="DE1318">
        <v>232771</v>
      </c>
      <c r="DF1318">
        <v>440583</v>
      </c>
      <c r="DG1318">
        <v>29207848</v>
      </c>
      <c r="DH1318">
        <v>17576</v>
      </c>
      <c r="DI1318">
        <v>30663073</v>
      </c>
      <c r="DJ1318">
        <v>0</v>
      </c>
      <c r="DK1318">
        <v>115642</v>
      </c>
      <c r="DL1318">
        <v>0</v>
      </c>
      <c r="DM1318">
        <v>0</v>
      </c>
      <c r="DN1318">
        <v>0</v>
      </c>
      <c r="DO1318">
        <v>0</v>
      </c>
      <c r="DP1318">
        <v>502604</v>
      </c>
      <c r="DQ1318">
        <v>34416446</v>
      </c>
      <c r="DR1318">
        <v>0</v>
      </c>
      <c r="DS1318">
        <v>0</v>
      </c>
      <c r="DT1318">
        <v>0</v>
      </c>
      <c r="DU1318">
        <v>0</v>
      </c>
      <c r="DV1318">
        <v>0</v>
      </c>
      <c r="DW1318">
        <v>0</v>
      </c>
      <c r="DX1318">
        <v>0</v>
      </c>
      <c r="DY1318">
        <v>0</v>
      </c>
      <c r="DZ1318">
        <v>0</v>
      </c>
      <c r="EA1318">
        <v>0</v>
      </c>
      <c r="EB1318">
        <v>0</v>
      </c>
      <c r="EC1318">
        <v>0</v>
      </c>
      <c r="ED1318">
        <v>0</v>
      </c>
    </row>
    <row r="1319" spans="1:134" x14ac:dyDescent="0.3">
      <c r="A1319" t="s">
        <v>2681</v>
      </c>
      <c r="B1319">
        <v>106301379</v>
      </c>
      <c r="C1319" t="s">
        <v>2074</v>
      </c>
      <c r="D1319">
        <v>20192</v>
      </c>
      <c r="E1319" s="1">
        <v>43469</v>
      </c>
      <c r="F1319" s="1">
        <v>43646</v>
      </c>
      <c r="G1319" t="s">
        <v>136</v>
      </c>
      <c r="H1319" t="s">
        <v>157</v>
      </c>
      <c r="J1319">
        <v>1012</v>
      </c>
      <c r="K1319" t="s">
        <v>189</v>
      </c>
      <c r="L1319" t="s">
        <v>139</v>
      </c>
      <c r="M1319" t="s">
        <v>159</v>
      </c>
      <c r="N1319" t="s">
        <v>2361</v>
      </c>
      <c r="O1319" t="s">
        <v>2075</v>
      </c>
      <c r="P1319" t="s">
        <v>162</v>
      </c>
      <c r="Q1319">
        <v>92804</v>
      </c>
      <c r="R1319" t="s">
        <v>2712</v>
      </c>
      <c r="S1319">
        <v>219</v>
      </c>
      <c r="T1319">
        <v>219</v>
      </c>
      <c r="U1319">
        <v>219</v>
      </c>
      <c r="V1319">
        <v>593</v>
      </c>
      <c r="W1319">
        <v>244</v>
      </c>
      <c r="X1319">
        <v>151</v>
      </c>
      <c r="Y1319">
        <v>419</v>
      </c>
      <c r="Z1319">
        <v>0</v>
      </c>
      <c r="AA1319">
        <v>0</v>
      </c>
      <c r="AB1319">
        <v>83</v>
      </c>
      <c r="AC1319">
        <v>56</v>
      </c>
      <c r="AD1319">
        <v>0</v>
      </c>
      <c r="AE1319">
        <v>67</v>
      </c>
      <c r="AF1319">
        <v>1613</v>
      </c>
      <c r="AG1319">
        <v>0</v>
      </c>
      <c r="AH1319">
        <v>4326</v>
      </c>
      <c r="AI1319">
        <v>936</v>
      </c>
      <c r="AJ1319">
        <v>742</v>
      </c>
      <c r="AK1319">
        <v>2892</v>
      </c>
      <c r="AL1319">
        <v>0</v>
      </c>
      <c r="AM1319">
        <v>0</v>
      </c>
      <c r="AN1319">
        <v>377</v>
      </c>
      <c r="AO1319">
        <v>143</v>
      </c>
      <c r="AP1319">
        <v>0</v>
      </c>
      <c r="AQ1319">
        <v>68</v>
      </c>
      <c r="AR1319">
        <v>9484</v>
      </c>
      <c r="AS1319">
        <v>0</v>
      </c>
      <c r="AT1319">
        <v>2064</v>
      </c>
      <c r="AU1319">
        <v>647</v>
      </c>
      <c r="AV1319">
        <v>922</v>
      </c>
      <c r="AW1319">
        <v>3106</v>
      </c>
      <c r="AX1319">
        <v>0</v>
      </c>
      <c r="AY1319">
        <v>0</v>
      </c>
      <c r="AZ1319">
        <v>745</v>
      </c>
      <c r="BA1319">
        <v>807</v>
      </c>
      <c r="BB1319">
        <v>0</v>
      </c>
      <c r="BC1319">
        <v>607</v>
      </c>
      <c r="BD1319">
        <v>8898</v>
      </c>
      <c r="BE1319">
        <v>39388199</v>
      </c>
      <c r="BF1319">
        <v>13615409</v>
      </c>
      <c r="BG1319">
        <v>9245068</v>
      </c>
      <c r="BH1319">
        <v>26744844</v>
      </c>
      <c r="BI1319">
        <v>0</v>
      </c>
      <c r="BJ1319">
        <v>0</v>
      </c>
      <c r="BK1319">
        <v>3754248</v>
      </c>
      <c r="BL1319">
        <v>2330667</v>
      </c>
      <c r="BM1319">
        <v>0</v>
      </c>
      <c r="BN1319">
        <v>249858</v>
      </c>
      <c r="BO1319">
        <v>95328293</v>
      </c>
      <c r="BP1319">
        <v>4095083</v>
      </c>
      <c r="BQ1319">
        <v>2809836</v>
      </c>
      <c r="BR1319">
        <v>2589320</v>
      </c>
      <c r="BS1319">
        <v>8542188</v>
      </c>
      <c r="BT1319">
        <v>0</v>
      </c>
      <c r="BU1319">
        <v>0</v>
      </c>
      <c r="BV1319">
        <v>2407202</v>
      </c>
      <c r="BW1319">
        <v>2126102</v>
      </c>
      <c r="BX1319">
        <v>0</v>
      </c>
      <c r="BY1319">
        <v>1730337</v>
      </c>
      <c r="BZ1319">
        <v>24300068</v>
      </c>
      <c r="CA1319">
        <v>1213839</v>
      </c>
      <c r="CB1319">
        <v>34680203</v>
      </c>
      <c r="CC1319">
        <v>13082991</v>
      </c>
      <c r="CD1319">
        <v>9422997</v>
      </c>
      <c r="CE1319">
        <v>26309332</v>
      </c>
      <c r="CF1319">
        <v>0</v>
      </c>
      <c r="CG1319">
        <v>0</v>
      </c>
      <c r="CH1319">
        <v>0</v>
      </c>
      <c r="CI1319">
        <v>2873833</v>
      </c>
      <c r="CJ1319">
        <v>3672063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91255258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8803079</v>
      </c>
      <c r="CX1319">
        <v>3342254</v>
      </c>
      <c r="CY1319">
        <v>2411391</v>
      </c>
      <c r="CZ1319">
        <v>8977700</v>
      </c>
      <c r="DA1319">
        <v>0</v>
      </c>
      <c r="DB1319">
        <v>0</v>
      </c>
      <c r="DC1319">
        <v>3287617</v>
      </c>
      <c r="DD1319">
        <v>784705</v>
      </c>
      <c r="DE1319">
        <v>0</v>
      </c>
      <c r="DF1319">
        <v>766357</v>
      </c>
      <c r="DG1319">
        <v>28373103</v>
      </c>
      <c r="DH1319">
        <v>174527</v>
      </c>
      <c r="DI1319">
        <v>27328659</v>
      </c>
      <c r="DJ1319">
        <v>0</v>
      </c>
      <c r="DK1319">
        <v>-23493</v>
      </c>
      <c r="DL1319">
        <v>0</v>
      </c>
      <c r="DM1319">
        <v>0</v>
      </c>
      <c r="DN1319">
        <v>0</v>
      </c>
      <c r="DO1319">
        <v>0</v>
      </c>
      <c r="DP1319">
        <v>517269</v>
      </c>
      <c r="DQ1319">
        <v>21512454</v>
      </c>
      <c r="DR1319">
        <v>0</v>
      </c>
      <c r="DS1319">
        <v>0</v>
      </c>
      <c r="DT1319">
        <v>0</v>
      </c>
      <c r="DU1319">
        <v>0</v>
      </c>
      <c r="DV1319">
        <v>0</v>
      </c>
      <c r="DW1319">
        <v>0</v>
      </c>
      <c r="DX1319">
        <v>0</v>
      </c>
      <c r="DY1319">
        <v>0</v>
      </c>
      <c r="DZ1319">
        <v>0</v>
      </c>
      <c r="EA1319">
        <v>0</v>
      </c>
      <c r="EB1319">
        <v>0</v>
      </c>
      <c r="EC1319">
        <v>0</v>
      </c>
      <c r="ED1319">
        <v>0</v>
      </c>
    </row>
    <row r="1320" spans="1:134" x14ac:dyDescent="0.3">
      <c r="A1320" t="s">
        <v>2681</v>
      </c>
      <c r="B1320">
        <v>106190857</v>
      </c>
      <c r="C1320" t="s">
        <v>2076</v>
      </c>
      <c r="D1320">
        <v>20192</v>
      </c>
      <c r="E1320" s="1">
        <v>43469</v>
      </c>
      <c r="F1320" s="1">
        <v>43646</v>
      </c>
      <c r="G1320" t="s">
        <v>136</v>
      </c>
      <c r="H1320" t="s">
        <v>172</v>
      </c>
      <c r="J1320">
        <v>915</v>
      </c>
      <c r="K1320" t="s">
        <v>189</v>
      </c>
      <c r="L1320" t="s">
        <v>139</v>
      </c>
      <c r="M1320" t="s">
        <v>159</v>
      </c>
      <c r="N1320" t="s">
        <v>2674</v>
      </c>
      <c r="O1320" t="s">
        <v>2078</v>
      </c>
      <c r="P1320" t="s">
        <v>404</v>
      </c>
      <c r="Q1320">
        <v>91790</v>
      </c>
      <c r="R1320" t="s">
        <v>2079</v>
      </c>
      <c r="S1320">
        <v>46</v>
      </c>
      <c r="T1320">
        <v>46</v>
      </c>
      <c r="U1320">
        <v>46</v>
      </c>
      <c r="V1320">
        <v>155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9</v>
      </c>
      <c r="AC1320">
        <v>0</v>
      </c>
      <c r="AD1320">
        <v>0</v>
      </c>
      <c r="AE1320">
        <v>3</v>
      </c>
      <c r="AF1320">
        <v>167</v>
      </c>
      <c r="AG1320">
        <v>2</v>
      </c>
      <c r="AH1320">
        <v>519</v>
      </c>
      <c r="AI1320">
        <v>1</v>
      </c>
      <c r="AJ1320">
        <v>1060</v>
      </c>
      <c r="AK1320">
        <v>850</v>
      </c>
      <c r="AL1320">
        <v>0</v>
      </c>
      <c r="AM1320">
        <v>0</v>
      </c>
      <c r="AN1320">
        <v>26</v>
      </c>
      <c r="AO1320">
        <v>7</v>
      </c>
      <c r="AP1320">
        <v>0</v>
      </c>
      <c r="AQ1320">
        <v>5</v>
      </c>
      <c r="AR1320">
        <v>2468</v>
      </c>
      <c r="AS1320">
        <v>930</v>
      </c>
      <c r="AT1320">
        <v>150</v>
      </c>
      <c r="AU1320">
        <v>0</v>
      </c>
      <c r="AV1320">
        <v>7</v>
      </c>
      <c r="AW1320">
        <v>3</v>
      </c>
      <c r="AX1320">
        <v>0</v>
      </c>
      <c r="AY1320">
        <v>0</v>
      </c>
      <c r="AZ1320">
        <v>86</v>
      </c>
      <c r="BA1320">
        <v>2</v>
      </c>
      <c r="BB1320">
        <v>0</v>
      </c>
      <c r="BC1320">
        <v>2</v>
      </c>
      <c r="BD1320">
        <v>250</v>
      </c>
      <c r="BE1320">
        <v>1917255</v>
      </c>
      <c r="BF1320">
        <v>8782</v>
      </c>
      <c r="BG1320">
        <v>5925837</v>
      </c>
      <c r="BH1320">
        <v>304255</v>
      </c>
      <c r="BI1320">
        <v>0</v>
      </c>
      <c r="BJ1320">
        <v>0</v>
      </c>
      <c r="BK1320">
        <v>563774</v>
      </c>
      <c r="BL1320">
        <v>114423</v>
      </c>
      <c r="BM1320">
        <v>0</v>
      </c>
      <c r="BN1320">
        <v>61721</v>
      </c>
      <c r="BO1320">
        <v>8896047</v>
      </c>
      <c r="BP1320">
        <v>875389</v>
      </c>
      <c r="BQ1320">
        <v>0</v>
      </c>
      <c r="BR1320">
        <v>55836</v>
      </c>
      <c r="BS1320">
        <v>2635</v>
      </c>
      <c r="BT1320">
        <v>0</v>
      </c>
      <c r="BU1320">
        <v>0</v>
      </c>
      <c r="BV1320">
        <v>1096399</v>
      </c>
      <c r="BW1320">
        <v>185587</v>
      </c>
      <c r="BX1320">
        <v>0</v>
      </c>
      <c r="BY1320">
        <v>66293</v>
      </c>
      <c r="BZ1320">
        <v>2282139</v>
      </c>
      <c r="CA1320">
        <v>1415297</v>
      </c>
      <c r="CB1320">
        <v>7713</v>
      </c>
      <c r="CC1320">
        <v>3801735</v>
      </c>
      <c r="CD1320">
        <v>295409</v>
      </c>
      <c r="CE1320">
        <v>0</v>
      </c>
      <c r="CF1320">
        <v>0</v>
      </c>
      <c r="CG1320">
        <v>0</v>
      </c>
      <c r="CH1320">
        <v>0</v>
      </c>
      <c r="CI1320">
        <v>1237804</v>
      </c>
      <c r="CJ1320">
        <v>237266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115027</v>
      </c>
      <c r="CQ1320">
        <v>7110251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1377346</v>
      </c>
      <c r="CX1320">
        <v>1070</v>
      </c>
      <c r="CY1320">
        <v>2179938</v>
      </c>
      <c r="CZ1320">
        <v>11481</v>
      </c>
      <c r="DA1320">
        <v>0</v>
      </c>
      <c r="DB1320">
        <v>0</v>
      </c>
      <c r="DC1320">
        <v>422367</v>
      </c>
      <c r="DD1320">
        <v>62746</v>
      </c>
      <c r="DE1320">
        <v>0</v>
      </c>
      <c r="DF1320">
        <v>12987</v>
      </c>
      <c r="DG1320">
        <v>4067935</v>
      </c>
      <c r="DH1320">
        <v>82710</v>
      </c>
      <c r="DI1320">
        <v>3242966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2165381</v>
      </c>
      <c r="DR1320">
        <v>0</v>
      </c>
      <c r="DS1320">
        <v>0</v>
      </c>
      <c r="DT1320">
        <v>0</v>
      </c>
      <c r="DU1320">
        <v>0</v>
      </c>
      <c r="DV1320">
        <v>0</v>
      </c>
      <c r="DW1320">
        <v>0</v>
      </c>
      <c r="DX1320">
        <v>0</v>
      </c>
      <c r="DY1320">
        <v>0</v>
      </c>
      <c r="DZ1320">
        <v>0</v>
      </c>
      <c r="EA1320">
        <v>0</v>
      </c>
      <c r="EB1320">
        <v>0</v>
      </c>
      <c r="EC1320">
        <v>0</v>
      </c>
      <c r="ED1320">
        <v>0</v>
      </c>
    </row>
    <row r="1321" spans="1:134" x14ac:dyDescent="0.3">
      <c r="A1321" t="s">
        <v>2681</v>
      </c>
      <c r="B1321">
        <v>106190859</v>
      </c>
      <c r="C1321" t="s">
        <v>2080</v>
      </c>
      <c r="D1321">
        <v>20192</v>
      </c>
      <c r="E1321" s="1">
        <v>43469</v>
      </c>
      <c r="F1321" s="1">
        <v>43646</v>
      </c>
      <c r="G1321" t="s">
        <v>136</v>
      </c>
      <c r="H1321" t="s">
        <v>172</v>
      </c>
      <c r="J1321">
        <v>905</v>
      </c>
      <c r="K1321" t="s">
        <v>189</v>
      </c>
      <c r="L1321" t="s">
        <v>139</v>
      </c>
      <c r="M1321" t="s">
        <v>159</v>
      </c>
      <c r="N1321" t="s">
        <v>2675</v>
      </c>
      <c r="O1321" t="s">
        <v>2082</v>
      </c>
      <c r="P1321" t="s">
        <v>2083</v>
      </c>
      <c r="Q1321">
        <v>91307</v>
      </c>
      <c r="R1321" t="s">
        <v>2676</v>
      </c>
      <c r="S1321">
        <v>260</v>
      </c>
      <c r="T1321">
        <v>228</v>
      </c>
      <c r="U1321">
        <v>228</v>
      </c>
      <c r="V1321">
        <v>932</v>
      </c>
      <c r="W1321">
        <v>356</v>
      </c>
      <c r="X1321">
        <v>108</v>
      </c>
      <c r="Y1321">
        <v>214</v>
      </c>
      <c r="Z1321">
        <v>0</v>
      </c>
      <c r="AA1321">
        <v>0</v>
      </c>
      <c r="AB1321">
        <v>37</v>
      </c>
      <c r="AC1321">
        <v>436</v>
      </c>
      <c r="AD1321">
        <v>14</v>
      </c>
      <c r="AE1321">
        <v>46</v>
      </c>
      <c r="AF1321">
        <v>2143</v>
      </c>
      <c r="AG1321">
        <v>0</v>
      </c>
      <c r="AH1321">
        <v>5127</v>
      </c>
      <c r="AI1321">
        <v>1725</v>
      </c>
      <c r="AJ1321">
        <v>733</v>
      </c>
      <c r="AK1321">
        <v>735</v>
      </c>
      <c r="AL1321">
        <v>0</v>
      </c>
      <c r="AM1321">
        <v>0</v>
      </c>
      <c r="AN1321">
        <v>173</v>
      </c>
      <c r="AO1321">
        <v>1982</v>
      </c>
      <c r="AP1321">
        <v>123</v>
      </c>
      <c r="AQ1321">
        <v>164</v>
      </c>
      <c r="AR1321">
        <v>10762</v>
      </c>
      <c r="AS1321">
        <v>0</v>
      </c>
      <c r="AT1321">
        <v>6523</v>
      </c>
      <c r="AU1321">
        <v>1614</v>
      </c>
      <c r="AV1321">
        <v>1112</v>
      </c>
      <c r="AW1321">
        <v>5181</v>
      </c>
      <c r="AX1321">
        <v>0</v>
      </c>
      <c r="AY1321">
        <v>0</v>
      </c>
      <c r="AZ1321">
        <v>499</v>
      </c>
      <c r="BA1321">
        <v>5304</v>
      </c>
      <c r="BB1321">
        <v>102</v>
      </c>
      <c r="BC1321">
        <v>1644</v>
      </c>
      <c r="BD1321">
        <v>21979</v>
      </c>
      <c r="BE1321">
        <v>155428834</v>
      </c>
      <c r="BF1321">
        <v>57262907</v>
      </c>
      <c r="BG1321">
        <v>25409611</v>
      </c>
      <c r="BH1321">
        <v>30407705</v>
      </c>
      <c r="BI1321">
        <v>0</v>
      </c>
      <c r="BJ1321">
        <v>0</v>
      </c>
      <c r="BK1321">
        <v>6262151</v>
      </c>
      <c r="BL1321">
        <v>71571382</v>
      </c>
      <c r="BM1321">
        <v>2372635</v>
      </c>
      <c r="BN1321">
        <v>4470763</v>
      </c>
      <c r="BO1321">
        <v>353185988</v>
      </c>
      <c r="BP1321">
        <v>50678574</v>
      </c>
      <c r="BQ1321">
        <v>22112264</v>
      </c>
      <c r="BR1321">
        <v>8243035</v>
      </c>
      <c r="BS1321">
        <v>37278386</v>
      </c>
      <c r="BT1321">
        <v>0</v>
      </c>
      <c r="BU1321">
        <v>0</v>
      </c>
      <c r="BV1321">
        <v>4061003</v>
      </c>
      <c r="BW1321">
        <v>50929736</v>
      </c>
      <c r="BX1321">
        <v>926212</v>
      </c>
      <c r="BY1321">
        <v>13870829</v>
      </c>
      <c r="BZ1321">
        <v>188100039</v>
      </c>
      <c r="CA1321">
        <v>3732460</v>
      </c>
      <c r="CB1321">
        <v>188382851</v>
      </c>
      <c r="CC1321">
        <v>73225838</v>
      </c>
      <c r="CD1321">
        <v>31058122</v>
      </c>
      <c r="CE1321">
        <v>66050568</v>
      </c>
      <c r="CF1321">
        <v>0</v>
      </c>
      <c r="CG1321">
        <v>0</v>
      </c>
      <c r="CH1321">
        <v>0</v>
      </c>
      <c r="CI1321">
        <v>8797963</v>
      </c>
      <c r="CJ1321">
        <v>91836574</v>
      </c>
      <c r="CK1321">
        <v>0</v>
      </c>
      <c r="CL1321">
        <v>3298847</v>
      </c>
      <c r="CM1321">
        <v>0</v>
      </c>
      <c r="CN1321">
        <v>0</v>
      </c>
      <c r="CO1321">
        <v>0</v>
      </c>
      <c r="CP1321">
        <v>13689550</v>
      </c>
      <c r="CQ1321">
        <v>480072773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17724557</v>
      </c>
      <c r="CX1321">
        <v>6149333</v>
      </c>
      <c r="CY1321">
        <v>2594524</v>
      </c>
      <c r="CZ1321">
        <v>1635523</v>
      </c>
      <c r="DA1321">
        <v>0</v>
      </c>
      <c r="DB1321">
        <v>0</v>
      </c>
      <c r="DC1321">
        <v>1525191</v>
      </c>
      <c r="DD1321">
        <v>30664544</v>
      </c>
      <c r="DE1321">
        <v>0</v>
      </c>
      <c r="DF1321">
        <v>919582</v>
      </c>
      <c r="DG1321">
        <v>61213254</v>
      </c>
      <c r="DH1321">
        <v>3009402</v>
      </c>
      <c r="DI1321">
        <v>57061066</v>
      </c>
      <c r="DJ1321">
        <v>0</v>
      </c>
      <c r="DK1321">
        <v>104909</v>
      </c>
      <c r="DL1321">
        <v>0</v>
      </c>
      <c r="DM1321">
        <v>0</v>
      </c>
      <c r="DN1321">
        <v>0</v>
      </c>
      <c r="DO1321">
        <v>0</v>
      </c>
      <c r="DP1321">
        <v>4981698</v>
      </c>
      <c r="DQ1321">
        <v>95940989</v>
      </c>
      <c r="DR1321">
        <v>0</v>
      </c>
      <c r="DS1321">
        <v>0</v>
      </c>
      <c r="DT1321">
        <v>0</v>
      </c>
      <c r="DU1321">
        <v>0</v>
      </c>
      <c r="DV1321">
        <v>0</v>
      </c>
      <c r="DW1321">
        <v>0</v>
      </c>
      <c r="DX1321">
        <v>0</v>
      </c>
      <c r="DY1321">
        <v>0</v>
      </c>
      <c r="DZ1321">
        <v>0</v>
      </c>
      <c r="EA1321">
        <v>0</v>
      </c>
      <c r="EB1321">
        <v>0</v>
      </c>
      <c r="EC1321">
        <v>0</v>
      </c>
      <c r="ED1321">
        <v>0</v>
      </c>
    </row>
    <row r="1322" spans="1:134" x14ac:dyDescent="0.3">
      <c r="A1322" t="s">
        <v>2681</v>
      </c>
      <c r="B1322">
        <v>106190883</v>
      </c>
      <c r="C1322" t="s">
        <v>2089</v>
      </c>
      <c r="D1322">
        <v>20192</v>
      </c>
      <c r="E1322" s="1">
        <v>43469</v>
      </c>
      <c r="F1322" s="1">
        <v>43646</v>
      </c>
      <c r="G1322" t="s">
        <v>136</v>
      </c>
      <c r="H1322" t="s">
        <v>172</v>
      </c>
      <c r="J1322">
        <v>919</v>
      </c>
      <c r="K1322" t="s">
        <v>189</v>
      </c>
      <c r="L1322" t="s">
        <v>139</v>
      </c>
      <c r="M1322" t="s">
        <v>159</v>
      </c>
      <c r="N1322" t="s">
        <v>2677</v>
      </c>
      <c r="O1322" t="s">
        <v>2091</v>
      </c>
      <c r="P1322" t="s">
        <v>1429</v>
      </c>
      <c r="Q1322">
        <v>90605</v>
      </c>
      <c r="R1322" t="s">
        <v>163</v>
      </c>
      <c r="S1322">
        <v>178</v>
      </c>
      <c r="T1322">
        <v>178</v>
      </c>
      <c r="U1322">
        <v>178</v>
      </c>
      <c r="V1322">
        <v>244</v>
      </c>
      <c r="W1322">
        <v>318</v>
      </c>
      <c r="X1322">
        <v>148</v>
      </c>
      <c r="Y1322">
        <v>575</v>
      </c>
      <c r="Z1322">
        <v>0</v>
      </c>
      <c r="AA1322">
        <v>0</v>
      </c>
      <c r="AB1322">
        <v>8</v>
      </c>
      <c r="AC1322">
        <v>271</v>
      </c>
      <c r="AD1322">
        <v>5</v>
      </c>
      <c r="AE1322">
        <v>182</v>
      </c>
      <c r="AF1322">
        <v>1751</v>
      </c>
      <c r="AG1322">
        <v>0</v>
      </c>
      <c r="AH1322">
        <v>983</v>
      </c>
      <c r="AI1322">
        <v>1387</v>
      </c>
      <c r="AJ1322">
        <v>2177</v>
      </c>
      <c r="AK1322">
        <v>1961</v>
      </c>
      <c r="AL1322">
        <v>0</v>
      </c>
      <c r="AM1322">
        <v>0</v>
      </c>
      <c r="AN1322">
        <v>14</v>
      </c>
      <c r="AO1322">
        <v>864</v>
      </c>
      <c r="AP1322">
        <v>36</v>
      </c>
      <c r="AQ1322">
        <v>422</v>
      </c>
      <c r="AR1322">
        <v>7844</v>
      </c>
      <c r="AS1322">
        <v>0</v>
      </c>
      <c r="AT1322">
        <v>651</v>
      </c>
      <c r="AU1322">
        <v>620</v>
      </c>
      <c r="AV1322">
        <v>1674</v>
      </c>
      <c r="AW1322">
        <v>4234</v>
      </c>
      <c r="AX1322">
        <v>0</v>
      </c>
      <c r="AY1322">
        <v>0</v>
      </c>
      <c r="AZ1322">
        <v>78</v>
      </c>
      <c r="BA1322">
        <v>2011</v>
      </c>
      <c r="BB1322">
        <v>12</v>
      </c>
      <c r="BC1322">
        <v>418</v>
      </c>
      <c r="BD1322">
        <v>9698</v>
      </c>
      <c r="BE1322">
        <v>17227488</v>
      </c>
      <c r="BF1322">
        <v>22057897</v>
      </c>
      <c r="BG1322">
        <v>25817189</v>
      </c>
      <c r="BH1322">
        <v>26659782</v>
      </c>
      <c r="BI1322">
        <v>0</v>
      </c>
      <c r="BJ1322">
        <v>0</v>
      </c>
      <c r="BK1322">
        <v>315349</v>
      </c>
      <c r="BL1322">
        <v>19085619</v>
      </c>
      <c r="BM1322">
        <v>455663</v>
      </c>
      <c r="BN1322">
        <v>5549443</v>
      </c>
      <c r="BO1322">
        <v>117168430</v>
      </c>
      <c r="BP1322">
        <v>6412532</v>
      </c>
      <c r="BQ1322">
        <v>8072181</v>
      </c>
      <c r="BR1322">
        <v>7654343</v>
      </c>
      <c r="BS1322">
        <v>21866228</v>
      </c>
      <c r="BT1322">
        <v>0</v>
      </c>
      <c r="BU1322">
        <v>0</v>
      </c>
      <c r="BV1322">
        <v>444524</v>
      </c>
      <c r="BW1322">
        <v>15536752</v>
      </c>
      <c r="BX1322">
        <v>64907</v>
      </c>
      <c r="BY1322">
        <v>2513588</v>
      </c>
      <c r="BZ1322">
        <v>62565055</v>
      </c>
      <c r="CA1322">
        <v>1252336</v>
      </c>
      <c r="CB1322">
        <v>20552131</v>
      </c>
      <c r="CC1322">
        <v>24967087</v>
      </c>
      <c r="CD1322">
        <v>26383593</v>
      </c>
      <c r="CE1322">
        <v>33503835</v>
      </c>
      <c r="CF1322">
        <v>-2005037</v>
      </c>
      <c r="CG1322">
        <v>0</v>
      </c>
      <c r="CH1322">
        <v>0</v>
      </c>
      <c r="CI1322">
        <v>668998</v>
      </c>
      <c r="CJ1322">
        <v>27673361</v>
      </c>
      <c r="CK1322">
        <v>0</v>
      </c>
      <c r="CL1322">
        <v>520570</v>
      </c>
      <c r="CM1322">
        <v>0</v>
      </c>
      <c r="CN1322">
        <v>0</v>
      </c>
      <c r="CO1322">
        <v>0</v>
      </c>
      <c r="CP1322">
        <v>5379067</v>
      </c>
      <c r="CQ1322">
        <v>138895941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3087889</v>
      </c>
      <c r="CX1322">
        <v>5162991</v>
      </c>
      <c r="CY1322">
        <v>9092976</v>
      </c>
      <c r="CZ1322">
        <v>15022175</v>
      </c>
      <c r="DA1322">
        <v>0</v>
      </c>
      <c r="DB1322">
        <v>0</v>
      </c>
      <c r="DC1322">
        <v>90875</v>
      </c>
      <c r="DD1322">
        <v>6949011</v>
      </c>
      <c r="DE1322">
        <v>0</v>
      </c>
      <c r="DF1322">
        <v>1431627</v>
      </c>
      <c r="DG1322">
        <v>40837544</v>
      </c>
      <c r="DH1322">
        <v>86149</v>
      </c>
      <c r="DI1322">
        <v>30456732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636305</v>
      </c>
      <c r="DQ1322">
        <v>5880100</v>
      </c>
      <c r="DR1322">
        <v>0</v>
      </c>
      <c r="DS1322">
        <v>0</v>
      </c>
      <c r="DT1322">
        <v>0</v>
      </c>
      <c r="DU1322">
        <v>0</v>
      </c>
      <c r="DV1322">
        <v>0</v>
      </c>
      <c r="DW1322">
        <v>0</v>
      </c>
      <c r="DX1322">
        <v>0</v>
      </c>
      <c r="DY1322">
        <v>0</v>
      </c>
      <c r="DZ1322">
        <v>0</v>
      </c>
      <c r="EA1322">
        <v>0</v>
      </c>
      <c r="EB1322">
        <v>0</v>
      </c>
      <c r="EC1322">
        <v>0</v>
      </c>
      <c r="ED1322">
        <v>0</v>
      </c>
    </row>
    <row r="1323" spans="1:134" x14ac:dyDescent="0.3">
      <c r="A1323" t="s">
        <v>2681</v>
      </c>
      <c r="B1323">
        <v>106571086</v>
      </c>
      <c r="C1323" t="s">
        <v>2092</v>
      </c>
      <c r="D1323">
        <v>20192</v>
      </c>
      <c r="E1323" s="1">
        <v>43469</v>
      </c>
      <c r="F1323" s="1">
        <v>43646</v>
      </c>
      <c r="G1323" t="s">
        <v>136</v>
      </c>
      <c r="H1323" t="s">
        <v>1891</v>
      </c>
      <c r="J1323">
        <v>313</v>
      </c>
      <c r="K1323" t="s">
        <v>166</v>
      </c>
      <c r="L1323" t="s">
        <v>139</v>
      </c>
      <c r="M1323" t="s">
        <v>159</v>
      </c>
      <c r="N1323" t="s">
        <v>2678</v>
      </c>
      <c r="O1323" t="s">
        <v>2094</v>
      </c>
      <c r="P1323" t="s">
        <v>2095</v>
      </c>
      <c r="Q1323">
        <v>95695</v>
      </c>
      <c r="R1323" t="s">
        <v>2096</v>
      </c>
      <c r="S1323">
        <v>108</v>
      </c>
      <c r="T1323">
        <v>108</v>
      </c>
      <c r="U1323">
        <v>108</v>
      </c>
      <c r="V1323">
        <v>305</v>
      </c>
      <c r="W1323">
        <v>183</v>
      </c>
      <c r="X1323">
        <v>156</v>
      </c>
      <c r="Y1323">
        <v>219</v>
      </c>
      <c r="Z1323">
        <v>1</v>
      </c>
      <c r="AA1323">
        <v>0</v>
      </c>
      <c r="AB1323">
        <v>19</v>
      </c>
      <c r="AC1323">
        <v>325</v>
      </c>
      <c r="AD1323">
        <v>9</v>
      </c>
      <c r="AE1323">
        <v>12</v>
      </c>
      <c r="AF1323">
        <v>1229</v>
      </c>
      <c r="AG1323">
        <v>0</v>
      </c>
      <c r="AH1323">
        <v>1319</v>
      </c>
      <c r="AI1323">
        <v>982</v>
      </c>
      <c r="AJ1323">
        <v>973</v>
      </c>
      <c r="AK1323">
        <v>607</v>
      </c>
      <c r="AL1323">
        <v>2</v>
      </c>
      <c r="AM1323">
        <v>0</v>
      </c>
      <c r="AN1323">
        <v>64</v>
      </c>
      <c r="AO1323">
        <v>1408</v>
      </c>
      <c r="AP1323">
        <v>35</v>
      </c>
      <c r="AQ1323">
        <v>46</v>
      </c>
      <c r="AR1323">
        <v>5436</v>
      </c>
      <c r="AS1323">
        <v>0</v>
      </c>
      <c r="AT1323">
        <v>4607</v>
      </c>
      <c r="AU1323">
        <v>2688</v>
      </c>
      <c r="AV1323">
        <v>563</v>
      </c>
      <c r="AW1323">
        <v>5044</v>
      </c>
      <c r="AX1323">
        <v>1</v>
      </c>
      <c r="AY1323">
        <v>0</v>
      </c>
      <c r="AZ1323">
        <v>267</v>
      </c>
      <c r="BA1323">
        <v>5121</v>
      </c>
      <c r="BB1323">
        <v>196</v>
      </c>
      <c r="BC1323">
        <v>168</v>
      </c>
      <c r="BD1323">
        <v>18655</v>
      </c>
      <c r="BE1323">
        <v>24205930</v>
      </c>
      <c r="BF1323">
        <v>16752882</v>
      </c>
      <c r="BG1323">
        <v>9543503</v>
      </c>
      <c r="BH1323">
        <v>13758996</v>
      </c>
      <c r="BI1323">
        <v>55156</v>
      </c>
      <c r="BJ1323">
        <v>0</v>
      </c>
      <c r="BK1323">
        <v>1245259</v>
      </c>
      <c r="BL1323">
        <v>21150667</v>
      </c>
      <c r="BM1323">
        <v>629893</v>
      </c>
      <c r="BN1323">
        <v>816493</v>
      </c>
      <c r="BO1323">
        <v>88158779</v>
      </c>
      <c r="BP1323">
        <v>29324932</v>
      </c>
      <c r="BQ1323">
        <v>15674783</v>
      </c>
      <c r="BR1323">
        <v>3762267</v>
      </c>
      <c r="BS1323">
        <v>31134662</v>
      </c>
      <c r="BT1323">
        <v>7430</v>
      </c>
      <c r="BU1323">
        <v>0</v>
      </c>
      <c r="BV1323">
        <v>2804013</v>
      </c>
      <c r="BW1323">
        <v>35368789</v>
      </c>
      <c r="BX1323">
        <v>1264761</v>
      </c>
      <c r="BY1323">
        <v>1176170</v>
      </c>
      <c r="BZ1323">
        <v>120517807</v>
      </c>
      <c r="CA1323">
        <v>2125513</v>
      </c>
      <c r="CB1323">
        <v>47676582</v>
      </c>
      <c r="CC1323">
        <v>27448669</v>
      </c>
      <c r="CD1323">
        <v>9639807</v>
      </c>
      <c r="CE1323">
        <v>40032377</v>
      </c>
      <c r="CF1323">
        <v>0</v>
      </c>
      <c r="CG1323">
        <v>63937</v>
      </c>
      <c r="CH1323">
        <v>0</v>
      </c>
      <c r="CI1323">
        <v>3716729</v>
      </c>
      <c r="CJ1323">
        <v>35226139</v>
      </c>
      <c r="CK1323">
        <v>0</v>
      </c>
      <c r="CL1323">
        <v>2510844</v>
      </c>
      <c r="CM1323">
        <v>0</v>
      </c>
      <c r="CN1323">
        <v>0</v>
      </c>
      <c r="CO1323">
        <v>0</v>
      </c>
      <c r="CP1323">
        <v>1756542</v>
      </c>
      <c r="CQ1323">
        <v>170197139</v>
      </c>
      <c r="CR1323">
        <v>3646423</v>
      </c>
      <c r="CS1323">
        <v>3837802</v>
      </c>
      <c r="CT1323">
        <v>0</v>
      </c>
      <c r="CU1323">
        <v>6962902</v>
      </c>
      <c r="CV1323">
        <v>14447127</v>
      </c>
      <c r="CW1323">
        <v>5379357</v>
      </c>
      <c r="CX1323">
        <v>8408414</v>
      </c>
      <c r="CY1323">
        <v>3184205</v>
      </c>
      <c r="CZ1323">
        <v>8488199</v>
      </c>
      <c r="DA1323">
        <v>0</v>
      </c>
      <c r="DB1323">
        <v>0</v>
      </c>
      <c r="DC1323">
        <v>42708</v>
      </c>
      <c r="DD1323">
        <v>27340300</v>
      </c>
      <c r="DE1323">
        <v>0</v>
      </c>
      <c r="DF1323">
        <v>83391</v>
      </c>
      <c r="DG1323">
        <v>52926574</v>
      </c>
      <c r="DH1323">
        <v>909906</v>
      </c>
      <c r="DI1323">
        <v>50526910</v>
      </c>
      <c r="DJ1323">
        <v>0</v>
      </c>
      <c r="DK1323">
        <v>126027</v>
      </c>
      <c r="DL1323">
        <v>0</v>
      </c>
      <c r="DM1323">
        <v>0</v>
      </c>
      <c r="DN1323">
        <v>0</v>
      </c>
      <c r="DO1323">
        <v>0</v>
      </c>
      <c r="DP1323">
        <v>2796702</v>
      </c>
      <c r="DQ1323">
        <v>42923332</v>
      </c>
      <c r="DR1323">
        <v>0</v>
      </c>
      <c r="DS1323">
        <v>0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0</v>
      </c>
      <c r="ED1323">
        <v>0</v>
      </c>
    </row>
    <row r="1324" spans="1:134" x14ac:dyDescent="0.3">
      <c r="A1324" t="s">
        <v>2681</v>
      </c>
      <c r="B1324">
        <v>106380939</v>
      </c>
      <c r="C1324" t="s">
        <v>2679</v>
      </c>
      <c r="D1324">
        <v>20192</v>
      </c>
      <c r="E1324" s="1">
        <v>43469</v>
      </c>
      <c r="F1324" s="1">
        <v>43646</v>
      </c>
      <c r="G1324" t="s">
        <v>136</v>
      </c>
      <c r="H1324" t="s">
        <v>322</v>
      </c>
      <c r="J1324">
        <v>423</v>
      </c>
      <c r="K1324" t="s">
        <v>215</v>
      </c>
      <c r="L1324" t="s">
        <v>139</v>
      </c>
      <c r="M1324" t="s">
        <v>216</v>
      </c>
      <c r="N1324" t="s">
        <v>2759</v>
      </c>
      <c r="O1324" t="s">
        <v>1433</v>
      </c>
      <c r="P1324" t="s">
        <v>325</v>
      </c>
      <c r="Q1324">
        <v>94110</v>
      </c>
      <c r="R1324" t="s">
        <v>1434</v>
      </c>
      <c r="S1324">
        <v>397</v>
      </c>
      <c r="T1324">
        <v>324</v>
      </c>
      <c r="U1324">
        <v>311</v>
      </c>
      <c r="V1324">
        <v>1016</v>
      </c>
      <c r="W1324">
        <v>150</v>
      </c>
      <c r="X1324">
        <v>1046</v>
      </c>
      <c r="Y1324">
        <v>1353</v>
      </c>
      <c r="Z1324">
        <v>38</v>
      </c>
      <c r="AA1324">
        <v>0</v>
      </c>
      <c r="AB1324">
        <v>480</v>
      </c>
      <c r="AC1324">
        <v>195</v>
      </c>
      <c r="AD1324">
        <v>0</v>
      </c>
      <c r="AE1324">
        <v>21</v>
      </c>
      <c r="AF1324">
        <v>4299</v>
      </c>
      <c r="AG1324">
        <v>0</v>
      </c>
      <c r="AH1324">
        <v>7800</v>
      </c>
      <c r="AI1324">
        <v>864</v>
      </c>
      <c r="AJ1324">
        <v>5983</v>
      </c>
      <c r="AK1324">
        <v>7313</v>
      </c>
      <c r="AL1324">
        <v>305</v>
      </c>
      <c r="AM1324">
        <v>0</v>
      </c>
      <c r="AN1324">
        <v>4050</v>
      </c>
      <c r="AO1324">
        <v>750</v>
      </c>
      <c r="AP1324">
        <v>0</v>
      </c>
      <c r="AQ1324">
        <v>164</v>
      </c>
      <c r="AR1324">
        <v>27229</v>
      </c>
      <c r="AS1324">
        <v>0</v>
      </c>
      <c r="AT1324">
        <v>38751</v>
      </c>
      <c r="AU1324">
        <v>674</v>
      </c>
      <c r="AV1324">
        <v>24666</v>
      </c>
      <c r="AW1324">
        <v>58999</v>
      </c>
      <c r="AX1324">
        <v>12315</v>
      </c>
      <c r="AY1324">
        <v>0</v>
      </c>
      <c r="AZ1324">
        <v>4178</v>
      </c>
      <c r="BA1324">
        <v>15503</v>
      </c>
      <c r="BB1324">
        <v>350</v>
      </c>
      <c r="BC1324">
        <v>4757</v>
      </c>
      <c r="BD1324">
        <v>160193</v>
      </c>
      <c r="BE1324">
        <v>145129782</v>
      </c>
      <c r="BF1324">
        <v>24596283</v>
      </c>
      <c r="BG1324">
        <v>118349931</v>
      </c>
      <c r="BH1324">
        <v>150830559</v>
      </c>
      <c r="BI1324">
        <v>7613160</v>
      </c>
      <c r="BJ1324">
        <v>0</v>
      </c>
      <c r="BK1324">
        <v>52203416</v>
      </c>
      <c r="BL1324">
        <v>29473824</v>
      </c>
      <c r="BM1324">
        <v>0</v>
      </c>
      <c r="BN1324">
        <v>5208131</v>
      </c>
      <c r="BO1324">
        <v>533405086</v>
      </c>
      <c r="BP1324">
        <v>83376514</v>
      </c>
      <c r="BQ1324">
        <v>3731124</v>
      </c>
      <c r="BR1324">
        <v>45652084</v>
      </c>
      <c r="BS1324">
        <v>131888793</v>
      </c>
      <c r="BT1324">
        <v>36186640</v>
      </c>
      <c r="BU1324">
        <v>0</v>
      </c>
      <c r="BV1324">
        <v>18585298</v>
      </c>
      <c r="BW1324">
        <v>34941414</v>
      </c>
      <c r="BX1324">
        <v>2386154</v>
      </c>
      <c r="BY1324">
        <v>15818304</v>
      </c>
      <c r="BZ1324">
        <v>372566325</v>
      </c>
      <c r="CA1324">
        <v>31865751</v>
      </c>
      <c r="CB1324">
        <v>200173989</v>
      </c>
      <c r="CC1324">
        <v>24209127</v>
      </c>
      <c r="CD1324">
        <v>77965104</v>
      </c>
      <c r="CE1324">
        <v>167012415</v>
      </c>
      <c r="CF1324">
        <v>-36613949</v>
      </c>
      <c r="CG1324">
        <v>43682756</v>
      </c>
      <c r="CH1324">
        <v>0</v>
      </c>
      <c r="CI1324">
        <v>52499702</v>
      </c>
      <c r="CJ1324">
        <v>45004785</v>
      </c>
      <c r="CK1324">
        <v>0</v>
      </c>
      <c r="CL1324">
        <v>2382116</v>
      </c>
      <c r="CM1324">
        <v>0</v>
      </c>
      <c r="CN1324">
        <v>0</v>
      </c>
      <c r="CO1324">
        <v>0</v>
      </c>
      <c r="CP1324">
        <v>3544890</v>
      </c>
      <c r="CQ1324">
        <v>611726686</v>
      </c>
      <c r="CR1324">
        <v>0</v>
      </c>
      <c r="CS1324">
        <v>7824901</v>
      </c>
      <c r="CT1324">
        <v>0</v>
      </c>
      <c r="CU1324">
        <v>12774671</v>
      </c>
      <c r="CV1324">
        <v>20599572</v>
      </c>
      <c r="CW1324">
        <v>27094450</v>
      </c>
      <c r="CX1324">
        <v>3938350</v>
      </c>
      <c r="CY1324">
        <v>117292165</v>
      </c>
      <c r="CZ1324">
        <v>118134652</v>
      </c>
      <c r="DA1324">
        <v>111930</v>
      </c>
      <c r="DB1324">
        <v>0</v>
      </c>
      <c r="DC1324">
        <v>17489953</v>
      </c>
      <c r="DD1324">
        <v>30778935</v>
      </c>
      <c r="DE1324">
        <v>3862</v>
      </c>
      <c r="DF1324">
        <v>0</v>
      </c>
      <c r="DG1324">
        <v>314844297</v>
      </c>
      <c r="DH1324">
        <v>53283076</v>
      </c>
      <c r="DI1324">
        <v>374939391</v>
      </c>
      <c r="DJ1324">
        <v>0</v>
      </c>
      <c r="DK1324">
        <v>126568797</v>
      </c>
      <c r="DL1324">
        <v>0</v>
      </c>
      <c r="DM1324">
        <v>0</v>
      </c>
      <c r="DN1324">
        <v>0</v>
      </c>
      <c r="DO1324">
        <v>0</v>
      </c>
      <c r="DP1324">
        <v>57620</v>
      </c>
      <c r="DQ1324">
        <v>124431696</v>
      </c>
      <c r="DR1324">
        <v>0</v>
      </c>
      <c r="DS1324">
        <v>0</v>
      </c>
      <c r="DT1324">
        <v>0</v>
      </c>
      <c r="DU1324">
        <v>0</v>
      </c>
      <c r="DV1324">
        <v>0</v>
      </c>
      <c r="DW1324">
        <v>0</v>
      </c>
      <c r="DX1324">
        <v>0</v>
      </c>
      <c r="DY1324">
        <v>0</v>
      </c>
      <c r="DZ1324">
        <v>0</v>
      </c>
      <c r="EA1324">
        <v>0</v>
      </c>
      <c r="EB1324">
        <v>0</v>
      </c>
      <c r="EC1324">
        <v>0</v>
      </c>
      <c r="ED1324">
        <v>0</v>
      </c>
    </row>
    <row r="1325" spans="1:134" x14ac:dyDescent="0.3">
      <c r="A1325" t="s">
        <v>2760</v>
      </c>
      <c r="B1325">
        <v>106150808</v>
      </c>
      <c r="C1325" t="s">
        <v>135</v>
      </c>
      <c r="D1325">
        <v>20172</v>
      </c>
      <c r="E1325" s="1">
        <v>42739</v>
      </c>
      <c r="F1325" s="1">
        <v>42916</v>
      </c>
      <c r="G1325" t="s">
        <v>136</v>
      </c>
      <c r="H1325" t="s">
        <v>137</v>
      </c>
      <c r="I1325">
        <v>9</v>
      </c>
      <c r="J1325">
        <v>623</v>
      </c>
      <c r="K1325" t="s">
        <v>138</v>
      </c>
      <c r="L1325" t="s">
        <v>139</v>
      </c>
      <c r="M1325" t="s">
        <v>140</v>
      </c>
      <c r="N1325" t="s">
        <v>141</v>
      </c>
      <c r="O1325" t="s">
        <v>142</v>
      </c>
      <c r="P1325" t="s">
        <v>143</v>
      </c>
      <c r="Q1325">
        <v>93561</v>
      </c>
      <c r="R1325" t="s">
        <v>144</v>
      </c>
      <c r="S1325">
        <v>25</v>
      </c>
      <c r="T1325">
        <v>24</v>
      </c>
      <c r="U1325">
        <v>24</v>
      </c>
      <c r="V1325">
        <v>5</v>
      </c>
      <c r="W1325">
        <v>0</v>
      </c>
      <c r="X1325">
        <v>2</v>
      </c>
      <c r="Y1325">
        <v>2</v>
      </c>
      <c r="Z1325">
        <v>0</v>
      </c>
      <c r="AA1325">
        <v>0</v>
      </c>
      <c r="AB1325">
        <v>1</v>
      </c>
      <c r="AC1325">
        <v>2</v>
      </c>
      <c r="AD1325">
        <v>0</v>
      </c>
      <c r="AE1325">
        <v>0</v>
      </c>
      <c r="AF1325">
        <v>12</v>
      </c>
      <c r="AG1325">
        <v>0</v>
      </c>
      <c r="AH1325">
        <v>13</v>
      </c>
      <c r="AI1325">
        <v>0</v>
      </c>
      <c r="AJ1325">
        <v>5</v>
      </c>
      <c r="AK1325">
        <v>7</v>
      </c>
      <c r="AL1325">
        <v>0</v>
      </c>
      <c r="AM1325">
        <v>0</v>
      </c>
      <c r="AN1325">
        <v>2</v>
      </c>
      <c r="AO1325">
        <v>6</v>
      </c>
      <c r="AP1325">
        <v>0</v>
      </c>
      <c r="AQ1325">
        <v>0</v>
      </c>
      <c r="AR1325">
        <v>33</v>
      </c>
      <c r="AS1325">
        <v>0</v>
      </c>
      <c r="AT1325">
        <v>1346</v>
      </c>
      <c r="AU1325">
        <v>350</v>
      </c>
      <c r="AV1325">
        <v>755</v>
      </c>
      <c r="AW1325">
        <v>5595</v>
      </c>
      <c r="AX1325">
        <v>0</v>
      </c>
      <c r="AY1325">
        <v>0</v>
      </c>
      <c r="AZ1325">
        <v>622</v>
      </c>
      <c r="BA1325">
        <v>486</v>
      </c>
      <c r="BB1325">
        <v>0</v>
      </c>
      <c r="BC1325">
        <v>519</v>
      </c>
      <c r="BD1325">
        <v>9673</v>
      </c>
      <c r="BE1325">
        <v>367310</v>
      </c>
      <c r="BF1325">
        <v>0</v>
      </c>
      <c r="BG1325">
        <v>349417</v>
      </c>
      <c r="BH1325">
        <v>18868</v>
      </c>
      <c r="BI1325">
        <v>0</v>
      </c>
      <c r="BJ1325">
        <v>0</v>
      </c>
      <c r="BK1325">
        <v>108583</v>
      </c>
      <c r="BL1325">
        <v>9006</v>
      </c>
      <c r="BM1325">
        <v>0</v>
      </c>
      <c r="BN1325">
        <v>0</v>
      </c>
      <c r="BO1325">
        <v>853184</v>
      </c>
      <c r="BP1325">
        <v>3115365</v>
      </c>
      <c r="BQ1325">
        <v>1800078</v>
      </c>
      <c r="BR1325">
        <v>1104871</v>
      </c>
      <c r="BS1325">
        <v>6499456</v>
      </c>
      <c r="BT1325">
        <v>0</v>
      </c>
      <c r="BU1325">
        <v>0</v>
      </c>
      <c r="BV1325">
        <v>680988</v>
      </c>
      <c r="BW1325">
        <v>3094816</v>
      </c>
      <c r="BX1325">
        <v>0</v>
      </c>
      <c r="BY1325">
        <v>1448953</v>
      </c>
      <c r="BZ1325">
        <v>17744527</v>
      </c>
      <c r="CA1325">
        <v>105223</v>
      </c>
      <c r="CB1325">
        <v>1688089</v>
      </c>
      <c r="CC1325">
        <v>688236</v>
      </c>
      <c r="CD1325">
        <v>1630968</v>
      </c>
      <c r="CE1325">
        <v>5460199</v>
      </c>
      <c r="CF1325">
        <v>0</v>
      </c>
      <c r="CG1325">
        <v>0</v>
      </c>
      <c r="CH1325">
        <v>0</v>
      </c>
      <c r="CI1325">
        <v>836951</v>
      </c>
      <c r="CJ1325">
        <v>2510854</v>
      </c>
      <c r="CK1325">
        <v>0</v>
      </c>
      <c r="CL1325">
        <v>9179</v>
      </c>
      <c r="CM1325">
        <v>0</v>
      </c>
      <c r="CN1325">
        <v>0</v>
      </c>
      <c r="CO1325">
        <v>0</v>
      </c>
      <c r="CP1325">
        <v>568673</v>
      </c>
      <c r="CQ1325">
        <v>13498372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1794586</v>
      </c>
      <c r="CX1325">
        <v>1111842</v>
      </c>
      <c r="CY1325">
        <v>-176680</v>
      </c>
      <c r="CZ1325">
        <v>1058125</v>
      </c>
      <c r="DA1325">
        <v>0</v>
      </c>
      <c r="DB1325">
        <v>0</v>
      </c>
      <c r="DC1325">
        <v>-47380</v>
      </c>
      <c r="DD1325">
        <v>592968</v>
      </c>
      <c r="DE1325">
        <v>-9179</v>
      </c>
      <c r="DF1325">
        <v>775057</v>
      </c>
      <c r="DG1325">
        <v>5099339</v>
      </c>
      <c r="DH1325">
        <v>1867</v>
      </c>
      <c r="DI1325">
        <v>5506126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1079055</v>
      </c>
      <c r="DR1325">
        <v>0</v>
      </c>
      <c r="DS1325">
        <v>0</v>
      </c>
      <c r="DT1325">
        <v>0</v>
      </c>
      <c r="DU1325">
        <v>0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0</v>
      </c>
      <c r="EC1325">
        <v>0</v>
      </c>
      <c r="ED1325">
        <v>0</v>
      </c>
    </row>
    <row r="1326" spans="1:134" x14ac:dyDescent="0.3">
      <c r="A1326" t="s">
        <v>2760</v>
      </c>
      <c r="B1326">
        <v>106164029</v>
      </c>
      <c r="C1326" t="s">
        <v>145</v>
      </c>
      <c r="D1326">
        <v>20172</v>
      </c>
      <c r="E1326" s="1">
        <v>42739</v>
      </c>
      <c r="F1326" s="1">
        <v>42916</v>
      </c>
      <c r="G1326" t="s">
        <v>136</v>
      </c>
      <c r="H1326" t="s">
        <v>146</v>
      </c>
      <c r="I1326">
        <v>9</v>
      </c>
      <c r="J1326">
        <v>615</v>
      </c>
      <c r="K1326" t="s">
        <v>147</v>
      </c>
      <c r="L1326" t="s">
        <v>139</v>
      </c>
      <c r="M1326" t="s">
        <v>140</v>
      </c>
      <c r="N1326" t="s">
        <v>148</v>
      </c>
      <c r="O1326" t="s">
        <v>149</v>
      </c>
      <c r="P1326" t="s">
        <v>150</v>
      </c>
      <c r="Q1326">
        <v>93230</v>
      </c>
      <c r="R1326" t="s">
        <v>151</v>
      </c>
      <c r="S1326">
        <v>230</v>
      </c>
      <c r="T1326">
        <v>230</v>
      </c>
      <c r="U1326">
        <v>128</v>
      </c>
      <c r="V1326">
        <v>710</v>
      </c>
      <c r="W1326">
        <v>145</v>
      </c>
      <c r="X1326">
        <v>194</v>
      </c>
      <c r="Y1326">
        <v>736</v>
      </c>
      <c r="Z1326">
        <v>0</v>
      </c>
      <c r="AA1326">
        <v>0</v>
      </c>
      <c r="AB1326">
        <v>187</v>
      </c>
      <c r="AC1326">
        <v>359</v>
      </c>
      <c r="AD1326">
        <v>0</v>
      </c>
      <c r="AE1326">
        <v>40</v>
      </c>
      <c r="AF1326">
        <v>2371</v>
      </c>
      <c r="AG1326">
        <v>0</v>
      </c>
      <c r="AH1326">
        <v>4519</v>
      </c>
      <c r="AI1326">
        <v>1061</v>
      </c>
      <c r="AJ1326">
        <v>813</v>
      </c>
      <c r="AK1326">
        <v>2868</v>
      </c>
      <c r="AL1326">
        <v>0</v>
      </c>
      <c r="AM1326">
        <v>0</v>
      </c>
      <c r="AN1326">
        <v>460</v>
      </c>
      <c r="AO1326">
        <v>1367</v>
      </c>
      <c r="AP1326">
        <v>0</v>
      </c>
      <c r="AQ1326">
        <v>171</v>
      </c>
      <c r="AR1326">
        <v>11259</v>
      </c>
      <c r="AS1326">
        <v>0</v>
      </c>
      <c r="AT1326">
        <v>11251</v>
      </c>
      <c r="AU1326">
        <v>1212</v>
      </c>
      <c r="AV1326">
        <v>2301</v>
      </c>
      <c r="AW1326">
        <v>16369</v>
      </c>
      <c r="AX1326">
        <v>0</v>
      </c>
      <c r="AY1326">
        <v>1</v>
      </c>
      <c r="AZ1326">
        <v>5567</v>
      </c>
      <c r="BA1326">
        <v>12310</v>
      </c>
      <c r="BB1326">
        <v>14</v>
      </c>
      <c r="BC1326">
        <v>1271</v>
      </c>
      <c r="BD1326">
        <v>50296</v>
      </c>
      <c r="BE1326">
        <v>36678268</v>
      </c>
      <c r="BF1326">
        <v>8029792</v>
      </c>
      <c r="BG1326">
        <v>6828524</v>
      </c>
      <c r="BH1326">
        <v>27724612</v>
      </c>
      <c r="BI1326">
        <v>0</v>
      </c>
      <c r="BJ1326">
        <v>0</v>
      </c>
      <c r="BK1326">
        <v>4288057</v>
      </c>
      <c r="BL1326">
        <v>13017268</v>
      </c>
      <c r="BM1326">
        <v>0</v>
      </c>
      <c r="BN1326">
        <v>1313217</v>
      </c>
      <c r="BO1326">
        <v>97879738</v>
      </c>
      <c r="BP1326">
        <v>34472172</v>
      </c>
      <c r="BQ1326">
        <v>5856666</v>
      </c>
      <c r="BR1326">
        <v>9591580</v>
      </c>
      <c r="BS1326">
        <v>71965205</v>
      </c>
      <c r="BT1326">
        <v>0</v>
      </c>
      <c r="BU1326">
        <v>5042</v>
      </c>
      <c r="BV1326">
        <v>11969576</v>
      </c>
      <c r="BW1326">
        <v>35626869</v>
      </c>
      <c r="BX1326">
        <v>43490</v>
      </c>
      <c r="BY1326">
        <v>6433022</v>
      </c>
      <c r="BZ1326">
        <v>175963622</v>
      </c>
      <c r="CA1326">
        <v>898726</v>
      </c>
      <c r="CB1326">
        <v>53436039</v>
      </c>
      <c r="CC1326">
        <v>10444067</v>
      </c>
      <c r="CD1326">
        <v>-2541652</v>
      </c>
      <c r="CE1326">
        <v>76353577</v>
      </c>
      <c r="CF1326">
        <v>0</v>
      </c>
      <c r="CG1326">
        <v>0</v>
      </c>
      <c r="CH1326">
        <v>3563</v>
      </c>
      <c r="CI1326">
        <v>14411686</v>
      </c>
      <c r="CJ1326">
        <v>36026683</v>
      </c>
      <c r="CK1326">
        <v>0</v>
      </c>
      <c r="CL1326">
        <v>558035</v>
      </c>
      <c r="CM1326">
        <v>0</v>
      </c>
      <c r="CN1326">
        <v>0</v>
      </c>
      <c r="CO1326">
        <v>0</v>
      </c>
      <c r="CP1326">
        <v>6764597</v>
      </c>
      <c r="CQ1326">
        <v>196355321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17223966</v>
      </c>
      <c r="CX1326">
        <v>3346536</v>
      </c>
      <c r="CY1326">
        <v>18856519</v>
      </c>
      <c r="CZ1326">
        <v>22635468</v>
      </c>
      <c r="DA1326">
        <v>0</v>
      </c>
      <c r="DB1326">
        <v>1446</v>
      </c>
      <c r="DC1326">
        <v>1713677</v>
      </c>
      <c r="DD1326">
        <v>12286802</v>
      </c>
      <c r="DE1326">
        <v>22272</v>
      </c>
      <c r="DF1326">
        <v>1401353</v>
      </c>
      <c r="DG1326">
        <v>77488039</v>
      </c>
      <c r="DH1326">
        <v>5170231</v>
      </c>
      <c r="DI1326">
        <v>69896247</v>
      </c>
      <c r="DJ1326">
        <v>0</v>
      </c>
      <c r="DK1326">
        <v>-3945656</v>
      </c>
      <c r="DL1326">
        <v>0</v>
      </c>
      <c r="DM1326">
        <v>0</v>
      </c>
      <c r="DN1326">
        <v>0</v>
      </c>
      <c r="DO1326">
        <v>0</v>
      </c>
      <c r="DP1326">
        <v>3748269</v>
      </c>
      <c r="DQ1326">
        <v>190251908</v>
      </c>
      <c r="DR1326">
        <v>0</v>
      </c>
      <c r="DS1326">
        <v>0</v>
      </c>
      <c r="DT1326">
        <v>0</v>
      </c>
      <c r="DU1326">
        <v>0</v>
      </c>
      <c r="DV1326">
        <v>0</v>
      </c>
      <c r="DW1326">
        <v>0</v>
      </c>
      <c r="DX1326">
        <v>0</v>
      </c>
      <c r="DY1326">
        <v>0</v>
      </c>
      <c r="DZ1326">
        <v>0</v>
      </c>
      <c r="EA1326">
        <v>0</v>
      </c>
      <c r="EB1326">
        <v>0</v>
      </c>
      <c r="EC1326">
        <v>0</v>
      </c>
      <c r="ED1326">
        <v>0</v>
      </c>
    </row>
    <row r="1327" spans="1:134" x14ac:dyDescent="0.3">
      <c r="A1327" t="s">
        <v>2760</v>
      </c>
      <c r="B1327">
        <v>106100797</v>
      </c>
      <c r="C1327" t="s">
        <v>152</v>
      </c>
      <c r="D1327">
        <v>20172</v>
      </c>
      <c r="E1327" s="1">
        <v>42739</v>
      </c>
      <c r="F1327" s="1">
        <v>42916</v>
      </c>
      <c r="G1327" t="s">
        <v>136</v>
      </c>
      <c r="H1327" t="s">
        <v>153</v>
      </c>
      <c r="I1327">
        <v>9</v>
      </c>
      <c r="J1327">
        <v>607</v>
      </c>
      <c r="K1327" t="s">
        <v>138</v>
      </c>
      <c r="L1327" t="s">
        <v>139</v>
      </c>
      <c r="M1327" t="s">
        <v>140</v>
      </c>
      <c r="N1327" t="s">
        <v>148</v>
      </c>
      <c r="O1327" t="s">
        <v>154</v>
      </c>
      <c r="P1327" t="s">
        <v>155</v>
      </c>
      <c r="Q1327">
        <v>93654</v>
      </c>
      <c r="R1327" t="s">
        <v>151</v>
      </c>
      <c r="S1327">
        <v>49</v>
      </c>
      <c r="T1327">
        <v>49</v>
      </c>
      <c r="U1327">
        <v>15</v>
      </c>
      <c r="V1327">
        <v>55</v>
      </c>
      <c r="W1327">
        <v>10</v>
      </c>
      <c r="X1327">
        <v>66</v>
      </c>
      <c r="Y1327">
        <v>249</v>
      </c>
      <c r="Z1327">
        <v>0</v>
      </c>
      <c r="AA1327">
        <v>0</v>
      </c>
      <c r="AB1327">
        <v>6</v>
      </c>
      <c r="AC1327">
        <v>63</v>
      </c>
      <c r="AD1327">
        <v>0</v>
      </c>
      <c r="AE1327">
        <v>10</v>
      </c>
      <c r="AF1327">
        <v>459</v>
      </c>
      <c r="AG1327">
        <v>0</v>
      </c>
      <c r="AH1327">
        <v>206</v>
      </c>
      <c r="AI1327">
        <v>27</v>
      </c>
      <c r="AJ1327">
        <v>144</v>
      </c>
      <c r="AK1327">
        <v>499</v>
      </c>
      <c r="AL1327">
        <v>0</v>
      </c>
      <c r="AM1327">
        <v>0</v>
      </c>
      <c r="AN1327">
        <v>13</v>
      </c>
      <c r="AO1327">
        <v>122</v>
      </c>
      <c r="AP1327">
        <v>0</v>
      </c>
      <c r="AQ1327">
        <v>20</v>
      </c>
      <c r="AR1327">
        <v>1031</v>
      </c>
      <c r="AS1327">
        <v>0</v>
      </c>
      <c r="AT1327">
        <v>21258</v>
      </c>
      <c r="AU1327">
        <v>3804</v>
      </c>
      <c r="AV1327">
        <v>16892</v>
      </c>
      <c r="AW1327">
        <v>94016</v>
      </c>
      <c r="AX1327">
        <v>0</v>
      </c>
      <c r="AY1327">
        <v>1</v>
      </c>
      <c r="AZ1327">
        <v>1610</v>
      </c>
      <c r="BA1327">
        <v>19874</v>
      </c>
      <c r="BB1327">
        <v>3757</v>
      </c>
      <c r="BC1327">
        <v>3960</v>
      </c>
      <c r="BD1327">
        <v>165172</v>
      </c>
      <c r="BE1327">
        <v>1452838</v>
      </c>
      <c r="BF1327">
        <v>202553</v>
      </c>
      <c r="BG1327">
        <v>1308233</v>
      </c>
      <c r="BH1327">
        <v>5037492</v>
      </c>
      <c r="BI1327">
        <v>0</v>
      </c>
      <c r="BJ1327">
        <v>0</v>
      </c>
      <c r="BK1327">
        <v>200909</v>
      </c>
      <c r="BL1327">
        <v>1272499</v>
      </c>
      <c r="BM1327">
        <v>0</v>
      </c>
      <c r="BN1327">
        <v>205326</v>
      </c>
      <c r="BO1327">
        <v>9679850</v>
      </c>
      <c r="BP1327">
        <v>8704633</v>
      </c>
      <c r="BQ1327">
        <v>1409879</v>
      </c>
      <c r="BR1327">
        <v>6922932</v>
      </c>
      <c r="BS1327">
        <v>37045420</v>
      </c>
      <c r="BT1327">
        <v>0</v>
      </c>
      <c r="BU1327">
        <v>169</v>
      </c>
      <c r="BV1327">
        <v>1441715</v>
      </c>
      <c r="BW1327">
        <v>8264195</v>
      </c>
      <c r="BX1327">
        <v>649296</v>
      </c>
      <c r="BY1327">
        <v>1935214</v>
      </c>
      <c r="BZ1327">
        <v>66373453</v>
      </c>
      <c r="CA1327">
        <v>217598</v>
      </c>
      <c r="CB1327">
        <v>5711547</v>
      </c>
      <c r="CC1327">
        <v>1237501</v>
      </c>
      <c r="CD1327">
        <v>-189219</v>
      </c>
      <c r="CE1327">
        <v>15051451</v>
      </c>
      <c r="CF1327">
        <v>0</v>
      </c>
      <c r="CG1327">
        <v>0</v>
      </c>
      <c r="CH1327">
        <v>175</v>
      </c>
      <c r="CI1327">
        <v>1233810</v>
      </c>
      <c r="CJ1327">
        <v>4344414</v>
      </c>
      <c r="CK1327">
        <v>0</v>
      </c>
      <c r="CL1327">
        <v>2767950</v>
      </c>
      <c r="CM1327">
        <v>0</v>
      </c>
      <c r="CN1327">
        <v>0</v>
      </c>
      <c r="CO1327">
        <v>0</v>
      </c>
      <c r="CP1327">
        <v>1551452</v>
      </c>
      <c r="CQ1327">
        <v>31926679</v>
      </c>
      <c r="CR1327">
        <v>0</v>
      </c>
      <c r="CS1327">
        <v>0</v>
      </c>
      <c r="CT1327">
        <v>0</v>
      </c>
      <c r="CU1327">
        <v>230270</v>
      </c>
      <c r="CV1327">
        <v>230270</v>
      </c>
      <c r="CW1327">
        <v>4025661</v>
      </c>
      <c r="CX1327">
        <v>283874</v>
      </c>
      <c r="CY1327">
        <v>8142626</v>
      </c>
      <c r="CZ1327">
        <v>26154227</v>
      </c>
      <c r="DA1327">
        <v>0</v>
      </c>
      <c r="DB1327">
        <v>-19</v>
      </c>
      <c r="DC1327">
        <v>318029</v>
      </c>
      <c r="DD1327">
        <v>4872613</v>
      </c>
      <c r="DE1327">
        <v>32465</v>
      </c>
      <c r="DF1327">
        <v>527418</v>
      </c>
      <c r="DG1327">
        <v>44356894</v>
      </c>
      <c r="DH1327">
        <v>2387106</v>
      </c>
      <c r="DI1327">
        <v>39291261</v>
      </c>
      <c r="DJ1327">
        <v>0</v>
      </c>
      <c r="DK1327">
        <v>-140373</v>
      </c>
      <c r="DL1327">
        <v>0</v>
      </c>
      <c r="DM1327">
        <v>0</v>
      </c>
      <c r="DN1327">
        <v>0</v>
      </c>
      <c r="DO1327">
        <v>0</v>
      </c>
      <c r="DP1327">
        <v>174890</v>
      </c>
      <c r="DQ1327">
        <v>22557879</v>
      </c>
      <c r="DR1327">
        <v>0</v>
      </c>
      <c r="DS1327">
        <v>0</v>
      </c>
      <c r="DT1327">
        <v>0</v>
      </c>
      <c r="DU1327">
        <v>0</v>
      </c>
      <c r="DV1327">
        <v>0</v>
      </c>
      <c r="DW1327">
        <v>0</v>
      </c>
      <c r="DX1327">
        <v>0</v>
      </c>
      <c r="DY1327">
        <v>0</v>
      </c>
      <c r="DZ1327">
        <v>0</v>
      </c>
      <c r="EA1327">
        <v>0</v>
      </c>
      <c r="EB1327">
        <v>0</v>
      </c>
      <c r="EC1327">
        <v>0</v>
      </c>
      <c r="ED1327">
        <v>0</v>
      </c>
    </row>
    <row r="1328" spans="1:134" x14ac:dyDescent="0.3">
      <c r="A1328" t="s">
        <v>2760</v>
      </c>
      <c r="B1328">
        <v>106301098</v>
      </c>
      <c r="C1328" t="s">
        <v>156</v>
      </c>
      <c r="D1328">
        <v>20172</v>
      </c>
      <c r="E1328" s="1">
        <v>42739</v>
      </c>
      <c r="F1328" s="1">
        <v>42916</v>
      </c>
      <c r="G1328" t="s">
        <v>136</v>
      </c>
      <c r="H1328" t="s">
        <v>157</v>
      </c>
      <c r="I1328">
        <v>13</v>
      </c>
      <c r="J1328">
        <v>1012</v>
      </c>
      <c r="K1328" t="s">
        <v>158</v>
      </c>
      <c r="L1328" t="s">
        <v>139</v>
      </c>
      <c r="M1328" t="s">
        <v>159</v>
      </c>
      <c r="N1328" t="s">
        <v>160</v>
      </c>
      <c r="O1328" t="s">
        <v>161</v>
      </c>
      <c r="P1328" t="s">
        <v>162</v>
      </c>
      <c r="Q1328">
        <v>92801</v>
      </c>
      <c r="R1328" t="s">
        <v>163</v>
      </c>
      <c r="S1328">
        <v>223</v>
      </c>
      <c r="T1328">
        <v>223</v>
      </c>
      <c r="U1328">
        <v>223</v>
      </c>
      <c r="V1328">
        <v>626</v>
      </c>
      <c r="W1328">
        <v>468</v>
      </c>
      <c r="X1328">
        <v>265</v>
      </c>
      <c r="Y1328">
        <v>800</v>
      </c>
      <c r="Z1328">
        <v>0</v>
      </c>
      <c r="AA1328">
        <v>0</v>
      </c>
      <c r="AB1328">
        <v>13</v>
      </c>
      <c r="AC1328">
        <v>444</v>
      </c>
      <c r="AD1328">
        <v>0</v>
      </c>
      <c r="AE1328">
        <v>75</v>
      </c>
      <c r="AF1328">
        <v>2691</v>
      </c>
      <c r="AG1328">
        <v>0</v>
      </c>
      <c r="AH1328">
        <v>2872</v>
      </c>
      <c r="AI1328">
        <v>3467</v>
      </c>
      <c r="AJ1328">
        <v>916</v>
      </c>
      <c r="AK1328">
        <v>2898</v>
      </c>
      <c r="AL1328">
        <v>0</v>
      </c>
      <c r="AM1328">
        <v>0</v>
      </c>
      <c r="AN1328">
        <v>153</v>
      </c>
      <c r="AO1328">
        <v>1252</v>
      </c>
      <c r="AP1328">
        <v>0</v>
      </c>
      <c r="AQ1328">
        <v>226</v>
      </c>
      <c r="AR1328">
        <v>11784</v>
      </c>
      <c r="AS1328">
        <v>0</v>
      </c>
      <c r="AT1328">
        <v>2278</v>
      </c>
      <c r="AU1328">
        <v>1608</v>
      </c>
      <c r="AV1328">
        <v>1599</v>
      </c>
      <c r="AW1328">
        <v>4859</v>
      </c>
      <c r="AX1328">
        <v>0</v>
      </c>
      <c r="AY1328">
        <v>0</v>
      </c>
      <c r="AZ1328">
        <v>407</v>
      </c>
      <c r="BA1328">
        <v>2804</v>
      </c>
      <c r="BB1328">
        <v>0</v>
      </c>
      <c r="BC1328">
        <v>916</v>
      </c>
      <c r="BD1328">
        <v>14471</v>
      </c>
      <c r="BE1328">
        <v>59977659</v>
      </c>
      <c r="BF1328">
        <v>49964019</v>
      </c>
      <c r="BG1328">
        <v>19835870</v>
      </c>
      <c r="BH1328">
        <v>58834021</v>
      </c>
      <c r="BI1328">
        <v>0</v>
      </c>
      <c r="BJ1328">
        <v>0</v>
      </c>
      <c r="BK1328">
        <v>3841269</v>
      </c>
      <c r="BL1328">
        <v>36412754</v>
      </c>
      <c r="BM1328">
        <v>0</v>
      </c>
      <c r="BN1328">
        <v>5131677</v>
      </c>
      <c r="BO1328">
        <v>233997269</v>
      </c>
      <c r="BP1328">
        <v>16229594</v>
      </c>
      <c r="BQ1328">
        <v>25073198</v>
      </c>
      <c r="BR1328">
        <v>5540762</v>
      </c>
      <c r="BS1328">
        <v>30012486</v>
      </c>
      <c r="BT1328">
        <v>0</v>
      </c>
      <c r="BU1328">
        <v>0</v>
      </c>
      <c r="BV1328">
        <v>3357640</v>
      </c>
      <c r="BW1328">
        <v>22359876</v>
      </c>
      <c r="BX1328">
        <v>0</v>
      </c>
      <c r="BY1328">
        <v>2950451</v>
      </c>
      <c r="BZ1328">
        <v>105524007</v>
      </c>
      <c r="CA1328">
        <v>3874903</v>
      </c>
      <c r="CB1328">
        <v>66513004</v>
      </c>
      <c r="CC1328">
        <v>61132460</v>
      </c>
      <c r="CD1328">
        <v>23258642</v>
      </c>
      <c r="CE1328">
        <v>76805008</v>
      </c>
      <c r="CF1328">
        <v>-745664</v>
      </c>
      <c r="CG1328">
        <v>0</v>
      </c>
      <c r="CH1328">
        <v>0</v>
      </c>
      <c r="CI1328">
        <v>6023069</v>
      </c>
      <c r="CJ1328">
        <v>48280721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3679895</v>
      </c>
      <c r="CQ1328">
        <v>288822038</v>
      </c>
      <c r="CR1328">
        <v>0</v>
      </c>
      <c r="CS1328">
        <v>3360</v>
      </c>
      <c r="CT1328">
        <v>0</v>
      </c>
      <c r="CU1328">
        <v>0</v>
      </c>
      <c r="CV1328">
        <v>3360</v>
      </c>
      <c r="CW1328">
        <v>9694249</v>
      </c>
      <c r="CX1328">
        <v>13904757</v>
      </c>
      <c r="CY1328">
        <v>2863654</v>
      </c>
      <c r="CZ1328">
        <v>12044859</v>
      </c>
      <c r="DA1328">
        <v>0</v>
      </c>
      <c r="DB1328">
        <v>0</v>
      </c>
      <c r="DC1328">
        <v>1175840</v>
      </c>
      <c r="DD1328">
        <v>10491909</v>
      </c>
      <c r="DE1328">
        <v>0</v>
      </c>
      <c r="DF1328">
        <v>527330</v>
      </c>
      <c r="DG1328">
        <v>50702598</v>
      </c>
      <c r="DH1328">
        <v>203311</v>
      </c>
      <c r="DI1328">
        <v>45714228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168815</v>
      </c>
      <c r="DQ1328">
        <v>5668554</v>
      </c>
      <c r="DR1328">
        <v>0</v>
      </c>
      <c r="DS1328">
        <v>0</v>
      </c>
      <c r="DT1328">
        <v>0</v>
      </c>
      <c r="DU1328">
        <v>0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0</v>
      </c>
      <c r="EB1328">
        <v>0</v>
      </c>
      <c r="EC1328">
        <v>0</v>
      </c>
      <c r="ED1328">
        <v>0</v>
      </c>
    </row>
    <row r="1329" spans="1:134" x14ac:dyDescent="0.3">
      <c r="A1329" t="s">
        <v>2760</v>
      </c>
      <c r="B1329">
        <v>106010735</v>
      </c>
      <c r="C1329" t="s">
        <v>164</v>
      </c>
      <c r="D1329">
        <v>20172</v>
      </c>
      <c r="E1329" s="1">
        <v>42739</v>
      </c>
      <c r="F1329" s="1">
        <v>42916</v>
      </c>
      <c r="G1329" t="s">
        <v>136</v>
      </c>
      <c r="H1329" t="s">
        <v>165</v>
      </c>
      <c r="I1329">
        <v>5</v>
      </c>
      <c r="J1329">
        <v>417</v>
      </c>
      <c r="K1329" t="s">
        <v>166</v>
      </c>
      <c r="L1329" t="s">
        <v>139</v>
      </c>
      <c r="M1329" t="s">
        <v>159</v>
      </c>
      <c r="N1329" t="s">
        <v>167</v>
      </c>
      <c r="O1329" t="s">
        <v>168</v>
      </c>
      <c r="P1329" t="s">
        <v>169</v>
      </c>
      <c r="Q1329">
        <v>94501</v>
      </c>
      <c r="R1329" t="s">
        <v>170</v>
      </c>
      <c r="S1329">
        <v>251</v>
      </c>
      <c r="T1329">
        <v>217</v>
      </c>
      <c r="U1329">
        <v>217</v>
      </c>
      <c r="V1329">
        <v>293</v>
      </c>
      <c r="W1329">
        <v>55</v>
      </c>
      <c r="X1329">
        <v>61</v>
      </c>
      <c r="Y1329">
        <v>136</v>
      </c>
      <c r="Z1329">
        <v>0</v>
      </c>
      <c r="AA1329">
        <v>5</v>
      </c>
      <c r="AB1329">
        <v>12</v>
      </c>
      <c r="AC1329">
        <v>92</v>
      </c>
      <c r="AD1329">
        <v>0</v>
      </c>
      <c r="AE1329">
        <v>13</v>
      </c>
      <c r="AF1329">
        <v>667</v>
      </c>
      <c r="AG1329">
        <v>0</v>
      </c>
      <c r="AH1329">
        <v>4189</v>
      </c>
      <c r="AI1329">
        <v>531</v>
      </c>
      <c r="AJ1329">
        <v>11444</v>
      </c>
      <c r="AK1329">
        <v>759</v>
      </c>
      <c r="AL1329">
        <v>0</v>
      </c>
      <c r="AM1329">
        <v>20</v>
      </c>
      <c r="AN1329">
        <v>36</v>
      </c>
      <c r="AO1329">
        <v>1073</v>
      </c>
      <c r="AP1329">
        <v>0</v>
      </c>
      <c r="AQ1329">
        <v>402</v>
      </c>
      <c r="AR1329">
        <v>18454</v>
      </c>
      <c r="AS1329">
        <v>0</v>
      </c>
      <c r="AT1329">
        <v>2212</v>
      </c>
      <c r="AU1329">
        <v>235</v>
      </c>
      <c r="AV1329">
        <v>210</v>
      </c>
      <c r="AW1329">
        <v>2016</v>
      </c>
      <c r="AX1329">
        <v>0</v>
      </c>
      <c r="AY1329">
        <v>62</v>
      </c>
      <c r="AZ1329">
        <v>293</v>
      </c>
      <c r="BA1329">
        <v>1488</v>
      </c>
      <c r="BB1329">
        <v>0</v>
      </c>
      <c r="BC1329">
        <v>1331</v>
      </c>
      <c r="BD1329">
        <v>7847</v>
      </c>
      <c r="BE1329">
        <v>28157285</v>
      </c>
      <c r="BF1329">
        <v>3936985</v>
      </c>
      <c r="BG1329">
        <v>15886367</v>
      </c>
      <c r="BH1329">
        <v>8675726</v>
      </c>
      <c r="BI1329">
        <v>0</v>
      </c>
      <c r="BJ1329">
        <v>361090</v>
      </c>
      <c r="BK1329">
        <v>540380</v>
      </c>
      <c r="BL1329">
        <v>5450560</v>
      </c>
      <c r="BM1329">
        <v>0</v>
      </c>
      <c r="BN1329">
        <v>732131</v>
      </c>
      <c r="BO1329">
        <v>63740524</v>
      </c>
      <c r="BP1329">
        <v>12891918</v>
      </c>
      <c r="BQ1329">
        <v>1671324</v>
      </c>
      <c r="BR1329">
        <v>896271</v>
      </c>
      <c r="BS1329">
        <v>10171716</v>
      </c>
      <c r="BT1329">
        <v>0</v>
      </c>
      <c r="BU1329">
        <v>852312</v>
      </c>
      <c r="BV1329">
        <v>1025450</v>
      </c>
      <c r="BW1329">
        <v>6102297</v>
      </c>
      <c r="BX1329">
        <v>0</v>
      </c>
      <c r="BY1329">
        <v>1507487</v>
      </c>
      <c r="BZ1329">
        <v>35118775</v>
      </c>
      <c r="CA1329">
        <v>1680833</v>
      </c>
      <c r="CB1329">
        <v>33990418</v>
      </c>
      <c r="CC1329">
        <v>4457086</v>
      </c>
      <c r="CD1329">
        <v>15309149</v>
      </c>
      <c r="CE1329">
        <v>13186899</v>
      </c>
      <c r="CF1329">
        <v>-101866</v>
      </c>
      <c r="CG1329">
        <v>0</v>
      </c>
      <c r="CH1329">
        <v>1213401</v>
      </c>
      <c r="CI1329">
        <v>1310038</v>
      </c>
      <c r="CJ1329">
        <v>8158261</v>
      </c>
      <c r="CK1329">
        <v>0</v>
      </c>
      <c r="CL1329">
        <v>446804</v>
      </c>
      <c r="CM1329">
        <v>0</v>
      </c>
      <c r="CN1329">
        <v>0</v>
      </c>
      <c r="CO1329">
        <v>0</v>
      </c>
      <c r="CP1329">
        <v>0</v>
      </c>
      <c r="CQ1329">
        <v>79651023</v>
      </c>
      <c r="CR1329">
        <v>0</v>
      </c>
      <c r="CS1329">
        <v>0</v>
      </c>
      <c r="CT1329">
        <v>821125</v>
      </c>
      <c r="CU1329">
        <v>0</v>
      </c>
      <c r="CV1329">
        <v>821125</v>
      </c>
      <c r="CW1329">
        <v>7058785</v>
      </c>
      <c r="CX1329">
        <v>1151223</v>
      </c>
      <c r="CY1329">
        <v>1575355</v>
      </c>
      <c r="CZ1329">
        <v>5660543</v>
      </c>
      <c r="DA1329">
        <v>0</v>
      </c>
      <c r="DB1329">
        <v>821126</v>
      </c>
      <c r="DC1329">
        <v>255792</v>
      </c>
      <c r="DD1329">
        <v>3394596</v>
      </c>
      <c r="DE1329">
        <v>0</v>
      </c>
      <c r="DF1329">
        <v>111981</v>
      </c>
      <c r="DG1329">
        <v>20029401</v>
      </c>
      <c r="DH1329">
        <v>68338</v>
      </c>
      <c r="DI1329">
        <v>24416586</v>
      </c>
      <c r="DJ1329">
        <v>0</v>
      </c>
      <c r="DK1329">
        <v>1319923</v>
      </c>
      <c r="DL1329">
        <v>0</v>
      </c>
      <c r="DM1329">
        <v>0</v>
      </c>
      <c r="DN1329">
        <v>0</v>
      </c>
      <c r="DO1329">
        <v>0</v>
      </c>
      <c r="DP1329">
        <v>1555638</v>
      </c>
      <c r="DQ1329">
        <v>7382285</v>
      </c>
      <c r="DR1329">
        <v>0</v>
      </c>
      <c r="DS1329">
        <v>0</v>
      </c>
      <c r="DT1329">
        <v>0</v>
      </c>
      <c r="DU1329">
        <v>0</v>
      </c>
      <c r="DV1329">
        <v>0</v>
      </c>
      <c r="DW1329">
        <v>0</v>
      </c>
      <c r="DX1329">
        <v>0</v>
      </c>
      <c r="DY1329">
        <v>0</v>
      </c>
      <c r="DZ1329">
        <v>0</v>
      </c>
      <c r="EA1329">
        <v>0</v>
      </c>
      <c r="EB1329">
        <v>0</v>
      </c>
      <c r="EC1329">
        <v>0</v>
      </c>
      <c r="ED1329">
        <v>0</v>
      </c>
    </row>
    <row r="1330" spans="1:134" x14ac:dyDescent="0.3">
      <c r="A1330" t="s">
        <v>2760</v>
      </c>
      <c r="B1330">
        <v>106190017</v>
      </c>
      <c r="C1330" t="s">
        <v>171</v>
      </c>
      <c r="D1330">
        <v>20172</v>
      </c>
      <c r="E1330" s="1">
        <v>42739</v>
      </c>
      <c r="F1330" s="1">
        <v>42916</v>
      </c>
      <c r="G1330" t="s">
        <v>136</v>
      </c>
      <c r="H1330" t="s">
        <v>172</v>
      </c>
      <c r="I1330">
        <v>11</v>
      </c>
      <c r="J1330">
        <v>913</v>
      </c>
      <c r="K1330" t="s">
        <v>173</v>
      </c>
      <c r="L1330" t="s">
        <v>139</v>
      </c>
      <c r="M1330" t="s">
        <v>159</v>
      </c>
      <c r="N1330" t="s">
        <v>174</v>
      </c>
      <c r="O1330" t="s">
        <v>175</v>
      </c>
      <c r="P1330" t="s">
        <v>176</v>
      </c>
      <c r="Q1330">
        <v>91801</v>
      </c>
      <c r="R1330" t="s">
        <v>177</v>
      </c>
      <c r="S1330">
        <v>144</v>
      </c>
      <c r="T1330">
        <v>144</v>
      </c>
      <c r="U1330">
        <v>144</v>
      </c>
      <c r="V1330">
        <v>333</v>
      </c>
      <c r="W1330">
        <v>287</v>
      </c>
      <c r="X1330">
        <v>60</v>
      </c>
      <c r="Y1330">
        <v>580</v>
      </c>
      <c r="Z1330">
        <v>0</v>
      </c>
      <c r="AA1330">
        <v>0</v>
      </c>
      <c r="AB1330">
        <v>3</v>
      </c>
      <c r="AC1330">
        <v>112</v>
      </c>
      <c r="AD1330">
        <v>0</v>
      </c>
      <c r="AE1330">
        <v>6</v>
      </c>
      <c r="AF1330">
        <v>1381</v>
      </c>
      <c r="AG1330">
        <v>2</v>
      </c>
      <c r="AH1330">
        <v>2321</v>
      </c>
      <c r="AI1330">
        <v>1012</v>
      </c>
      <c r="AJ1330">
        <v>878</v>
      </c>
      <c r="AK1330">
        <v>3657</v>
      </c>
      <c r="AL1330">
        <v>0</v>
      </c>
      <c r="AM1330">
        <v>0</v>
      </c>
      <c r="AN1330">
        <v>5</v>
      </c>
      <c r="AO1330">
        <v>382</v>
      </c>
      <c r="AP1330">
        <v>0</v>
      </c>
      <c r="AQ1330">
        <v>10</v>
      </c>
      <c r="AR1330">
        <v>8265</v>
      </c>
      <c r="AS1330">
        <v>2351</v>
      </c>
      <c r="AT1330">
        <v>947</v>
      </c>
      <c r="AU1330">
        <v>578</v>
      </c>
      <c r="AV1330">
        <v>461</v>
      </c>
      <c r="AW1330">
        <v>2465</v>
      </c>
      <c r="AX1330">
        <v>0</v>
      </c>
      <c r="AY1330">
        <v>0</v>
      </c>
      <c r="AZ1330">
        <v>26</v>
      </c>
      <c r="BA1330">
        <v>788</v>
      </c>
      <c r="BB1330">
        <v>0</v>
      </c>
      <c r="BC1330">
        <v>1830</v>
      </c>
      <c r="BD1330">
        <v>7095</v>
      </c>
      <c r="BE1330">
        <v>31359762</v>
      </c>
      <c r="BF1330">
        <v>16183225</v>
      </c>
      <c r="BG1330">
        <v>7198667</v>
      </c>
      <c r="BH1330">
        <v>38649001</v>
      </c>
      <c r="BI1330">
        <v>0</v>
      </c>
      <c r="BJ1330">
        <v>0</v>
      </c>
      <c r="BK1330">
        <v>76315</v>
      </c>
      <c r="BL1330">
        <v>6407685</v>
      </c>
      <c r="BM1330">
        <v>0</v>
      </c>
      <c r="BN1330">
        <v>200533</v>
      </c>
      <c r="BO1330">
        <v>100075188</v>
      </c>
      <c r="BP1330">
        <v>7017553</v>
      </c>
      <c r="BQ1330">
        <v>3633739</v>
      </c>
      <c r="BR1330">
        <v>1736551</v>
      </c>
      <c r="BS1330">
        <v>10540801</v>
      </c>
      <c r="BT1330">
        <v>0</v>
      </c>
      <c r="BU1330">
        <v>0</v>
      </c>
      <c r="BV1330">
        <v>255539</v>
      </c>
      <c r="BW1330">
        <v>5423246</v>
      </c>
      <c r="BX1330">
        <v>0</v>
      </c>
      <c r="BY1330">
        <v>1837534</v>
      </c>
      <c r="BZ1330">
        <v>30444963</v>
      </c>
      <c r="CA1330">
        <v>930477</v>
      </c>
      <c r="CB1330">
        <v>31319331</v>
      </c>
      <c r="CC1330">
        <v>18026065</v>
      </c>
      <c r="CD1330">
        <v>7049944</v>
      </c>
      <c r="CE1330">
        <v>45337930</v>
      </c>
      <c r="CF1330">
        <v>0</v>
      </c>
      <c r="CG1330">
        <v>0</v>
      </c>
      <c r="CH1330">
        <v>0</v>
      </c>
      <c r="CI1330">
        <v>300304</v>
      </c>
      <c r="CJ1330">
        <v>9726919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945977</v>
      </c>
      <c r="CQ1330">
        <v>113636947</v>
      </c>
      <c r="CR1330">
        <v>21790516</v>
      </c>
      <c r="CS1330">
        <v>3168119</v>
      </c>
      <c r="CT1330">
        <v>0</v>
      </c>
      <c r="CU1330">
        <v>0</v>
      </c>
      <c r="CV1330">
        <v>24958635</v>
      </c>
      <c r="CW1330">
        <v>7057984</v>
      </c>
      <c r="CX1330">
        <v>23581414</v>
      </c>
      <c r="CY1330">
        <v>1885273</v>
      </c>
      <c r="CZ1330">
        <v>7019991</v>
      </c>
      <c r="DA1330">
        <v>0</v>
      </c>
      <c r="DB1330">
        <v>0</v>
      </c>
      <c r="DC1330">
        <v>31550</v>
      </c>
      <c r="DD1330">
        <v>2104011</v>
      </c>
      <c r="DE1330">
        <v>0</v>
      </c>
      <c r="DF1330">
        <v>161616</v>
      </c>
      <c r="DG1330">
        <v>41841839</v>
      </c>
      <c r="DH1330">
        <v>567232</v>
      </c>
      <c r="DI1330">
        <v>41092600</v>
      </c>
      <c r="DJ1330">
        <v>0</v>
      </c>
      <c r="DK1330">
        <v>106574</v>
      </c>
      <c r="DL1330">
        <v>0</v>
      </c>
      <c r="DM1330">
        <v>0</v>
      </c>
      <c r="DN1330">
        <v>0</v>
      </c>
      <c r="DO1330">
        <v>0</v>
      </c>
      <c r="DP1330">
        <v>218076</v>
      </c>
      <c r="DQ1330">
        <v>7088155</v>
      </c>
      <c r="DR1330">
        <v>0</v>
      </c>
      <c r="DS1330">
        <v>0</v>
      </c>
      <c r="DT1330">
        <v>0</v>
      </c>
      <c r="DU1330">
        <v>0</v>
      </c>
      <c r="DV1330">
        <v>0</v>
      </c>
      <c r="DW1330">
        <v>0</v>
      </c>
      <c r="DX1330">
        <v>0</v>
      </c>
      <c r="DY1330">
        <v>0</v>
      </c>
      <c r="DZ1330">
        <v>0</v>
      </c>
      <c r="EA1330">
        <v>0</v>
      </c>
      <c r="EB1330">
        <v>0</v>
      </c>
      <c r="EC1330">
        <v>0</v>
      </c>
      <c r="ED1330">
        <v>0</v>
      </c>
    </row>
    <row r="1331" spans="1:134" x14ac:dyDescent="0.3">
      <c r="A1331" t="s">
        <v>2760</v>
      </c>
      <c r="B1331">
        <v>106010739</v>
      </c>
      <c r="C1331" t="s">
        <v>178</v>
      </c>
      <c r="D1331">
        <v>20172</v>
      </c>
      <c r="E1331" s="1">
        <v>42739</v>
      </c>
      <c r="F1331" s="1">
        <v>42916</v>
      </c>
      <c r="G1331" t="s">
        <v>136</v>
      </c>
      <c r="H1331" t="s">
        <v>165</v>
      </c>
      <c r="I1331">
        <v>5</v>
      </c>
      <c r="J1331">
        <v>415</v>
      </c>
      <c r="K1331" t="s">
        <v>166</v>
      </c>
      <c r="L1331" t="s">
        <v>139</v>
      </c>
      <c r="M1331" t="s">
        <v>159</v>
      </c>
      <c r="N1331" t="s">
        <v>179</v>
      </c>
      <c r="O1331" t="s">
        <v>180</v>
      </c>
      <c r="P1331" t="s">
        <v>181</v>
      </c>
      <c r="Q1331">
        <v>94705</v>
      </c>
      <c r="R1331" t="s">
        <v>182</v>
      </c>
      <c r="S1331">
        <v>402</v>
      </c>
      <c r="T1331">
        <v>402</v>
      </c>
      <c r="U1331">
        <v>240</v>
      </c>
      <c r="V1331">
        <v>867</v>
      </c>
      <c r="W1331">
        <v>206</v>
      </c>
      <c r="X1331">
        <v>595</v>
      </c>
      <c r="Y1331">
        <v>929</v>
      </c>
      <c r="Z1331">
        <v>0</v>
      </c>
      <c r="AA1331">
        <v>0</v>
      </c>
      <c r="AB1331">
        <v>140</v>
      </c>
      <c r="AC1331">
        <v>1331</v>
      </c>
      <c r="AD1331">
        <v>6</v>
      </c>
      <c r="AE1331">
        <v>16</v>
      </c>
      <c r="AF1331">
        <v>4090</v>
      </c>
      <c r="AG1331">
        <v>0</v>
      </c>
      <c r="AH1331">
        <v>4101</v>
      </c>
      <c r="AI1331">
        <v>1298</v>
      </c>
      <c r="AJ1331">
        <v>2167</v>
      </c>
      <c r="AK1331">
        <v>3512</v>
      </c>
      <c r="AL1331">
        <v>0</v>
      </c>
      <c r="AM1331">
        <v>0</v>
      </c>
      <c r="AN1331">
        <v>1870</v>
      </c>
      <c r="AO1331">
        <v>5165</v>
      </c>
      <c r="AP1331">
        <v>15</v>
      </c>
      <c r="AQ1331">
        <v>34</v>
      </c>
      <c r="AR1331">
        <v>18162</v>
      </c>
      <c r="AS1331">
        <v>0</v>
      </c>
      <c r="AT1331">
        <v>17100</v>
      </c>
      <c r="AU1331">
        <v>4284</v>
      </c>
      <c r="AV1331">
        <v>1871</v>
      </c>
      <c r="AW1331">
        <v>8632</v>
      </c>
      <c r="AX1331">
        <v>1</v>
      </c>
      <c r="AY1331">
        <v>0</v>
      </c>
      <c r="AZ1331">
        <v>1210</v>
      </c>
      <c r="BA1331">
        <v>23281</v>
      </c>
      <c r="BB1331">
        <v>1136</v>
      </c>
      <c r="BC1331">
        <v>336</v>
      </c>
      <c r="BD1331">
        <v>57851</v>
      </c>
      <c r="BE1331">
        <v>63338401</v>
      </c>
      <c r="BF1331">
        <v>16557969</v>
      </c>
      <c r="BG1331">
        <v>28042284</v>
      </c>
      <c r="BH1331">
        <v>57314973</v>
      </c>
      <c r="BI1331">
        <v>0</v>
      </c>
      <c r="BJ1331">
        <v>0</v>
      </c>
      <c r="BK1331">
        <v>22358708</v>
      </c>
      <c r="BL1331">
        <v>71462259</v>
      </c>
      <c r="BM1331">
        <v>261398</v>
      </c>
      <c r="BN1331">
        <v>576353</v>
      </c>
      <c r="BO1331">
        <v>259912345</v>
      </c>
      <c r="BP1331">
        <v>59971882</v>
      </c>
      <c r="BQ1331">
        <v>14615446</v>
      </c>
      <c r="BR1331">
        <v>5142907</v>
      </c>
      <c r="BS1331">
        <v>34165864</v>
      </c>
      <c r="BT1331">
        <v>6596</v>
      </c>
      <c r="BU1331">
        <v>0</v>
      </c>
      <c r="BV1331">
        <v>4646633</v>
      </c>
      <c r="BW1331">
        <v>71890158</v>
      </c>
      <c r="BX1331">
        <v>2710733</v>
      </c>
      <c r="BY1331">
        <v>798804</v>
      </c>
      <c r="BZ1331">
        <v>193949023</v>
      </c>
      <c r="CA1331">
        <v>789102</v>
      </c>
      <c r="CB1331">
        <v>101265481</v>
      </c>
      <c r="CC1331">
        <v>24308404</v>
      </c>
      <c r="CD1331">
        <v>29281178</v>
      </c>
      <c r="CE1331">
        <v>75760285</v>
      </c>
      <c r="CF1331">
        <v>0</v>
      </c>
      <c r="CG1331">
        <v>0</v>
      </c>
      <c r="CH1331">
        <v>0</v>
      </c>
      <c r="CI1331">
        <v>22921867</v>
      </c>
      <c r="CJ1331">
        <v>68841240</v>
      </c>
      <c r="CK1331">
        <v>0</v>
      </c>
      <c r="CL1331">
        <v>2972131</v>
      </c>
      <c r="CM1331">
        <v>0</v>
      </c>
      <c r="CN1331">
        <v>0</v>
      </c>
      <c r="CO1331">
        <v>0</v>
      </c>
      <c r="CP1331">
        <v>0</v>
      </c>
      <c r="CQ1331">
        <v>326139688</v>
      </c>
      <c r="CR1331">
        <v>873668</v>
      </c>
      <c r="CS1331">
        <v>0</v>
      </c>
      <c r="CT1331">
        <v>0</v>
      </c>
      <c r="CU1331">
        <v>4752379</v>
      </c>
      <c r="CV1331">
        <v>5626047</v>
      </c>
      <c r="CW1331">
        <v>22044802</v>
      </c>
      <c r="CX1331">
        <v>7738679</v>
      </c>
      <c r="CY1331">
        <v>3904013</v>
      </c>
      <c r="CZ1331">
        <v>15720552</v>
      </c>
      <c r="DA1331">
        <v>6596</v>
      </c>
      <c r="DB1331">
        <v>0</v>
      </c>
      <c r="DC1331">
        <v>4083474</v>
      </c>
      <c r="DD1331">
        <v>79263556</v>
      </c>
      <c r="DE1331">
        <v>0</v>
      </c>
      <c r="DF1331">
        <v>586055</v>
      </c>
      <c r="DG1331">
        <v>133347727</v>
      </c>
      <c r="DH1331">
        <v>1216514</v>
      </c>
      <c r="DI1331">
        <v>162496477</v>
      </c>
      <c r="DJ1331">
        <v>0</v>
      </c>
      <c r="DK1331">
        <v>3135735</v>
      </c>
      <c r="DL1331">
        <v>0</v>
      </c>
      <c r="DM1331">
        <v>0</v>
      </c>
      <c r="DN1331">
        <v>0</v>
      </c>
      <c r="DO1331">
        <v>0</v>
      </c>
      <c r="DP1331">
        <v>2174803</v>
      </c>
      <c r="DQ1331">
        <v>86068177</v>
      </c>
      <c r="DR1331">
        <v>0</v>
      </c>
      <c r="DS1331">
        <v>0</v>
      </c>
      <c r="DT1331">
        <v>0</v>
      </c>
      <c r="DU1331">
        <v>0</v>
      </c>
      <c r="DV1331">
        <v>0</v>
      </c>
      <c r="DW1331">
        <v>0</v>
      </c>
      <c r="DX1331">
        <v>0</v>
      </c>
      <c r="DY1331">
        <v>0</v>
      </c>
      <c r="DZ1331">
        <v>0</v>
      </c>
      <c r="EA1331">
        <v>0</v>
      </c>
      <c r="EB1331">
        <v>0</v>
      </c>
      <c r="EC1331">
        <v>0</v>
      </c>
      <c r="ED1331">
        <v>0</v>
      </c>
    </row>
    <row r="1332" spans="1:134" x14ac:dyDescent="0.3">
      <c r="A1332" t="s">
        <v>2760</v>
      </c>
      <c r="B1332">
        <v>106010937</v>
      </c>
      <c r="C1332" t="s">
        <v>183</v>
      </c>
      <c r="D1332">
        <v>20172</v>
      </c>
      <c r="E1332" s="1">
        <v>42739</v>
      </c>
      <c r="F1332" s="1">
        <v>42916</v>
      </c>
      <c r="G1332" t="s">
        <v>136</v>
      </c>
      <c r="H1332" t="s">
        <v>165</v>
      </c>
      <c r="I1332">
        <v>5</v>
      </c>
      <c r="J1332">
        <v>417</v>
      </c>
      <c r="K1332" t="s">
        <v>166</v>
      </c>
      <c r="L1332" t="s">
        <v>139</v>
      </c>
      <c r="M1332" t="s">
        <v>159</v>
      </c>
      <c r="N1332" t="s">
        <v>184</v>
      </c>
      <c r="O1332" t="s">
        <v>185</v>
      </c>
      <c r="P1332" t="s">
        <v>186</v>
      </c>
      <c r="Q1332">
        <v>94609</v>
      </c>
      <c r="R1332" t="s">
        <v>182</v>
      </c>
      <c r="S1332">
        <v>354</v>
      </c>
      <c r="T1332">
        <v>354</v>
      </c>
      <c r="U1332">
        <v>235</v>
      </c>
      <c r="V1332">
        <v>1488</v>
      </c>
      <c r="W1332">
        <v>281</v>
      </c>
      <c r="X1332">
        <v>232</v>
      </c>
      <c r="Y1332">
        <v>698</v>
      </c>
      <c r="Z1332">
        <v>0</v>
      </c>
      <c r="AA1332">
        <v>0</v>
      </c>
      <c r="AB1332">
        <v>72</v>
      </c>
      <c r="AC1332">
        <v>469</v>
      </c>
      <c r="AD1332">
        <v>19</v>
      </c>
      <c r="AE1332">
        <v>2</v>
      </c>
      <c r="AF1332">
        <v>3261</v>
      </c>
      <c r="AG1332">
        <v>0</v>
      </c>
      <c r="AH1332">
        <v>8254</v>
      </c>
      <c r="AI1332">
        <v>1471</v>
      </c>
      <c r="AJ1332">
        <v>1779</v>
      </c>
      <c r="AK1332">
        <v>3544</v>
      </c>
      <c r="AL1332">
        <v>0</v>
      </c>
      <c r="AM1332">
        <v>0</v>
      </c>
      <c r="AN1332">
        <v>419</v>
      </c>
      <c r="AO1332">
        <v>2627</v>
      </c>
      <c r="AP1332">
        <v>48</v>
      </c>
      <c r="AQ1332">
        <v>6</v>
      </c>
      <c r="AR1332">
        <v>18148</v>
      </c>
      <c r="AS1332">
        <v>0</v>
      </c>
      <c r="AT1332">
        <v>9489</v>
      </c>
      <c r="AU1332">
        <v>1739</v>
      </c>
      <c r="AV1332">
        <v>1406</v>
      </c>
      <c r="AW1332">
        <v>8808</v>
      </c>
      <c r="AX1332">
        <v>13</v>
      </c>
      <c r="AY1332">
        <v>0</v>
      </c>
      <c r="AZ1332">
        <v>499</v>
      </c>
      <c r="BA1332">
        <v>9528</v>
      </c>
      <c r="BB1332">
        <v>804</v>
      </c>
      <c r="BC1332">
        <v>487</v>
      </c>
      <c r="BD1332">
        <v>32773</v>
      </c>
      <c r="BE1332">
        <v>134301611</v>
      </c>
      <c r="BF1332">
        <v>27596838</v>
      </c>
      <c r="BG1332">
        <v>24660098</v>
      </c>
      <c r="BH1332">
        <v>55028689</v>
      </c>
      <c r="BI1332">
        <v>0</v>
      </c>
      <c r="BJ1332">
        <v>0</v>
      </c>
      <c r="BK1332">
        <v>7107979</v>
      </c>
      <c r="BL1332">
        <v>46688127</v>
      </c>
      <c r="BM1332">
        <v>931879</v>
      </c>
      <c r="BN1332">
        <v>120461</v>
      </c>
      <c r="BO1332">
        <v>296435682</v>
      </c>
      <c r="BP1332">
        <v>40694671</v>
      </c>
      <c r="BQ1332">
        <v>9858512</v>
      </c>
      <c r="BR1332">
        <v>6695474</v>
      </c>
      <c r="BS1332">
        <v>31792467</v>
      </c>
      <c r="BT1332">
        <v>66359</v>
      </c>
      <c r="BU1332">
        <v>0</v>
      </c>
      <c r="BV1332">
        <v>9393123</v>
      </c>
      <c r="BW1332">
        <v>34076800</v>
      </c>
      <c r="BX1332">
        <v>1985200</v>
      </c>
      <c r="BY1332">
        <v>1215110</v>
      </c>
      <c r="BZ1332">
        <v>135777716</v>
      </c>
      <c r="CA1332">
        <v>921803</v>
      </c>
      <c r="CB1332">
        <v>142153040</v>
      </c>
      <c r="CC1332">
        <v>30405372</v>
      </c>
      <c r="CD1332">
        <v>24219972</v>
      </c>
      <c r="CE1332">
        <v>73246231</v>
      </c>
      <c r="CF1332">
        <v>0</v>
      </c>
      <c r="CG1332">
        <v>66359</v>
      </c>
      <c r="CH1332">
        <v>0</v>
      </c>
      <c r="CI1332">
        <v>8997697</v>
      </c>
      <c r="CJ1332">
        <v>34632267</v>
      </c>
      <c r="CK1332">
        <v>0</v>
      </c>
      <c r="CL1332">
        <v>2917079</v>
      </c>
      <c r="CM1332">
        <v>0</v>
      </c>
      <c r="CN1332">
        <v>0</v>
      </c>
      <c r="CO1332">
        <v>0</v>
      </c>
      <c r="CP1332">
        <v>413768</v>
      </c>
      <c r="CQ1332">
        <v>317973588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32843242</v>
      </c>
      <c r="CX1332">
        <v>7049978</v>
      </c>
      <c r="CY1332">
        <v>7135600</v>
      </c>
      <c r="CZ1332">
        <v>13574925</v>
      </c>
      <c r="DA1332">
        <v>0</v>
      </c>
      <c r="DB1332">
        <v>0</v>
      </c>
      <c r="DC1332">
        <v>7503405</v>
      </c>
      <c r="DD1332">
        <v>46132660</v>
      </c>
      <c r="DE1332">
        <v>0</v>
      </c>
      <c r="DF1332">
        <v>0</v>
      </c>
      <c r="DG1332">
        <v>114239810</v>
      </c>
      <c r="DH1332">
        <v>26108431</v>
      </c>
      <c r="DI1332">
        <v>142409377</v>
      </c>
      <c r="DJ1332">
        <v>0</v>
      </c>
      <c r="DK1332">
        <v>2111717</v>
      </c>
      <c r="DL1332">
        <v>0</v>
      </c>
      <c r="DM1332">
        <v>0</v>
      </c>
      <c r="DN1332">
        <v>0</v>
      </c>
      <c r="DO1332">
        <v>0</v>
      </c>
      <c r="DP1332">
        <v>9259298</v>
      </c>
      <c r="DQ1332">
        <v>504093415</v>
      </c>
      <c r="DR1332">
        <v>0</v>
      </c>
      <c r="DS1332">
        <v>0</v>
      </c>
      <c r="DT1332">
        <v>0</v>
      </c>
      <c r="DU1332">
        <v>0</v>
      </c>
      <c r="DV1332">
        <v>0</v>
      </c>
      <c r="DW1332">
        <v>0</v>
      </c>
      <c r="DX1332">
        <v>0</v>
      </c>
      <c r="DY1332">
        <v>0</v>
      </c>
      <c r="DZ1332">
        <v>0</v>
      </c>
      <c r="EA1332">
        <v>0</v>
      </c>
      <c r="EB1332">
        <v>0</v>
      </c>
      <c r="EC1332">
        <v>0</v>
      </c>
      <c r="ED1332">
        <v>0</v>
      </c>
    </row>
    <row r="1333" spans="1:134" x14ac:dyDescent="0.3">
      <c r="A1333" t="s">
        <v>2760</v>
      </c>
      <c r="B1333">
        <v>106370652</v>
      </c>
      <c r="C1333" t="s">
        <v>187</v>
      </c>
      <c r="D1333">
        <v>20172</v>
      </c>
      <c r="E1333" s="1">
        <v>42739</v>
      </c>
      <c r="F1333" s="1">
        <v>42916</v>
      </c>
      <c r="G1333" t="s">
        <v>136</v>
      </c>
      <c r="H1333" t="s">
        <v>188</v>
      </c>
      <c r="I1333">
        <v>14</v>
      </c>
      <c r="J1333">
        <v>1418</v>
      </c>
      <c r="K1333" t="s">
        <v>189</v>
      </c>
      <c r="L1333" t="s">
        <v>139</v>
      </c>
      <c r="M1333" t="s">
        <v>159</v>
      </c>
      <c r="N1333" t="s">
        <v>190</v>
      </c>
      <c r="O1333" t="s">
        <v>191</v>
      </c>
      <c r="P1333" t="s">
        <v>192</v>
      </c>
      <c r="Q1333">
        <v>92120</v>
      </c>
      <c r="R1333" t="s">
        <v>193</v>
      </c>
      <c r="S1333">
        <v>306</v>
      </c>
      <c r="T1333">
        <v>306</v>
      </c>
      <c r="U1333">
        <v>306</v>
      </c>
      <c r="V1333">
        <v>415</v>
      </c>
      <c r="W1333">
        <v>127</v>
      </c>
      <c r="X1333">
        <v>111</v>
      </c>
      <c r="Y1333">
        <v>300</v>
      </c>
      <c r="Z1333">
        <v>4</v>
      </c>
      <c r="AA1333">
        <v>0</v>
      </c>
      <c r="AB1333">
        <v>90</v>
      </c>
      <c r="AC1333">
        <v>201</v>
      </c>
      <c r="AD1333">
        <v>1</v>
      </c>
      <c r="AE1333">
        <v>11</v>
      </c>
      <c r="AF1333">
        <v>1260</v>
      </c>
      <c r="AG1333">
        <v>0</v>
      </c>
      <c r="AH1333">
        <v>2130</v>
      </c>
      <c r="AI1333">
        <v>528</v>
      </c>
      <c r="AJ1333">
        <v>570</v>
      </c>
      <c r="AK1333">
        <v>1338</v>
      </c>
      <c r="AL1333">
        <v>12</v>
      </c>
      <c r="AM1333">
        <v>0</v>
      </c>
      <c r="AN1333">
        <v>570</v>
      </c>
      <c r="AO1333">
        <v>827</v>
      </c>
      <c r="AP1333">
        <v>1</v>
      </c>
      <c r="AQ1333">
        <v>30</v>
      </c>
      <c r="AR1333">
        <v>6006</v>
      </c>
      <c r="AS1333">
        <v>0</v>
      </c>
      <c r="AT1333">
        <v>1753</v>
      </c>
      <c r="AU1333">
        <v>487</v>
      </c>
      <c r="AV1333">
        <v>544</v>
      </c>
      <c r="AW1333">
        <v>2558</v>
      </c>
      <c r="AX1333">
        <v>49</v>
      </c>
      <c r="AY1333">
        <v>0</v>
      </c>
      <c r="AZ1333">
        <v>676</v>
      </c>
      <c r="BA1333">
        <v>2969</v>
      </c>
      <c r="BB1333">
        <v>1</v>
      </c>
      <c r="BC1333">
        <v>692</v>
      </c>
      <c r="BD1333">
        <v>9729</v>
      </c>
      <c r="BE1333">
        <v>33760197</v>
      </c>
      <c r="BF1333">
        <v>9432716</v>
      </c>
      <c r="BG1333">
        <v>6078242</v>
      </c>
      <c r="BH1333">
        <v>15913595</v>
      </c>
      <c r="BI1333">
        <v>447765</v>
      </c>
      <c r="BJ1333">
        <v>0</v>
      </c>
      <c r="BK1333">
        <v>3811317</v>
      </c>
      <c r="BL1333">
        <v>21193310</v>
      </c>
      <c r="BM1333">
        <v>91468</v>
      </c>
      <c r="BN1333">
        <v>1452555</v>
      </c>
      <c r="BO1333">
        <v>92181165</v>
      </c>
      <c r="BP1333">
        <v>8674363</v>
      </c>
      <c r="BQ1333">
        <v>3065561</v>
      </c>
      <c r="BR1333">
        <v>2375345</v>
      </c>
      <c r="BS1333">
        <v>9894054</v>
      </c>
      <c r="BT1333">
        <v>130297</v>
      </c>
      <c r="BU1333">
        <v>0</v>
      </c>
      <c r="BV1333">
        <v>1318167</v>
      </c>
      <c r="BW1333">
        <v>10614300</v>
      </c>
      <c r="BX1333">
        <v>11683</v>
      </c>
      <c r="BY1333">
        <v>1675260</v>
      </c>
      <c r="BZ1333">
        <v>37759030</v>
      </c>
      <c r="CA1333">
        <v>2632674</v>
      </c>
      <c r="CB1333">
        <v>34218227</v>
      </c>
      <c r="CC1333">
        <v>8303186</v>
      </c>
      <c r="CD1333">
        <v>3753017</v>
      </c>
      <c r="CE1333">
        <v>21661917</v>
      </c>
      <c r="CF1333">
        <v>0</v>
      </c>
      <c r="CG1333">
        <v>305710</v>
      </c>
      <c r="CH1333">
        <v>0</v>
      </c>
      <c r="CI1333">
        <v>3314420</v>
      </c>
      <c r="CJ1333">
        <v>24586572</v>
      </c>
      <c r="CK1333">
        <v>0</v>
      </c>
      <c r="CL1333">
        <v>103151</v>
      </c>
      <c r="CM1333">
        <v>0</v>
      </c>
      <c r="CN1333">
        <v>0</v>
      </c>
      <c r="CO1333">
        <v>0</v>
      </c>
      <c r="CP1333">
        <v>247213</v>
      </c>
      <c r="CQ1333">
        <v>99126087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8216333</v>
      </c>
      <c r="CX1333">
        <v>4195091</v>
      </c>
      <c r="CY1333">
        <v>4700570</v>
      </c>
      <c r="CZ1333">
        <v>4145732</v>
      </c>
      <c r="DA1333">
        <v>272352</v>
      </c>
      <c r="DB1333">
        <v>0</v>
      </c>
      <c r="DC1333">
        <v>1815064</v>
      </c>
      <c r="DD1333">
        <v>7221038</v>
      </c>
      <c r="DE1333">
        <v>0</v>
      </c>
      <c r="DF1333">
        <v>247928</v>
      </c>
      <c r="DG1333">
        <v>30814108</v>
      </c>
      <c r="DH1333">
        <v>187004</v>
      </c>
      <c r="DI1333">
        <v>33826562</v>
      </c>
      <c r="DJ1333">
        <v>430828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3213918</v>
      </c>
      <c r="DQ1333">
        <v>65888851</v>
      </c>
      <c r="DR1333">
        <v>0</v>
      </c>
      <c r="DS1333">
        <v>0</v>
      </c>
      <c r="DT1333">
        <v>0</v>
      </c>
      <c r="DU1333">
        <v>0</v>
      </c>
      <c r="DV1333">
        <v>0</v>
      </c>
      <c r="DW1333">
        <v>0</v>
      </c>
      <c r="DX1333">
        <v>0</v>
      </c>
      <c r="DY1333">
        <v>0</v>
      </c>
      <c r="DZ1333">
        <v>0</v>
      </c>
      <c r="EA1333">
        <v>0</v>
      </c>
      <c r="EB1333">
        <v>0</v>
      </c>
      <c r="EC1333">
        <v>0</v>
      </c>
      <c r="ED1333">
        <v>0</v>
      </c>
    </row>
    <row r="1334" spans="1:134" x14ac:dyDescent="0.3">
      <c r="A1334" t="s">
        <v>2760</v>
      </c>
      <c r="B1334">
        <v>106370749</v>
      </c>
      <c r="C1334" t="s">
        <v>194</v>
      </c>
      <c r="D1334">
        <v>20172</v>
      </c>
      <c r="E1334" s="1">
        <v>42739</v>
      </c>
      <c r="F1334" s="1">
        <v>42916</v>
      </c>
      <c r="G1334" t="s">
        <v>136</v>
      </c>
      <c r="H1334" t="s">
        <v>188</v>
      </c>
      <c r="I1334">
        <v>14</v>
      </c>
      <c r="J1334">
        <v>1422</v>
      </c>
      <c r="K1334" t="s">
        <v>189</v>
      </c>
      <c r="L1334" t="s">
        <v>139</v>
      </c>
      <c r="M1334" t="s">
        <v>159</v>
      </c>
      <c r="N1334" t="s">
        <v>195</v>
      </c>
      <c r="O1334" t="s">
        <v>196</v>
      </c>
      <c r="P1334" t="s">
        <v>197</v>
      </c>
      <c r="Q1334">
        <v>91942</v>
      </c>
      <c r="R1334" t="s">
        <v>198</v>
      </c>
      <c r="S1334">
        <v>66</v>
      </c>
      <c r="T1334">
        <v>66</v>
      </c>
      <c r="U1334">
        <v>66</v>
      </c>
      <c r="V1334">
        <v>218</v>
      </c>
      <c r="W1334">
        <v>54</v>
      </c>
      <c r="X1334">
        <v>65</v>
      </c>
      <c r="Y1334">
        <v>0</v>
      </c>
      <c r="Z1334">
        <v>0</v>
      </c>
      <c r="AA1334">
        <v>0</v>
      </c>
      <c r="AB1334">
        <v>0</v>
      </c>
      <c r="AC1334">
        <v>217</v>
      </c>
      <c r="AD1334">
        <v>0</v>
      </c>
      <c r="AE1334">
        <v>3</v>
      </c>
      <c r="AF1334">
        <v>557</v>
      </c>
      <c r="AG1334">
        <v>0</v>
      </c>
      <c r="AH1334">
        <v>2723</v>
      </c>
      <c r="AI1334">
        <v>691</v>
      </c>
      <c r="AJ1334">
        <v>895</v>
      </c>
      <c r="AK1334">
        <v>0</v>
      </c>
      <c r="AL1334">
        <v>0</v>
      </c>
      <c r="AM1334">
        <v>0</v>
      </c>
      <c r="AN1334">
        <v>0</v>
      </c>
      <c r="AO1334">
        <v>1291</v>
      </c>
      <c r="AP1334">
        <v>0</v>
      </c>
      <c r="AQ1334">
        <v>14</v>
      </c>
      <c r="AR1334">
        <v>5614</v>
      </c>
      <c r="AS1334">
        <v>0</v>
      </c>
      <c r="AT1334">
        <v>30773</v>
      </c>
      <c r="AU1334">
        <v>1784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2353</v>
      </c>
      <c r="BB1334">
        <v>0</v>
      </c>
      <c r="BC1334">
        <v>120</v>
      </c>
      <c r="BD1334">
        <v>35030</v>
      </c>
      <c r="BE1334">
        <v>7152500</v>
      </c>
      <c r="BF1334">
        <v>1455255</v>
      </c>
      <c r="BG1334">
        <v>2410796</v>
      </c>
      <c r="BH1334">
        <v>0</v>
      </c>
      <c r="BI1334">
        <v>0</v>
      </c>
      <c r="BJ1334">
        <v>0</v>
      </c>
      <c r="BK1334">
        <v>0</v>
      </c>
      <c r="BL1334">
        <v>3087500</v>
      </c>
      <c r="BM1334">
        <v>0</v>
      </c>
      <c r="BN1334">
        <v>22597</v>
      </c>
      <c r="BO1334">
        <v>14128648</v>
      </c>
      <c r="BP1334">
        <v>6679475</v>
      </c>
      <c r="BQ1334">
        <v>367004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552912</v>
      </c>
      <c r="BX1334">
        <v>0</v>
      </c>
      <c r="BY1334">
        <v>51495</v>
      </c>
      <c r="BZ1334">
        <v>7650886</v>
      </c>
      <c r="CA1334">
        <v>125398</v>
      </c>
      <c r="CB1334">
        <v>9123573</v>
      </c>
      <c r="CC1334">
        <v>0</v>
      </c>
      <c r="CD1334">
        <v>1952924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3654566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14856461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4583004</v>
      </c>
      <c r="CX1334">
        <v>1822259</v>
      </c>
      <c r="CY1334">
        <v>457872</v>
      </c>
      <c r="CZ1334">
        <v>0</v>
      </c>
      <c r="DA1334">
        <v>0</v>
      </c>
      <c r="DB1334">
        <v>0</v>
      </c>
      <c r="DC1334">
        <v>0</v>
      </c>
      <c r="DD1334">
        <v>-14154</v>
      </c>
      <c r="DE1334">
        <v>0</v>
      </c>
      <c r="DF1334">
        <v>74092</v>
      </c>
      <c r="DG1334">
        <v>6923073</v>
      </c>
      <c r="DH1334">
        <v>0</v>
      </c>
      <c r="DI1334">
        <v>636852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166423</v>
      </c>
      <c r="DQ1334">
        <v>1735068</v>
      </c>
      <c r="DR1334">
        <v>0</v>
      </c>
      <c r="DS1334">
        <v>0</v>
      </c>
      <c r="DT1334">
        <v>0</v>
      </c>
      <c r="DU1334">
        <v>0</v>
      </c>
      <c r="DV1334">
        <v>0</v>
      </c>
      <c r="DW1334">
        <v>0</v>
      </c>
      <c r="DX1334">
        <v>0</v>
      </c>
      <c r="DY1334">
        <v>0</v>
      </c>
      <c r="DZ1334">
        <v>0</v>
      </c>
      <c r="EA1334">
        <v>0</v>
      </c>
      <c r="EB1334">
        <v>0</v>
      </c>
      <c r="EC1334">
        <v>0</v>
      </c>
      <c r="ED1334">
        <v>0</v>
      </c>
    </row>
    <row r="1335" spans="1:134" x14ac:dyDescent="0.3">
      <c r="A1335" t="s">
        <v>2760</v>
      </c>
      <c r="B1335">
        <v>106194010</v>
      </c>
      <c r="C1335" t="s">
        <v>199</v>
      </c>
      <c r="D1335">
        <v>20172</v>
      </c>
      <c r="E1335" s="1">
        <v>42739</v>
      </c>
      <c r="F1335" s="1">
        <v>42916</v>
      </c>
      <c r="G1335" t="s">
        <v>136</v>
      </c>
      <c r="H1335" t="s">
        <v>172</v>
      </c>
      <c r="I1335">
        <v>11</v>
      </c>
      <c r="J1335">
        <v>917</v>
      </c>
      <c r="K1335" t="s">
        <v>166</v>
      </c>
      <c r="L1335" t="s">
        <v>139</v>
      </c>
      <c r="M1335" t="s">
        <v>159</v>
      </c>
      <c r="N1335" t="s">
        <v>200</v>
      </c>
      <c r="O1335" t="s">
        <v>201</v>
      </c>
      <c r="P1335" t="s">
        <v>202</v>
      </c>
      <c r="Q1335">
        <v>91768</v>
      </c>
      <c r="R1335" t="s">
        <v>203</v>
      </c>
      <c r="S1335">
        <v>173</v>
      </c>
      <c r="T1335">
        <v>173</v>
      </c>
      <c r="U1335">
        <v>173</v>
      </c>
      <c r="V1335">
        <v>0</v>
      </c>
      <c r="W1335">
        <v>0</v>
      </c>
      <c r="X1335">
        <v>0</v>
      </c>
      <c r="Y1335">
        <v>0</v>
      </c>
      <c r="Z1335">
        <v>516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516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916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916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1544</v>
      </c>
      <c r="AY1335">
        <v>0</v>
      </c>
      <c r="AZ1335">
        <v>0</v>
      </c>
      <c r="BA1335">
        <v>0</v>
      </c>
      <c r="BB1335">
        <v>0</v>
      </c>
      <c r="BC1335">
        <v>176</v>
      </c>
      <c r="BD1335">
        <v>1720</v>
      </c>
      <c r="BE1335">
        <v>0</v>
      </c>
      <c r="BF1335">
        <v>0</v>
      </c>
      <c r="BG1335">
        <v>0</v>
      </c>
      <c r="BH1335">
        <v>0</v>
      </c>
      <c r="BI1335">
        <v>1662700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16627000</v>
      </c>
      <c r="BP1335">
        <v>0</v>
      </c>
      <c r="BQ1335">
        <v>0</v>
      </c>
      <c r="BR1335">
        <v>0</v>
      </c>
      <c r="BS1335">
        <v>0</v>
      </c>
      <c r="BT1335">
        <v>455413</v>
      </c>
      <c r="BU1335">
        <v>0</v>
      </c>
      <c r="BV1335">
        <v>0</v>
      </c>
      <c r="BW1335">
        <v>0</v>
      </c>
      <c r="BX1335">
        <v>0</v>
      </c>
      <c r="BY1335">
        <v>49675</v>
      </c>
      <c r="BZ1335">
        <v>505088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1548202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41835</v>
      </c>
      <c r="CQ1335">
        <v>15523855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1600393</v>
      </c>
      <c r="DB1335">
        <v>0</v>
      </c>
      <c r="DC1335">
        <v>0</v>
      </c>
      <c r="DD1335">
        <v>0</v>
      </c>
      <c r="DE1335">
        <v>0</v>
      </c>
      <c r="DF1335">
        <v>7840</v>
      </c>
      <c r="DG1335">
        <v>1608233</v>
      </c>
      <c r="DH1335">
        <v>2326</v>
      </c>
      <c r="DI1335">
        <v>1542721</v>
      </c>
      <c r="DJ1335">
        <v>61702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38346</v>
      </c>
      <c r="DQ1335">
        <v>2485865</v>
      </c>
      <c r="DR1335">
        <v>0</v>
      </c>
      <c r="DS1335">
        <v>0</v>
      </c>
      <c r="DT1335">
        <v>0</v>
      </c>
      <c r="DU1335">
        <v>0</v>
      </c>
      <c r="DV1335">
        <v>0</v>
      </c>
      <c r="DW1335">
        <v>0</v>
      </c>
      <c r="DX1335">
        <v>0</v>
      </c>
      <c r="DY1335">
        <v>0</v>
      </c>
      <c r="DZ1335">
        <v>0</v>
      </c>
      <c r="EA1335">
        <v>0</v>
      </c>
      <c r="EB1335">
        <v>0</v>
      </c>
      <c r="EC1335">
        <v>0</v>
      </c>
      <c r="ED1335">
        <v>0</v>
      </c>
    </row>
    <row r="1336" spans="1:134" x14ac:dyDescent="0.3">
      <c r="A1336" t="s">
        <v>2760</v>
      </c>
      <c r="B1336">
        <v>106301188</v>
      </c>
      <c r="C1336" t="s">
        <v>204</v>
      </c>
      <c r="D1336">
        <v>20172</v>
      </c>
      <c r="E1336" s="1">
        <v>42739</v>
      </c>
      <c r="F1336" s="1">
        <v>42916</v>
      </c>
      <c r="G1336" t="s">
        <v>136</v>
      </c>
      <c r="H1336" t="s">
        <v>157</v>
      </c>
      <c r="I1336">
        <v>13</v>
      </c>
      <c r="J1336">
        <v>1012</v>
      </c>
      <c r="K1336" t="s">
        <v>189</v>
      </c>
      <c r="L1336" t="s">
        <v>139</v>
      </c>
      <c r="M1336" t="s">
        <v>159</v>
      </c>
      <c r="N1336" t="s">
        <v>205</v>
      </c>
      <c r="O1336" t="s">
        <v>206</v>
      </c>
      <c r="P1336" t="s">
        <v>162</v>
      </c>
      <c r="Q1336">
        <v>92805</v>
      </c>
      <c r="R1336" t="s">
        <v>207</v>
      </c>
      <c r="S1336">
        <v>188</v>
      </c>
      <c r="T1336">
        <v>188</v>
      </c>
      <c r="U1336">
        <v>181</v>
      </c>
      <c r="V1336">
        <v>152</v>
      </c>
      <c r="W1336">
        <v>142</v>
      </c>
      <c r="X1336">
        <v>459</v>
      </c>
      <c r="Y1336">
        <v>186</v>
      </c>
      <c r="Z1336">
        <v>0</v>
      </c>
      <c r="AA1336">
        <v>0</v>
      </c>
      <c r="AB1336">
        <v>134</v>
      </c>
      <c r="AC1336">
        <v>86</v>
      </c>
      <c r="AD1336">
        <v>0</v>
      </c>
      <c r="AE1336">
        <v>30</v>
      </c>
      <c r="AF1336">
        <v>1189</v>
      </c>
      <c r="AG1336">
        <v>0</v>
      </c>
      <c r="AH1336">
        <v>1503</v>
      </c>
      <c r="AI1336">
        <v>832</v>
      </c>
      <c r="AJ1336">
        <v>5091</v>
      </c>
      <c r="AK1336">
        <v>724</v>
      </c>
      <c r="AL1336">
        <v>0</v>
      </c>
      <c r="AM1336">
        <v>0</v>
      </c>
      <c r="AN1336">
        <v>1237</v>
      </c>
      <c r="AO1336">
        <v>339</v>
      </c>
      <c r="AP1336">
        <v>0</v>
      </c>
      <c r="AQ1336">
        <v>253</v>
      </c>
      <c r="AR1336">
        <v>9979</v>
      </c>
      <c r="AS1336">
        <v>0</v>
      </c>
      <c r="AT1336">
        <v>601</v>
      </c>
      <c r="AU1336">
        <v>336</v>
      </c>
      <c r="AV1336">
        <v>1679</v>
      </c>
      <c r="AW1336">
        <v>2401</v>
      </c>
      <c r="AX1336">
        <v>0</v>
      </c>
      <c r="AY1336">
        <v>0</v>
      </c>
      <c r="AZ1336">
        <v>884</v>
      </c>
      <c r="BA1336">
        <v>809</v>
      </c>
      <c r="BB1336">
        <v>0</v>
      </c>
      <c r="BC1336">
        <v>594</v>
      </c>
      <c r="BD1336">
        <v>7304</v>
      </c>
      <c r="BE1336">
        <v>8120606</v>
      </c>
      <c r="BF1336">
        <v>8671777</v>
      </c>
      <c r="BG1336">
        <v>14414836</v>
      </c>
      <c r="BH1336">
        <v>6205329</v>
      </c>
      <c r="BI1336">
        <v>0</v>
      </c>
      <c r="BJ1336">
        <v>0</v>
      </c>
      <c r="BK1336">
        <v>5054448</v>
      </c>
      <c r="BL1336">
        <v>4183367</v>
      </c>
      <c r="BM1336">
        <v>0</v>
      </c>
      <c r="BN1336">
        <v>758234</v>
      </c>
      <c r="BO1336">
        <v>47408597</v>
      </c>
      <c r="BP1336">
        <v>2578932</v>
      </c>
      <c r="BQ1336">
        <v>2037252</v>
      </c>
      <c r="BR1336">
        <v>3431374</v>
      </c>
      <c r="BS1336">
        <v>7728236</v>
      </c>
      <c r="BT1336">
        <v>0</v>
      </c>
      <c r="BU1336">
        <v>0</v>
      </c>
      <c r="BV1336">
        <v>2294998</v>
      </c>
      <c r="BW1336">
        <v>3428296</v>
      </c>
      <c r="BX1336">
        <v>0</v>
      </c>
      <c r="BY1336">
        <v>1640040</v>
      </c>
      <c r="BZ1336">
        <v>23139128</v>
      </c>
      <c r="CA1336">
        <v>1907980</v>
      </c>
      <c r="CB1336">
        <v>8087661</v>
      </c>
      <c r="CC1336">
        <v>8357498</v>
      </c>
      <c r="CD1336">
        <v>13381897</v>
      </c>
      <c r="CE1336">
        <v>14068978</v>
      </c>
      <c r="CF1336">
        <v>-2578342</v>
      </c>
      <c r="CG1336">
        <v>0</v>
      </c>
      <c r="CH1336">
        <v>0</v>
      </c>
      <c r="CI1336">
        <v>2902219</v>
      </c>
      <c r="CJ1336">
        <v>4517918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507641</v>
      </c>
      <c r="CQ1336">
        <v>5115345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2611877</v>
      </c>
      <c r="CX1336">
        <v>2351531</v>
      </c>
      <c r="CY1336">
        <v>7042655</v>
      </c>
      <c r="CZ1336">
        <v>-135413</v>
      </c>
      <c r="DA1336">
        <v>0</v>
      </c>
      <c r="DB1336">
        <v>0</v>
      </c>
      <c r="DC1336">
        <v>4447226</v>
      </c>
      <c r="DD1336">
        <v>3093745</v>
      </c>
      <c r="DE1336">
        <v>0</v>
      </c>
      <c r="DF1336">
        <v>-17346</v>
      </c>
      <c r="DG1336">
        <v>19394275</v>
      </c>
      <c r="DH1336">
        <v>66385</v>
      </c>
      <c r="DI1336">
        <v>18762601</v>
      </c>
      <c r="DJ1336">
        <v>350005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686926</v>
      </c>
      <c r="DQ1336">
        <v>1715562</v>
      </c>
      <c r="DR1336">
        <v>0</v>
      </c>
      <c r="DS1336">
        <v>0</v>
      </c>
      <c r="DT1336">
        <v>0</v>
      </c>
      <c r="DU1336">
        <v>0</v>
      </c>
      <c r="DV1336">
        <v>0</v>
      </c>
      <c r="DW1336">
        <v>0</v>
      </c>
      <c r="DX1336">
        <v>0</v>
      </c>
      <c r="DY1336">
        <v>0</v>
      </c>
      <c r="DZ1336">
        <v>0</v>
      </c>
      <c r="EA1336">
        <v>0</v>
      </c>
      <c r="EB1336">
        <v>0</v>
      </c>
      <c r="EC1336">
        <v>0</v>
      </c>
      <c r="ED1336">
        <v>0</v>
      </c>
    </row>
    <row r="1337" spans="1:134" x14ac:dyDescent="0.3">
      <c r="A1337" t="s">
        <v>2760</v>
      </c>
      <c r="B1337">
        <v>106190034</v>
      </c>
      <c r="C1337" t="s">
        <v>208</v>
      </c>
      <c r="D1337">
        <v>20172</v>
      </c>
      <c r="E1337" s="1">
        <v>42739</v>
      </c>
      <c r="F1337" s="1">
        <v>42916</v>
      </c>
      <c r="G1337" t="s">
        <v>136</v>
      </c>
      <c r="H1337" t="s">
        <v>172</v>
      </c>
      <c r="I1337">
        <v>11</v>
      </c>
      <c r="J1337">
        <v>901</v>
      </c>
      <c r="K1337" t="s">
        <v>138</v>
      </c>
      <c r="L1337" t="s">
        <v>139</v>
      </c>
      <c r="M1337" t="s">
        <v>159</v>
      </c>
      <c r="N1337" t="s">
        <v>209</v>
      </c>
      <c r="O1337" t="s">
        <v>210</v>
      </c>
      <c r="P1337" t="s">
        <v>211</v>
      </c>
      <c r="Q1337">
        <v>93534</v>
      </c>
      <c r="R1337" t="s">
        <v>2761</v>
      </c>
      <c r="S1337">
        <v>420</v>
      </c>
      <c r="T1337">
        <v>393</v>
      </c>
      <c r="U1337">
        <v>256</v>
      </c>
      <c r="V1337">
        <v>858</v>
      </c>
      <c r="W1337">
        <v>657</v>
      </c>
      <c r="X1337">
        <v>762</v>
      </c>
      <c r="Y1337">
        <v>1532</v>
      </c>
      <c r="Z1337">
        <v>0</v>
      </c>
      <c r="AA1337">
        <v>0</v>
      </c>
      <c r="AB1337">
        <v>1084</v>
      </c>
      <c r="AC1337">
        <v>0</v>
      </c>
      <c r="AD1337">
        <v>56</v>
      </c>
      <c r="AE1337">
        <v>31</v>
      </c>
      <c r="AF1337">
        <v>4980</v>
      </c>
      <c r="AG1337">
        <v>0</v>
      </c>
      <c r="AH1337">
        <v>5212</v>
      </c>
      <c r="AI1337">
        <v>2734</v>
      </c>
      <c r="AJ1337">
        <v>3736</v>
      </c>
      <c r="AK1337">
        <v>5462</v>
      </c>
      <c r="AL1337">
        <v>0</v>
      </c>
      <c r="AM1337">
        <v>0</v>
      </c>
      <c r="AN1337">
        <v>3515</v>
      </c>
      <c r="AO1337">
        <v>0</v>
      </c>
      <c r="AP1337">
        <v>329</v>
      </c>
      <c r="AQ1337">
        <v>177</v>
      </c>
      <c r="AR1337">
        <v>21165</v>
      </c>
      <c r="AS1337">
        <v>0</v>
      </c>
      <c r="AT1337">
        <v>5145</v>
      </c>
      <c r="AU1337">
        <v>2391</v>
      </c>
      <c r="AV1337">
        <v>5011</v>
      </c>
      <c r="AW1337">
        <v>15118</v>
      </c>
      <c r="AX1337">
        <v>0</v>
      </c>
      <c r="AY1337">
        <v>0</v>
      </c>
      <c r="AZ1337">
        <v>7543</v>
      </c>
      <c r="BA1337">
        <v>0</v>
      </c>
      <c r="BB1337">
        <v>4910</v>
      </c>
      <c r="BC1337">
        <v>494</v>
      </c>
      <c r="BD1337">
        <v>40612</v>
      </c>
      <c r="BE1337">
        <v>79564523</v>
      </c>
      <c r="BF1337">
        <v>49840106</v>
      </c>
      <c r="BG1337">
        <v>44651031</v>
      </c>
      <c r="BH1337">
        <v>80263026</v>
      </c>
      <c r="BI1337">
        <v>0</v>
      </c>
      <c r="BJ1337">
        <v>0</v>
      </c>
      <c r="BK1337">
        <v>58436033</v>
      </c>
      <c r="BL1337">
        <v>0</v>
      </c>
      <c r="BM1337">
        <v>5561859</v>
      </c>
      <c r="BN1337">
        <v>2178984</v>
      </c>
      <c r="BO1337">
        <v>320495562</v>
      </c>
      <c r="BP1337">
        <v>17127973</v>
      </c>
      <c r="BQ1337">
        <v>19749520</v>
      </c>
      <c r="BR1337">
        <v>11065037</v>
      </c>
      <c r="BS1337">
        <v>45035694</v>
      </c>
      <c r="BT1337">
        <v>0</v>
      </c>
      <c r="BU1337">
        <v>0</v>
      </c>
      <c r="BV1337">
        <v>32373865</v>
      </c>
      <c r="BW1337">
        <v>0</v>
      </c>
      <c r="BX1337">
        <v>5573422</v>
      </c>
      <c r="BY1337">
        <v>2402302</v>
      </c>
      <c r="BZ1337">
        <v>133327813</v>
      </c>
      <c r="CA1337">
        <v>2279618</v>
      </c>
      <c r="CB1337">
        <v>76814637</v>
      </c>
      <c r="CC1337">
        <v>52211681</v>
      </c>
      <c r="CD1337">
        <v>33206061</v>
      </c>
      <c r="CE1337">
        <v>103230472</v>
      </c>
      <c r="CF1337">
        <v>-3864004</v>
      </c>
      <c r="CG1337">
        <v>0</v>
      </c>
      <c r="CH1337">
        <v>0</v>
      </c>
      <c r="CI1337">
        <v>65866860</v>
      </c>
      <c r="CJ1337">
        <v>0</v>
      </c>
      <c r="CK1337">
        <v>0</v>
      </c>
      <c r="CL1337">
        <v>1868158</v>
      </c>
      <c r="CM1337">
        <v>0</v>
      </c>
      <c r="CN1337">
        <v>0</v>
      </c>
      <c r="CO1337">
        <v>0</v>
      </c>
      <c r="CP1337">
        <v>437852</v>
      </c>
      <c r="CQ1337">
        <v>332051335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19877859</v>
      </c>
      <c r="CX1337">
        <v>17377945</v>
      </c>
      <c r="CY1337">
        <v>26374011</v>
      </c>
      <c r="CZ1337">
        <v>22068248</v>
      </c>
      <c r="DA1337">
        <v>0</v>
      </c>
      <c r="DB1337">
        <v>0</v>
      </c>
      <c r="DC1337">
        <v>24943038</v>
      </c>
      <c r="DD1337">
        <v>0</v>
      </c>
      <c r="DE1337">
        <v>6987504</v>
      </c>
      <c r="DF1337">
        <v>4143435</v>
      </c>
      <c r="DG1337">
        <v>121772040</v>
      </c>
      <c r="DH1337">
        <v>1970204</v>
      </c>
      <c r="DI1337">
        <v>113878575</v>
      </c>
      <c r="DJ1337">
        <v>0</v>
      </c>
      <c r="DK1337">
        <v>363239</v>
      </c>
      <c r="DL1337">
        <v>0</v>
      </c>
      <c r="DM1337">
        <v>0</v>
      </c>
      <c r="DN1337">
        <v>0</v>
      </c>
      <c r="DO1337">
        <v>0</v>
      </c>
      <c r="DP1337">
        <v>11563539</v>
      </c>
      <c r="DQ1337">
        <v>161046683</v>
      </c>
      <c r="DR1337">
        <v>0</v>
      </c>
      <c r="DS1337">
        <v>0</v>
      </c>
      <c r="DT1337">
        <v>0</v>
      </c>
      <c r="DU1337">
        <v>0</v>
      </c>
      <c r="DV1337">
        <v>0</v>
      </c>
      <c r="DW1337">
        <v>0</v>
      </c>
      <c r="DX1337">
        <v>0</v>
      </c>
      <c r="DY1337">
        <v>0</v>
      </c>
      <c r="DZ1337">
        <v>0</v>
      </c>
      <c r="EA1337">
        <v>0</v>
      </c>
      <c r="EB1337">
        <v>0</v>
      </c>
      <c r="EC1337">
        <v>0</v>
      </c>
      <c r="ED1337">
        <v>0</v>
      </c>
    </row>
    <row r="1338" spans="1:134" x14ac:dyDescent="0.3">
      <c r="A1338" t="s">
        <v>2760</v>
      </c>
      <c r="B1338">
        <v>106364231</v>
      </c>
      <c r="C1338" t="s">
        <v>213</v>
      </c>
      <c r="D1338">
        <v>20172</v>
      </c>
      <c r="E1338" s="1">
        <v>42739</v>
      </c>
      <c r="F1338" s="1">
        <v>42916</v>
      </c>
      <c r="G1338" t="s">
        <v>136</v>
      </c>
      <c r="H1338" t="s">
        <v>214</v>
      </c>
      <c r="I1338">
        <v>12</v>
      </c>
      <c r="J1338">
        <v>1209</v>
      </c>
      <c r="K1338" t="s">
        <v>215</v>
      </c>
      <c r="L1338" t="s">
        <v>139</v>
      </c>
      <c r="M1338" t="s">
        <v>216</v>
      </c>
      <c r="N1338" t="s">
        <v>217</v>
      </c>
      <c r="O1338" t="s">
        <v>218</v>
      </c>
      <c r="P1338" t="s">
        <v>219</v>
      </c>
      <c r="Q1338">
        <v>92324</v>
      </c>
      <c r="R1338" t="s">
        <v>220</v>
      </c>
      <c r="S1338">
        <v>456</v>
      </c>
      <c r="T1338">
        <v>436</v>
      </c>
      <c r="U1338">
        <v>368</v>
      </c>
      <c r="V1338">
        <v>593</v>
      </c>
      <c r="W1338">
        <v>0</v>
      </c>
      <c r="X1338">
        <v>1710</v>
      </c>
      <c r="Y1338">
        <v>2236</v>
      </c>
      <c r="Z1338">
        <v>0</v>
      </c>
      <c r="AA1338">
        <v>0</v>
      </c>
      <c r="AB1338">
        <v>163</v>
      </c>
      <c r="AC1338">
        <v>0</v>
      </c>
      <c r="AD1338">
        <v>142</v>
      </c>
      <c r="AE1338">
        <v>1</v>
      </c>
      <c r="AF1338">
        <v>4845</v>
      </c>
      <c r="AG1338">
        <v>0</v>
      </c>
      <c r="AH1338">
        <v>4237</v>
      </c>
      <c r="AI1338">
        <v>0</v>
      </c>
      <c r="AJ1338">
        <v>13193</v>
      </c>
      <c r="AK1338">
        <v>8655</v>
      </c>
      <c r="AL1338">
        <v>0</v>
      </c>
      <c r="AM1338">
        <v>0</v>
      </c>
      <c r="AN1338">
        <v>866</v>
      </c>
      <c r="AO1338">
        <v>0</v>
      </c>
      <c r="AP1338">
        <v>450</v>
      </c>
      <c r="AQ1338">
        <v>3</v>
      </c>
      <c r="AR1338">
        <v>27404</v>
      </c>
      <c r="AS1338">
        <v>0</v>
      </c>
      <c r="AT1338">
        <v>12842</v>
      </c>
      <c r="AU1338">
        <v>0</v>
      </c>
      <c r="AV1338">
        <v>54964</v>
      </c>
      <c r="AW1338">
        <v>11945</v>
      </c>
      <c r="AX1338">
        <v>0</v>
      </c>
      <c r="AY1338">
        <v>0</v>
      </c>
      <c r="AZ1338">
        <v>2292</v>
      </c>
      <c r="BA1338">
        <v>0</v>
      </c>
      <c r="BB1338">
        <v>5933</v>
      </c>
      <c r="BC1338">
        <v>146</v>
      </c>
      <c r="BD1338">
        <v>88122</v>
      </c>
      <c r="BE1338">
        <v>46559862</v>
      </c>
      <c r="BF1338">
        <v>0</v>
      </c>
      <c r="BG1338">
        <v>73402778</v>
      </c>
      <c r="BH1338">
        <v>66730653</v>
      </c>
      <c r="BI1338">
        <v>0</v>
      </c>
      <c r="BJ1338">
        <v>0</v>
      </c>
      <c r="BK1338">
        <v>19273433</v>
      </c>
      <c r="BL1338">
        <v>0</v>
      </c>
      <c r="BM1338">
        <v>3569368</v>
      </c>
      <c r="BN1338">
        <v>23796</v>
      </c>
      <c r="BO1338">
        <v>209559890</v>
      </c>
      <c r="BP1338">
        <v>23242510</v>
      </c>
      <c r="BQ1338">
        <v>0</v>
      </c>
      <c r="BR1338">
        <v>52466523</v>
      </c>
      <c r="BS1338">
        <v>40566809</v>
      </c>
      <c r="BT1338">
        <v>0</v>
      </c>
      <c r="BU1338">
        <v>0</v>
      </c>
      <c r="BV1338">
        <v>6507629</v>
      </c>
      <c r="BW1338">
        <v>0</v>
      </c>
      <c r="BX1338">
        <v>15697283</v>
      </c>
      <c r="BY1338">
        <v>386281</v>
      </c>
      <c r="BZ1338">
        <v>138867035</v>
      </c>
      <c r="CA1338">
        <v>372483</v>
      </c>
      <c r="CB1338">
        <v>48215499</v>
      </c>
      <c r="CC1338">
        <v>0</v>
      </c>
      <c r="CD1338">
        <v>71622520</v>
      </c>
      <c r="CE1338">
        <v>74744727</v>
      </c>
      <c r="CF1338">
        <v>-95654566</v>
      </c>
      <c r="CG1338">
        <v>0</v>
      </c>
      <c r="CH1338">
        <v>0</v>
      </c>
      <c r="CI1338">
        <v>17232177</v>
      </c>
      <c r="CJ1338">
        <v>0</v>
      </c>
      <c r="CK1338">
        <v>0</v>
      </c>
      <c r="CL1338">
        <v>17500377</v>
      </c>
      <c r="CM1338">
        <v>0</v>
      </c>
      <c r="CN1338">
        <v>0</v>
      </c>
      <c r="CO1338">
        <v>0</v>
      </c>
      <c r="CP1338">
        <v>0</v>
      </c>
      <c r="CQ1338">
        <v>134033217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21586873</v>
      </c>
      <c r="CX1338">
        <v>0</v>
      </c>
      <c r="CY1338">
        <v>149901347</v>
      </c>
      <c r="CZ1338">
        <v>32552735</v>
      </c>
      <c r="DA1338">
        <v>0</v>
      </c>
      <c r="DB1338">
        <v>0</v>
      </c>
      <c r="DC1338">
        <v>8548885</v>
      </c>
      <c r="DD1338">
        <v>0</v>
      </c>
      <c r="DE1338">
        <v>1766274</v>
      </c>
      <c r="DF1338">
        <v>37594</v>
      </c>
      <c r="DG1338">
        <v>214393708</v>
      </c>
      <c r="DH1338">
        <v>78212281</v>
      </c>
      <c r="DI1338">
        <v>290781637</v>
      </c>
      <c r="DJ1338">
        <v>0</v>
      </c>
      <c r="DK1338">
        <v>16457286</v>
      </c>
      <c r="DL1338">
        <v>0</v>
      </c>
      <c r="DM1338">
        <v>0</v>
      </c>
      <c r="DN1338">
        <v>0</v>
      </c>
      <c r="DO1338">
        <v>0</v>
      </c>
      <c r="DP1338">
        <v>3949213</v>
      </c>
      <c r="DQ1338">
        <v>356063226</v>
      </c>
      <c r="DR1338">
        <v>71515531</v>
      </c>
      <c r="DS1338">
        <v>0</v>
      </c>
      <c r="DT1338">
        <v>0</v>
      </c>
      <c r="DU1338">
        <v>0</v>
      </c>
      <c r="DV1338">
        <v>0</v>
      </c>
      <c r="DW1338">
        <v>0</v>
      </c>
      <c r="DX1338">
        <v>0</v>
      </c>
      <c r="DY1338">
        <v>0</v>
      </c>
      <c r="DZ1338">
        <v>0</v>
      </c>
      <c r="EA1338">
        <v>0</v>
      </c>
      <c r="EB1338">
        <v>0</v>
      </c>
      <c r="EC1338">
        <v>0</v>
      </c>
      <c r="ED1338">
        <v>0</v>
      </c>
    </row>
    <row r="1339" spans="1:134" x14ac:dyDescent="0.3">
      <c r="A1339" t="s">
        <v>2760</v>
      </c>
      <c r="B1339">
        <v>106400683</v>
      </c>
      <c r="C1339" t="s">
        <v>221</v>
      </c>
      <c r="D1339">
        <v>20172</v>
      </c>
      <c r="E1339" s="1">
        <v>42739</v>
      </c>
      <c r="F1339" s="1">
        <v>42916</v>
      </c>
      <c r="G1339" t="s">
        <v>136</v>
      </c>
      <c r="H1339" t="s">
        <v>222</v>
      </c>
      <c r="I1339">
        <v>8</v>
      </c>
      <c r="J1339">
        <v>801</v>
      </c>
      <c r="K1339" t="s">
        <v>223</v>
      </c>
      <c r="L1339" t="s">
        <v>224</v>
      </c>
      <c r="M1339" t="s">
        <v>159</v>
      </c>
      <c r="N1339" t="s">
        <v>225</v>
      </c>
      <c r="O1339" t="s">
        <v>226</v>
      </c>
      <c r="P1339" t="s">
        <v>227</v>
      </c>
      <c r="Q1339">
        <v>93422</v>
      </c>
      <c r="R1339" t="s">
        <v>228</v>
      </c>
      <c r="S1339">
        <v>1275</v>
      </c>
      <c r="T1339">
        <v>1167</v>
      </c>
      <c r="U1339">
        <v>1167</v>
      </c>
      <c r="V1339">
        <v>17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2</v>
      </c>
      <c r="AC1339">
        <v>0</v>
      </c>
      <c r="AD1339">
        <v>0</v>
      </c>
      <c r="AE1339">
        <v>272</v>
      </c>
      <c r="AF1339">
        <v>291</v>
      </c>
      <c r="AG1339">
        <v>0</v>
      </c>
      <c r="AH1339">
        <v>101572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71</v>
      </c>
      <c r="AO1339">
        <v>0</v>
      </c>
      <c r="AP1339">
        <v>0</v>
      </c>
      <c r="AQ1339">
        <v>418</v>
      </c>
      <c r="AR1339">
        <v>102061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5388604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37790</v>
      </c>
      <c r="BL1339">
        <v>0</v>
      </c>
      <c r="BM1339">
        <v>0</v>
      </c>
      <c r="BN1339">
        <v>221640</v>
      </c>
      <c r="BO1339">
        <v>5414547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92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92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53885948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37790</v>
      </c>
      <c r="DD1339">
        <v>0</v>
      </c>
      <c r="DE1339">
        <v>0</v>
      </c>
      <c r="DF1339">
        <v>221640</v>
      </c>
      <c r="DG1339">
        <v>54145378</v>
      </c>
      <c r="DH1339">
        <v>0</v>
      </c>
      <c r="DI1339">
        <v>66441596</v>
      </c>
      <c r="DJ1339">
        <v>0</v>
      </c>
      <c r="DK1339">
        <v>12296218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0</v>
      </c>
      <c r="DV1339">
        <v>0</v>
      </c>
      <c r="DW1339">
        <v>0</v>
      </c>
      <c r="DX1339">
        <v>0</v>
      </c>
      <c r="DY1339">
        <v>0</v>
      </c>
      <c r="DZ1339">
        <v>0</v>
      </c>
      <c r="EA1339">
        <v>0</v>
      </c>
      <c r="EB1339">
        <v>0</v>
      </c>
      <c r="EC1339">
        <v>0</v>
      </c>
      <c r="ED1339">
        <v>0</v>
      </c>
    </row>
    <row r="1340" spans="1:134" x14ac:dyDescent="0.3">
      <c r="A1340" t="s">
        <v>2760</v>
      </c>
      <c r="B1340">
        <v>106494048</v>
      </c>
      <c r="C1340" t="s">
        <v>229</v>
      </c>
      <c r="D1340">
        <v>20172</v>
      </c>
      <c r="E1340" s="1">
        <v>42739</v>
      </c>
      <c r="F1340" s="1">
        <v>42916</v>
      </c>
      <c r="G1340" t="s">
        <v>136</v>
      </c>
      <c r="H1340" t="s">
        <v>230</v>
      </c>
      <c r="I1340">
        <v>3</v>
      </c>
      <c r="J1340">
        <v>401</v>
      </c>
      <c r="K1340" t="s">
        <v>189</v>
      </c>
      <c r="L1340" t="s">
        <v>139</v>
      </c>
      <c r="M1340" t="s">
        <v>159</v>
      </c>
      <c r="N1340" t="s">
        <v>231</v>
      </c>
      <c r="O1340" t="s">
        <v>232</v>
      </c>
      <c r="P1340" t="s">
        <v>233</v>
      </c>
      <c r="Q1340">
        <v>95401</v>
      </c>
      <c r="R1340" t="s">
        <v>2151</v>
      </c>
      <c r="S1340">
        <v>95</v>
      </c>
      <c r="T1340">
        <v>95</v>
      </c>
      <c r="U1340">
        <v>64</v>
      </c>
      <c r="V1340">
        <v>183</v>
      </c>
      <c r="W1340">
        <v>13</v>
      </c>
      <c r="X1340">
        <v>167</v>
      </c>
      <c r="Y1340">
        <v>0</v>
      </c>
      <c r="Z1340">
        <v>89</v>
      </c>
      <c r="AA1340">
        <v>0</v>
      </c>
      <c r="AB1340">
        <v>2</v>
      </c>
      <c r="AC1340">
        <v>228</v>
      </c>
      <c r="AD1340">
        <v>0</v>
      </c>
      <c r="AE1340">
        <v>0</v>
      </c>
      <c r="AF1340">
        <v>682</v>
      </c>
      <c r="AG1340">
        <v>0</v>
      </c>
      <c r="AH1340">
        <v>1961</v>
      </c>
      <c r="AI1340">
        <v>96</v>
      </c>
      <c r="AJ1340">
        <v>1323</v>
      </c>
      <c r="AK1340">
        <v>0</v>
      </c>
      <c r="AL1340">
        <v>853</v>
      </c>
      <c r="AM1340">
        <v>0</v>
      </c>
      <c r="AN1340">
        <v>42</v>
      </c>
      <c r="AO1340">
        <v>1472</v>
      </c>
      <c r="AP1340">
        <v>0</v>
      </c>
      <c r="AQ1340">
        <v>0</v>
      </c>
      <c r="AR1340">
        <v>5747</v>
      </c>
      <c r="AS1340">
        <v>0</v>
      </c>
      <c r="AT1340">
        <v>299</v>
      </c>
      <c r="AU1340">
        <v>26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333</v>
      </c>
      <c r="BB1340">
        <v>0</v>
      </c>
      <c r="BC1340">
        <v>0</v>
      </c>
      <c r="BD1340">
        <v>658</v>
      </c>
      <c r="BE1340">
        <v>3934450</v>
      </c>
      <c r="BF1340">
        <v>178675</v>
      </c>
      <c r="BG1340">
        <v>2538125</v>
      </c>
      <c r="BH1340">
        <v>0</v>
      </c>
      <c r="BI1340">
        <v>1674275</v>
      </c>
      <c r="BJ1340">
        <v>0</v>
      </c>
      <c r="BK1340">
        <v>114175</v>
      </c>
      <c r="BL1340">
        <v>3081400</v>
      </c>
      <c r="BM1340">
        <v>0</v>
      </c>
      <c r="BN1340">
        <v>0</v>
      </c>
      <c r="BO1340">
        <v>11521100</v>
      </c>
      <c r="BP1340">
        <v>172375</v>
      </c>
      <c r="BQ1340">
        <v>22575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236775</v>
      </c>
      <c r="BX1340">
        <v>0</v>
      </c>
      <c r="BY1340">
        <v>0</v>
      </c>
      <c r="BZ1340">
        <v>431725</v>
      </c>
      <c r="CA1340">
        <v>-196598</v>
      </c>
      <c r="CB1340">
        <v>1405499</v>
      </c>
      <c r="CC1340">
        <v>78100</v>
      </c>
      <c r="CD1340">
        <v>1269319</v>
      </c>
      <c r="CE1340">
        <v>0</v>
      </c>
      <c r="CF1340">
        <v>0</v>
      </c>
      <c r="CG1340">
        <v>724138</v>
      </c>
      <c r="CH1340">
        <v>0</v>
      </c>
      <c r="CI1340">
        <v>40025</v>
      </c>
      <c r="CJ1340">
        <v>805369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4125852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2701326</v>
      </c>
      <c r="CX1340">
        <v>123150</v>
      </c>
      <c r="CY1340">
        <v>1268806</v>
      </c>
      <c r="CZ1340">
        <v>0</v>
      </c>
      <c r="DA1340">
        <v>950137</v>
      </c>
      <c r="DB1340">
        <v>0</v>
      </c>
      <c r="DC1340">
        <v>74150</v>
      </c>
      <c r="DD1340">
        <v>2709404</v>
      </c>
      <c r="DE1340">
        <v>0</v>
      </c>
      <c r="DF1340">
        <v>0</v>
      </c>
      <c r="DG1340">
        <v>7826973</v>
      </c>
      <c r="DH1340">
        <v>6717</v>
      </c>
      <c r="DI1340">
        <v>7763539</v>
      </c>
      <c r="DJ1340">
        <v>855964</v>
      </c>
      <c r="DK1340">
        <v>-980</v>
      </c>
      <c r="DL1340">
        <v>0</v>
      </c>
      <c r="DM1340">
        <v>0</v>
      </c>
      <c r="DN1340">
        <v>0</v>
      </c>
      <c r="DO1340">
        <v>0</v>
      </c>
      <c r="DP1340">
        <v>7680</v>
      </c>
      <c r="DQ1340">
        <v>162597</v>
      </c>
      <c r="DR1340">
        <v>0</v>
      </c>
      <c r="DS1340">
        <v>0</v>
      </c>
      <c r="DT1340">
        <v>0</v>
      </c>
      <c r="DU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v>0</v>
      </c>
      <c r="EB1340">
        <v>0</v>
      </c>
      <c r="EC1340">
        <v>0</v>
      </c>
      <c r="ED1340">
        <v>0</v>
      </c>
    </row>
    <row r="1341" spans="1:134" x14ac:dyDescent="0.3">
      <c r="A1341" t="s">
        <v>2760</v>
      </c>
      <c r="B1341">
        <v>106190163</v>
      </c>
      <c r="C1341" t="s">
        <v>235</v>
      </c>
      <c r="D1341">
        <v>20172</v>
      </c>
      <c r="E1341" s="1">
        <v>42739</v>
      </c>
      <c r="F1341" s="1">
        <v>42916</v>
      </c>
      <c r="G1341" t="s">
        <v>136</v>
      </c>
      <c r="H1341" t="s">
        <v>172</v>
      </c>
      <c r="I1341">
        <v>11</v>
      </c>
      <c r="J1341">
        <v>915</v>
      </c>
      <c r="K1341" t="s">
        <v>189</v>
      </c>
      <c r="L1341" t="s">
        <v>139</v>
      </c>
      <c r="M1341" t="s">
        <v>159</v>
      </c>
      <c r="N1341" t="s">
        <v>236</v>
      </c>
      <c r="O1341" t="s">
        <v>237</v>
      </c>
      <c r="P1341" t="s">
        <v>238</v>
      </c>
      <c r="Q1341">
        <v>91724</v>
      </c>
      <c r="R1341" t="s">
        <v>239</v>
      </c>
      <c r="S1341">
        <v>134</v>
      </c>
      <c r="T1341">
        <v>134</v>
      </c>
      <c r="U1341">
        <v>128</v>
      </c>
      <c r="V1341">
        <v>216</v>
      </c>
      <c r="W1341">
        <v>190</v>
      </c>
      <c r="X1341">
        <v>357</v>
      </c>
      <c r="Y1341">
        <v>0</v>
      </c>
      <c r="Z1341">
        <v>129</v>
      </c>
      <c r="AA1341">
        <v>0</v>
      </c>
      <c r="AB1341">
        <v>47</v>
      </c>
      <c r="AC1341">
        <v>487</v>
      </c>
      <c r="AD1341">
        <v>220</v>
      </c>
      <c r="AE1341">
        <v>9</v>
      </c>
      <c r="AF1341">
        <v>1655</v>
      </c>
      <c r="AG1341">
        <v>0</v>
      </c>
      <c r="AH1341">
        <v>2447</v>
      </c>
      <c r="AI1341">
        <v>1597</v>
      </c>
      <c r="AJ1341">
        <v>2367</v>
      </c>
      <c r="AK1341">
        <v>0</v>
      </c>
      <c r="AL1341">
        <v>975</v>
      </c>
      <c r="AM1341">
        <v>0</v>
      </c>
      <c r="AN1341">
        <v>372</v>
      </c>
      <c r="AO1341">
        <v>3205</v>
      </c>
      <c r="AP1341">
        <v>624</v>
      </c>
      <c r="AQ1341">
        <v>29</v>
      </c>
      <c r="AR1341">
        <v>11616</v>
      </c>
      <c r="AS1341">
        <v>0</v>
      </c>
      <c r="AT1341">
        <v>1721</v>
      </c>
      <c r="AU1341">
        <v>528</v>
      </c>
      <c r="AV1341">
        <v>0</v>
      </c>
      <c r="AW1341">
        <v>0</v>
      </c>
      <c r="AX1341">
        <v>0</v>
      </c>
      <c r="AY1341">
        <v>0</v>
      </c>
      <c r="AZ1341">
        <v>47</v>
      </c>
      <c r="BA1341">
        <v>1521</v>
      </c>
      <c r="BB1341">
        <v>0</v>
      </c>
      <c r="BC1341">
        <v>27</v>
      </c>
      <c r="BD1341">
        <v>3844</v>
      </c>
      <c r="BE1341">
        <v>3552625</v>
      </c>
      <c r="BF1341">
        <v>2396125</v>
      </c>
      <c r="BG1341">
        <v>3561000</v>
      </c>
      <c r="BH1341">
        <v>0</v>
      </c>
      <c r="BI1341">
        <v>1456625</v>
      </c>
      <c r="BJ1341">
        <v>0</v>
      </c>
      <c r="BK1341">
        <v>571400</v>
      </c>
      <c r="BL1341">
        <v>4848925</v>
      </c>
      <c r="BM1341">
        <v>1058050</v>
      </c>
      <c r="BN1341">
        <v>51175</v>
      </c>
      <c r="BO1341">
        <v>17495925</v>
      </c>
      <c r="BP1341">
        <v>836960</v>
      </c>
      <c r="BQ1341">
        <v>253280</v>
      </c>
      <c r="BR1341">
        <v>0</v>
      </c>
      <c r="BS1341">
        <v>0</v>
      </c>
      <c r="BT1341">
        <v>0</v>
      </c>
      <c r="BU1341">
        <v>0</v>
      </c>
      <c r="BV1341">
        <v>24000</v>
      </c>
      <c r="BW1341">
        <v>740000</v>
      </c>
      <c r="BX1341">
        <v>0</v>
      </c>
      <c r="BY1341">
        <v>20160</v>
      </c>
      <c r="BZ1341">
        <v>1874400</v>
      </c>
      <c r="CA1341">
        <v>232747</v>
      </c>
      <c r="CB1341">
        <v>2018879</v>
      </c>
      <c r="CC1341">
        <v>1266033</v>
      </c>
      <c r="CD1341">
        <v>1655148</v>
      </c>
      <c r="CE1341">
        <v>0</v>
      </c>
      <c r="CF1341">
        <v>-7</v>
      </c>
      <c r="CG1341">
        <v>1279385</v>
      </c>
      <c r="CH1341">
        <v>0</v>
      </c>
      <c r="CI1341">
        <v>301664</v>
      </c>
      <c r="CJ1341">
        <v>2238910</v>
      </c>
      <c r="CK1341">
        <v>0</v>
      </c>
      <c r="CL1341">
        <v>957677</v>
      </c>
      <c r="CM1341">
        <v>0</v>
      </c>
      <c r="CN1341">
        <v>0</v>
      </c>
      <c r="CO1341">
        <v>0</v>
      </c>
      <c r="CP1341">
        <v>33067</v>
      </c>
      <c r="CQ1341">
        <v>9983503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2370706</v>
      </c>
      <c r="CX1341">
        <v>1383372</v>
      </c>
      <c r="CY1341">
        <v>1905859</v>
      </c>
      <c r="CZ1341">
        <v>0</v>
      </c>
      <c r="DA1341">
        <v>177240</v>
      </c>
      <c r="DB1341">
        <v>0</v>
      </c>
      <c r="DC1341">
        <v>293736</v>
      </c>
      <c r="DD1341">
        <v>3117268</v>
      </c>
      <c r="DE1341">
        <v>100373</v>
      </c>
      <c r="DF1341">
        <v>38268</v>
      </c>
      <c r="DG1341">
        <v>9386822</v>
      </c>
      <c r="DH1341">
        <v>15364</v>
      </c>
      <c r="DI1341">
        <v>8334779</v>
      </c>
      <c r="DJ1341">
        <v>241263</v>
      </c>
      <c r="DK1341">
        <v>333583</v>
      </c>
      <c r="DL1341">
        <v>0</v>
      </c>
      <c r="DM1341">
        <v>0</v>
      </c>
      <c r="DN1341">
        <v>0</v>
      </c>
      <c r="DO1341">
        <v>0</v>
      </c>
      <c r="DP1341">
        <v>82284</v>
      </c>
      <c r="DQ1341">
        <v>565722</v>
      </c>
      <c r="DR1341">
        <v>0</v>
      </c>
      <c r="DS1341">
        <v>0</v>
      </c>
      <c r="DT1341">
        <v>0</v>
      </c>
      <c r="DU1341">
        <v>0</v>
      </c>
      <c r="DV1341">
        <v>0</v>
      </c>
      <c r="DW1341">
        <v>0</v>
      </c>
      <c r="DX1341">
        <v>0</v>
      </c>
      <c r="DY1341">
        <v>0</v>
      </c>
      <c r="DZ1341">
        <v>0</v>
      </c>
      <c r="EA1341">
        <v>0</v>
      </c>
      <c r="EB1341">
        <v>0</v>
      </c>
      <c r="EC1341">
        <v>0</v>
      </c>
      <c r="ED1341">
        <v>0</v>
      </c>
    </row>
    <row r="1342" spans="1:134" x14ac:dyDescent="0.3">
      <c r="A1342" t="s">
        <v>2760</v>
      </c>
      <c r="B1342">
        <v>106190462</v>
      </c>
      <c r="C1342" t="s">
        <v>240</v>
      </c>
      <c r="D1342">
        <v>20172</v>
      </c>
      <c r="E1342" s="1">
        <v>42739</v>
      </c>
      <c r="F1342" s="1">
        <v>42916</v>
      </c>
      <c r="G1342" t="s">
        <v>136</v>
      </c>
      <c r="H1342" t="s">
        <v>172</v>
      </c>
      <c r="I1342">
        <v>11</v>
      </c>
      <c r="J1342">
        <v>911</v>
      </c>
      <c r="K1342" t="s">
        <v>189</v>
      </c>
      <c r="L1342" t="s">
        <v>139</v>
      </c>
      <c r="M1342" t="s">
        <v>159</v>
      </c>
      <c r="N1342" t="s">
        <v>241</v>
      </c>
      <c r="O1342" t="s">
        <v>242</v>
      </c>
      <c r="P1342" t="s">
        <v>243</v>
      </c>
      <c r="Q1342">
        <v>91107</v>
      </c>
      <c r="R1342" t="s">
        <v>2154</v>
      </c>
      <c r="S1342">
        <v>118</v>
      </c>
      <c r="T1342">
        <v>118</v>
      </c>
      <c r="U1342">
        <v>76</v>
      </c>
      <c r="V1342">
        <v>194</v>
      </c>
      <c r="W1342">
        <v>78</v>
      </c>
      <c r="X1342">
        <v>76</v>
      </c>
      <c r="Y1342">
        <v>0</v>
      </c>
      <c r="Z1342">
        <v>4</v>
      </c>
      <c r="AA1342">
        <v>0</v>
      </c>
      <c r="AB1342">
        <v>478</v>
      </c>
      <c r="AC1342">
        <v>516</v>
      </c>
      <c r="AD1342">
        <v>21</v>
      </c>
      <c r="AE1342">
        <v>20</v>
      </c>
      <c r="AF1342">
        <v>1387</v>
      </c>
      <c r="AG1342">
        <v>0</v>
      </c>
      <c r="AH1342">
        <v>1420</v>
      </c>
      <c r="AI1342">
        <v>555</v>
      </c>
      <c r="AJ1342">
        <v>248</v>
      </c>
      <c r="AK1342">
        <v>0</v>
      </c>
      <c r="AL1342">
        <v>13</v>
      </c>
      <c r="AM1342">
        <v>0</v>
      </c>
      <c r="AN1342">
        <v>1606</v>
      </c>
      <c r="AO1342">
        <v>2853</v>
      </c>
      <c r="AP1342">
        <v>92</v>
      </c>
      <c r="AQ1342">
        <v>126</v>
      </c>
      <c r="AR1342">
        <v>6913</v>
      </c>
      <c r="AS1342">
        <v>0</v>
      </c>
      <c r="AT1342">
        <v>702</v>
      </c>
      <c r="AU1342">
        <v>114</v>
      </c>
      <c r="AV1342">
        <v>0</v>
      </c>
      <c r="AW1342">
        <v>0</v>
      </c>
      <c r="AX1342">
        <v>0</v>
      </c>
      <c r="AY1342">
        <v>0</v>
      </c>
      <c r="AZ1342">
        <v>176</v>
      </c>
      <c r="BA1342">
        <v>1829</v>
      </c>
      <c r="BB1342">
        <v>11</v>
      </c>
      <c r="BC1342">
        <v>93</v>
      </c>
      <c r="BD1342">
        <v>2925</v>
      </c>
      <c r="BE1342">
        <v>2285950</v>
      </c>
      <c r="BF1342">
        <v>918450</v>
      </c>
      <c r="BG1342">
        <v>375350</v>
      </c>
      <c r="BH1342">
        <v>0</v>
      </c>
      <c r="BI1342">
        <v>19600</v>
      </c>
      <c r="BJ1342">
        <v>0</v>
      </c>
      <c r="BK1342">
        <v>2354988</v>
      </c>
      <c r="BL1342">
        <v>4156821</v>
      </c>
      <c r="BM1342">
        <v>143244</v>
      </c>
      <c r="BN1342">
        <v>188622</v>
      </c>
      <c r="BO1342">
        <v>10443025</v>
      </c>
      <c r="BP1342">
        <v>342240</v>
      </c>
      <c r="BQ1342">
        <v>56320</v>
      </c>
      <c r="BR1342">
        <v>0</v>
      </c>
      <c r="BS1342">
        <v>0</v>
      </c>
      <c r="BT1342">
        <v>0</v>
      </c>
      <c r="BU1342">
        <v>0</v>
      </c>
      <c r="BV1342">
        <v>111200</v>
      </c>
      <c r="BW1342">
        <v>847680</v>
      </c>
      <c r="BX1342">
        <v>4160</v>
      </c>
      <c r="BY1342">
        <v>51840</v>
      </c>
      <c r="BZ1342">
        <v>1413440</v>
      </c>
      <c r="CA1342">
        <v>346841</v>
      </c>
      <c r="CB1342">
        <v>1164415</v>
      </c>
      <c r="CC1342">
        <v>367308</v>
      </c>
      <c r="CD1342">
        <v>202233</v>
      </c>
      <c r="CE1342">
        <v>0</v>
      </c>
      <c r="CF1342">
        <v>0</v>
      </c>
      <c r="CG1342">
        <v>7115</v>
      </c>
      <c r="CH1342">
        <v>0</v>
      </c>
      <c r="CI1342">
        <v>872245</v>
      </c>
      <c r="CJ1342">
        <v>1739770</v>
      </c>
      <c r="CK1342">
        <v>0</v>
      </c>
      <c r="CL1342">
        <v>147405</v>
      </c>
      <c r="CM1342">
        <v>0</v>
      </c>
      <c r="CN1342">
        <v>0</v>
      </c>
      <c r="CO1342">
        <v>0</v>
      </c>
      <c r="CP1342">
        <v>161000</v>
      </c>
      <c r="CQ1342">
        <v>5008332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1463775</v>
      </c>
      <c r="CX1342">
        <v>607462</v>
      </c>
      <c r="CY1342">
        <v>173117</v>
      </c>
      <c r="CZ1342">
        <v>0</v>
      </c>
      <c r="DA1342">
        <v>12485</v>
      </c>
      <c r="DB1342">
        <v>0</v>
      </c>
      <c r="DC1342">
        <v>1593943</v>
      </c>
      <c r="DD1342">
        <v>2917890</v>
      </c>
      <c r="DE1342">
        <v>0</v>
      </c>
      <c r="DF1342">
        <v>79461</v>
      </c>
      <c r="DG1342">
        <v>6848133</v>
      </c>
      <c r="DH1342">
        <v>6103</v>
      </c>
      <c r="DI1342">
        <v>6979050</v>
      </c>
      <c r="DJ1342">
        <v>347540</v>
      </c>
      <c r="DK1342">
        <v>529542</v>
      </c>
      <c r="DL1342">
        <v>0</v>
      </c>
      <c r="DM1342">
        <v>0</v>
      </c>
      <c r="DN1342">
        <v>0</v>
      </c>
      <c r="DO1342">
        <v>0</v>
      </c>
      <c r="DP1342">
        <v>48360</v>
      </c>
      <c r="DQ1342">
        <v>1919503</v>
      </c>
      <c r="DR1342">
        <v>0</v>
      </c>
      <c r="DS1342">
        <v>0</v>
      </c>
      <c r="DT1342">
        <v>0</v>
      </c>
      <c r="DU1342">
        <v>0</v>
      </c>
      <c r="DV1342">
        <v>0</v>
      </c>
      <c r="DW1342">
        <v>0</v>
      </c>
      <c r="DX1342">
        <v>0</v>
      </c>
      <c r="DY1342">
        <v>0</v>
      </c>
      <c r="DZ1342">
        <v>0</v>
      </c>
      <c r="EA1342">
        <v>0</v>
      </c>
      <c r="EB1342">
        <v>0</v>
      </c>
      <c r="EC1342">
        <v>0</v>
      </c>
      <c r="ED1342">
        <v>0</v>
      </c>
    </row>
    <row r="1343" spans="1:134" x14ac:dyDescent="0.3">
      <c r="A1343" t="s">
        <v>2760</v>
      </c>
      <c r="B1343">
        <v>106374024</v>
      </c>
      <c r="C1343" t="s">
        <v>245</v>
      </c>
      <c r="D1343">
        <v>20172</v>
      </c>
      <c r="E1343" s="1">
        <v>42739</v>
      </c>
      <c r="F1343" s="1">
        <v>42916</v>
      </c>
      <c r="G1343" t="s">
        <v>136</v>
      </c>
      <c r="H1343" t="s">
        <v>188</v>
      </c>
      <c r="I1343">
        <v>14</v>
      </c>
      <c r="J1343">
        <v>1412</v>
      </c>
      <c r="K1343" t="s">
        <v>189</v>
      </c>
      <c r="L1343" t="s">
        <v>139</v>
      </c>
      <c r="M1343" t="s">
        <v>159</v>
      </c>
      <c r="N1343" t="s">
        <v>246</v>
      </c>
      <c r="O1343" t="s">
        <v>247</v>
      </c>
      <c r="P1343" t="s">
        <v>192</v>
      </c>
      <c r="Q1343">
        <v>92128</v>
      </c>
      <c r="R1343" t="s">
        <v>2156</v>
      </c>
      <c r="S1343">
        <v>80</v>
      </c>
      <c r="T1343">
        <v>80</v>
      </c>
      <c r="U1343">
        <v>77</v>
      </c>
      <c r="V1343">
        <v>60</v>
      </c>
      <c r="W1343">
        <v>60</v>
      </c>
      <c r="X1343">
        <v>67</v>
      </c>
      <c r="Y1343">
        <v>0</v>
      </c>
      <c r="Z1343">
        <v>4</v>
      </c>
      <c r="AA1343">
        <v>0</v>
      </c>
      <c r="AB1343">
        <v>130</v>
      </c>
      <c r="AC1343">
        <v>408</v>
      </c>
      <c r="AD1343">
        <v>3</v>
      </c>
      <c r="AE1343">
        <v>7</v>
      </c>
      <c r="AF1343">
        <v>739</v>
      </c>
      <c r="AG1343">
        <v>0</v>
      </c>
      <c r="AH1343">
        <v>747</v>
      </c>
      <c r="AI1343">
        <v>773</v>
      </c>
      <c r="AJ1343">
        <v>412</v>
      </c>
      <c r="AK1343">
        <v>0</v>
      </c>
      <c r="AL1343">
        <v>8</v>
      </c>
      <c r="AM1343">
        <v>0</v>
      </c>
      <c r="AN1343">
        <v>2138</v>
      </c>
      <c r="AO1343">
        <v>2837</v>
      </c>
      <c r="AP1343">
        <v>10</v>
      </c>
      <c r="AQ1343">
        <v>52</v>
      </c>
      <c r="AR1343">
        <v>6977</v>
      </c>
      <c r="AS1343">
        <v>0</v>
      </c>
      <c r="AT1343">
        <v>264</v>
      </c>
      <c r="AU1343">
        <v>190</v>
      </c>
      <c r="AV1343">
        <v>0</v>
      </c>
      <c r="AW1343">
        <v>0</v>
      </c>
      <c r="AX1343">
        <v>0</v>
      </c>
      <c r="AY1343">
        <v>0</v>
      </c>
      <c r="AZ1343">
        <v>538</v>
      </c>
      <c r="BA1343">
        <v>2842</v>
      </c>
      <c r="BB1343">
        <v>0</v>
      </c>
      <c r="BC1343">
        <v>30</v>
      </c>
      <c r="BD1343">
        <v>3864</v>
      </c>
      <c r="BE1343">
        <v>1122300</v>
      </c>
      <c r="BF1343">
        <v>1161425</v>
      </c>
      <c r="BG1343">
        <v>619525</v>
      </c>
      <c r="BH1343">
        <v>0</v>
      </c>
      <c r="BI1343">
        <v>12100</v>
      </c>
      <c r="BJ1343">
        <v>0</v>
      </c>
      <c r="BK1343">
        <v>3214675</v>
      </c>
      <c r="BL1343">
        <v>4279475</v>
      </c>
      <c r="BM1343">
        <v>15075</v>
      </c>
      <c r="BN1343">
        <v>78175</v>
      </c>
      <c r="BO1343">
        <v>10502750</v>
      </c>
      <c r="BP1343">
        <v>126720</v>
      </c>
      <c r="BQ1343">
        <v>91200</v>
      </c>
      <c r="BR1343">
        <v>0</v>
      </c>
      <c r="BS1343">
        <v>0</v>
      </c>
      <c r="BT1343">
        <v>0</v>
      </c>
      <c r="BU1343">
        <v>0</v>
      </c>
      <c r="BV1343">
        <v>310720</v>
      </c>
      <c r="BW1343">
        <v>1548960</v>
      </c>
      <c r="BX1343">
        <v>0</v>
      </c>
      <c r="BY1343">
        <v>14400</v>
      </c>
      <c r="BZ1343">
        <v>2092000</v>
      </c>
      <c r="CA1343">
        <v>122448</v>
      </c>
      <c r="CB1343">
        <v>699450</v>
      </c>
      <c r="CC1343">
        <v>590029</v>
      </c>
      <c r="CD1343">
        <v>309637</v>
      </c>
      <c r="CE1343">
        <v>0</v>
      </c>
      <c r="CF1343">
        <v>0</v>
      </c>
      <c r="CG1343">
        <v>5254</v>
      </c>
      <c r="CH1343">
        <v>0</v>
      </c>
      <c r="CI1343">
        <v>1126788</v>
      </c>
      <c r="CJ1343">
        <v>2400399</v>
      </c>
      <c r="CK1343">
        <v>0</v>
      </c>
      <c r="CL1343">
        <v>15075</v>
      </c>
      <c r="CM1343">
        <v>0</v>
      </c>
      <c r="CN1343">
        <v>0</v>
      </c>
      <c r="CO1343">
        <v>0</v>
      </c>
      <c r="CP1343">
        <v>20909</v>
      </c>
      <c r="CQ1343">
        <v>5289989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549570</v>
      </c>
      <c r="CX1343">
        <v>662596</v>
      </c>
      <c r="CY1343">
        <v>309888</v>
      </c>
      <c r="CZ1343">
        <v>0</v>
      </c>
      <c r="DA1343">
        <v>6846</v>
      </c>
      <c r="DB1343">
        <v>0</v>
      </c>
      <c r="DC1343">
        <v>2398607</v>
      </c>
      <c r="DD1343">
        <v>3305588</v>
      </c>
      <c r="DE1343">
        <v>0</v>
      </c>
      <c r="DF1343">
        <v>71666</v>
      </c>
      <c r="DG1343">
        <v>7304761</v>
      </c>
      <c r="DH1343">
        <v>8837</v>
      </c>
      <c r="DI1343">
        <v>6276382</v>
      </c>
      <c r="DJ1343">
        <v>213250</v>
      </c>
      <c r="DK1343">
        <v>-1067</v>
      </c>
      <c r="DL1343">
        <v>0</v>
      </c>
      <c r="DM1343">
        <v>0</v>
      </c>
      <c r="DN1343">
        <v>0</v>
      </c>
      <c r="DO1343">
        <v>0</v>
      </c>
      <c r="DP1343">
        <v>50297</v>
      </c>
      <c r="DQ1343">
        <v>280396</v>
      </c>
      <c r="DR1343">
        <v>0</v>
      </c>
      <c r="DS1343">
        <v>0</v>
      </c>
      <c r="DT1343">
        <v>0</v>
      </c>
      <c r="DU1343">
        <v>0</v>
      </c>
      <c r="DV1343">
        <v>0</v>
      </c>
      <c r="DW1343">
        <v>0</v>
      </c>
      <c r="DX1343">
        <v>0</v>
      </c>
      <c r="DY1343">
        <v>0</v>
      </c>
      <c r="DZ1343">
        <v>0</v>
      </c>
      <c r="EA1343">
        <v>0</v>
      </c>
      <c r="EB1343">
        <v>0</v>
      </c>
      <c r="EC1343">
        <v>0</v>
      </c>
      <c r="ED1343">
        <v>0</v>
      </c>
    </row>
    <row r="1344" spans="1:134" x14ac:dyDescent="0.3">
      <c r="A1344" t="s">
        <v>2760</v>
      </c>
      <c r="B1344">
        <v>106560203</v>
      </c>
      <c r="C1344" t="s">
        <v>249</v>
      </c>
      <c r="D1344">
        <v>20172</v>
      </c>
      <c r="E1344" s="1">
        <v>42739</v>
      </c>
      <c r="F1344" s="1">
        <v>42916</v>
      </c>
      <c r="G1344" t="s">
        <v>136</v>
      </c>
      <c r="H1344" t="s">
        <v>250</v>
      </c>
      <c r="I1344">
        <v>10</v>
      </c>
      <c r="J1344">
        <v>809</v>
      </c>
      <c r="K1344" t="s">
        <v>189</v>
      </c>
      <c r="L1344" t="s">
        <v>139</v>
      </c>
      <c r="M1344" t="s">
        <v>159</v>
      </c>
      <c r="N1344" t="s">
        <v>251</v>
      </c>
      <c r="O1344" t="s">
        <v>252</v>
      </c>
      <c r="P1344" t="s">
        <v>253</v>
      </c>
      <c r="Q1344">
        <v>93001</v>
      </c>
      <c r="R1344" t="s">
        <v>2158</v>
      </c>
      <c r="S1344">
        <v>87</v>
      </c>
      <c r="T1344">
        <v>87</v>
      </c>
      <c r="U1344">
        <v>69</v>
      </c>
      <c r="V1344">
        <v>104</v>
      </c>
      <c r="W1344">
        <v>13</v>
      </c>
      <c r="X1344">
        <v>254</v>
      </c>
      <c r="Y1344">
        <v>0</v>
      </c>
      <c r="Z1344">
        <v>95</v>
      </c>
      <c r="AA1344">
        <v>0</v>
      </c>
      <c r="AB1344">
        <v>47</v>
      </c>
      <c r="AC1344">
        <v>391</v>
      </c>
      <c r="AD1344">
        <v>4</v>
      </c>
      <c r="AE1344">
        <v>3</v>
      </c>
      <c r="AF1344">
        <v>911</v>
      </c>
      <c r="AG1344">
        <v>0</v>
      </c>
      <c r="AH1344">
        <v>1058</v>
      </c>
      <c r="AI1344">
        <v>89</v>
      </c>
      <c r="AJ1344">
        <v>1624</v>
      </c>
      <c r="AK1344">
        <v>0</v>
      </c>
      <c r="AL1344">
        <v>513</v>
      </c>
      <c r="AM1344">
        <v>0</v>
      </c>
      <c r="AN1344">
        <v>863</v>
      </c>
      <c r="AO1344">
        <v>2069</v>
      </c>
      <c r="AP1344">
        <v>20</v>
      </c>
      <c r="AQ1344">
        <v>13</v>
      </c>
      <c r="AR1344">
        <v>6249</v>
      </c>
      <c r="AS1344">
        <v>0</v>
      </c>
      <c r="AT1344">
        <v>143</v>
      </c>
      <c r="AU1344">
        <v>17</v>
      </c>
      <c r="AV1344">
        <v>0</v>
      </c>
      <c r="AW1344">
        <v>0</v>
      </c>
      <c r="AX1344">
        <v>0</v>
      </c>
      <c r="AY1344">
        <v>0</v>
      </c>
      <c r="AZ1344">
        <v>37</v>
      </c>
      <c r="BA1344">
        <v>242</v>
      </c>
      <c r="BB1344">
        <v>0</v>
      </c>
      <c r="BC1344">
        <v>0</v>
      </c>
      <c r="BD1344">
        <v>439</v>
      </c>
      <c r="BE1344">
        <v>1698600</v>
      </c>
      <c r="BF1344">
        <v>142900</v>
      </c>
      <c r="BG1344">
        <v>2607825</v>
      </c>
      <c r="BH1344">
        <v>0</v>
      </c>
      <c r="BI1344">
        <v>823200</v>
      </c>
      <c r="BJ1344">
        <v>0</v>
      </c>
      <c r="BK1344">
        <v>1385125</v>
      </c>
      <c r="BL1344">
        <v>3321925</v>
      </c>
      <c r="BM1344">
        <v>32125</v>
      </c>
      <c r="BN1344">
        <v>20850</v>
      </c>
      <c r="BO1344">
        <v>10032550</v>
      </c>
      <c r="BP1344">
        <v>105920</v>
      </c>
      <c r="BQ1344">
        <v>12960</v>
      </c>
      <c r="BR1344">
        <v>0</v>
      </c>
      <c r="BS1344">
        <v>0</v>
      </c>
      <c r="BT1344">
        <v>0</v>
      </c>
      <c r="BU1344">
        <v>0</v>
      </c>
      <c r="BV1344">
        <v>27520</v>
      </c>
      <c r="BW1344">
        <v>175680</v>
      </c>
      <c r="BX1344">
        <v>0</v>
      </c>
      <c r="BY1344">
        <v>0</v>
      </c>
      <c r="BZ1344">
        <v>322080</v>
      </c>
      <c r="CA1344">
        <v>33321</v>
      </c>
      <c r="CB1344">
        <v>806072</v>
      </c>
      <c r="CC1344">
        <v>73906</v>
      </c>
      <c r="CD1344">
        <v>1463095</v>
      </c>
      <c r="CE1344">
        <v>0</v>
      </c>
      <c r="CF1344">
        <v>-45473</v>
      </c>
      <c r="CG1344">
        <v>419682</v>
      </c>
      <c r="CH1344">
        <v>0</v>
      </c>
      <c r="CI1344">
        <v>625240</v>
      </c>
      <c r="CJ1344">
        <v>1437629</v>
      </c>
      <c r="CK1344">
        <v>0</v>
      </c>
      <c r="CL1344">
        <v>32125</v>
      </c>
      <c r="CM1344">
        <v>0</v>
      </c>
      <c r="CN1344">
        <v>0</v>
      </c>
      <c r="CO1344">
        <v>0</v>
      </c>
      <c r="CP1344">
        <v>10522</v>
      </c>
      <c r="CQ1344">
        <v>4856119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998448</v>
      </c>
      <c r="CX1344">
        <v>81954</v>
      </c>
      <c r="CY1344">
        <v>1190203</v>
      </c>
      <c r="CZ1344">
        <v>0</v>
      </c>
      <c r="DA1344">
        <v>403518</v>
      </c>
      <c r="DB1344">
        <v>0</v>
      </c>
      <c r="DC1344">
        <v>787405</v>
      </c>
      <c r="DD1344">
        <v>2026655</v>
      </c>
      <c r="DE1344">
        <v>0</v>
      </c>
      <c r="DF1344">
        <v>10328</v>
      </c>
      <c r="DG1344">
        <v>5498511</v>
      </c>
      <c r="DH1344">
        <v>9945</v>
      </c>
      <c r="DI1344">
        <v>4968806</v>
      </c>
      <c r="DJ1344">
        <v>71049</v>
      </c>
      <c r="DK1344">
        <v>-770</v>
      </c>
      <c r="DL1344">
        <v>0</v>
      </c>
      <c r="DM1344">
        <v>0</v>
      </c>
      <c r="DN1344">
        <v>0</v>
      </c>
      <c r="DO1344">
        <v>0</v>
      </c>
      <c r="DP1344">
        <v>68041</v>
      </c>
      <c r="DQ1344">
        <v>170414</v>
      </c>
      <c r="DR1344">
        <v>0</v>
      </c>
      <c r="DS1344">
        <v>0</v>
      </c>
      <c r="DT1344">
        <v>0</v>
      </c>
      <c r="DU1344">
        <v>0</v>
      </c>
      <c r="DV1344">
        <v>0</v>
      </c>
      <c r="DW1344">
        <v>0</v>
      </c>
      <c r="DX1344">
        <v>0</v>
      </c>
      <c r="DY1344">
        <v>0</v>
      </c>
      <c r="DZ1344">
        <v>0</v>
      </c>
      <c r="EA1344">
        <v>0</v>
      </c>
      <c r="EB1344">
        <v>0</v>
      </c>
      <c r="EC1344">
        <v>0</v>
      </c>
      <c r="ED1344">
        <v>0</v>
      </c>
    </row>
    <row r="1345" spans="1:134" x14ac:dyDescent="0.3">
      <c r="A1345" t="s">
        <v>2760</v>
      </c>
      <c r="B1345">
        <v>106154044</v>
      </c>
      <c r="C1345" t="s">
        <v>255</v>
      </c>
      <c r="D1345">
        <v>20172</v>
      </c>
      <c r="E1345" s="1">
        <v>42739</v>
      </c>
      <c r="F1345" s="1">
        <v>42916</v>
      </c>
      <c r="G1345" t="s">
        <v>136</v>
      </c>
      <c r="H1345" t="s">
        <v>137</v>
      </c>
      <c r="I1345">
        <v>9</v>
      </c>
      <c r="J1345">
        <v>617</v>
      </c>
      <c r="K1345" t="s">
        <v>166</v>
      </c>
      <c r="L1345" t="s">
        <v>139</v>
      </c>
      <c r="M1345" t="s">
        <v>159</v>
      </c>
      <c r="N1345" t="s">
        <v>256</v>
      </c>
      <c r="O1345" t="s">
        <v>257</v>
      </c>
      <c r="P1345" t="s">
        <v>258</v>
      </c>
      <c r="Q1345">
        <v>93309</v>
      </c>
      <c r="R1345" t="s">
        <v>2762</v>
      </c>
      <c r="S1345">
        <v>90</v>
      </c>
      <c r="T1345">
        <v>90</v>
      </c>
      <c r="U1345">
        <v>45</v>
      </c>
      <c r="V1345">
        <v>86</v>
      </c>
      <c r="W1345">
        <v>23</v>
      </c>
      <c r="X1345">
        <v>220</v>
      </c>
      <c r="Y1345">
        <v>0</v>
      </c>
      <c r="Z1345">
        <v>121</v>
      </c>
      <c r="AA1345">
        <v>0</v>
      </c>
      <c r="AB1345">
        <v>9</v>
      </c>
      <c r="AC1345">
        <v>214</v>
      </c>
      <c r="AD1345">
        <v>10</v>
      </c>
      <c r="AE1345">
        <v>4</v>
      </c>
      <c r="AF1345">
        <v>687</v>
      </c>
      <c r="AG1345">
        <v>0</v>
      </c>
      <c r="AH1345">
        <v>571</v>
      </c>
      <c r="AI1345">
        <v>159</v>
      </c>
      <c r="AJ1345">
        <v>1392</v>
      </c>
      <c r="AK1345">
        <v>0</v>
      </c>
      <c r="AL1345">
        <v>753</v>
      </c>
      <c r="AM1345">
        <v>0</v>
      </c>
      <c r="AN1345">
        <v>53</v>
      </c>
      <c r="AO1345">
        <v>1014</v>
      </c>
      <c r="AP1345">
        <v>89</v>
      </c>
      <c r="AQ1345">
        <v>9</v>
      </c>
      <c r="AR1345">
        <v>4040</v>
      </c>
      <c r="AS1345">
        <v>0</v>
      </c>
      <c r="AT1345">
        <v>668</v>
      </c>
      <c r="AU1345">
        <v>34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397</v>
      </c>
      <c r="BB1345">
        <v>0</v>
      </c>
      <c r="BC1345">
        <v>0</v>
      </c>
      <c r="BD1345">
        <v>1099</v>
      </c>
      <c r="BE1345">
        <v>1150225</v>
      </c>
      <c r="BF1345">
        <v>318625</v>
      </c>
      <c r="BG1345">
        <v>2805500</v>
      </c>
      <c r="BH1345">
        <v>0</v>
      </c>
      <c r="BI1345">
        <v>1466725</v>
      </c>
      <c r="BJ1345">
        <v>0</v>
      </c>
      <c r="BK1345">
        <v>106225</v>
      </c>
      <c r="BL1345">
        <v>2033250</v>
      </c>
      <c r="BM1345">
        <v>198425</v>
      </c>
      <c r="BN1345">
        <v>18075</v>
      </c>
      <c r="BO1345">
        <v>8097050</v>
      </c>
      <c r="BP1345">
        <v>329175</v>
      </c>
      <c r="BQ1345">
        <v>17675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194600</v>
      </c>
      <c r="BX1345">
        <v>0</v>
      </c>
      <c r="BY1345">
        <v>0</v>
      </c>
      <c r="BZ1345">
        <v>541450</v>
      </c>
      <c r="CA1345">
        <v>0</v>
      </c>
      <c r="CB1345">
        <v>832970</v>
      </c>
      <c r="CC1345">
        <v>199066</v>
      </c>
      <c r="CD1345">
        <v>1206623</v>
      </c>
      <c r="CE1345">
        <v>0</v>
      </c>
      <c r="CF1345">
        <v>0</v>
      </c>
      <c r="CG1345">
        <v>1370982</v>
      </c>
      <c r="CH1345">
        <v>0</v>
      </c>
      <c r="CI1345">
        <v>70668</v>
      </c>
      <c r="CJ1345">
        <v>988996</v>
      </c>
      <c r="CK1345">
        <v>0</v>
      </c>
      <c r="CL1345">
        <v>158109</v>
      </c>
      <c r="CM1345">
        <v>0</v>
      </c>
      <c r="CN1345">
        <v>0</v>
      </c>
      <c r="CO1345">
        <v>0</v>
      </c>
      <c r="CP1345">
        <v>6929</v>
      </c>
      <c r="CQ1345">
        <v>4834343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646430</v>
      </c>
      <c r="CX1345">
        <v>137234</v>
      </c>
      <c r="CY1345">
        <v>1598877</v>
      </c>
      <c r="CZ1345">
        <v>0</v>
      </c>
      <c r="DA1345">
        <v>95743</v>
      </c>
      <c r="DB1345">
        <v>0</v>
      </c>
      <c r="DC1345">
        <v>35557</v>
      </c>
      <c r="DD1345">
        <v>1238854</v>
      </c>
      <c r="DE1345">
        <v>40316</v>
      </c>
      <c r="DF1345">
        <v>11146</v>
      </c>
      <c r="DG1345">
        <v>3804157</v>
      </c>
      <c r="DH1345">
        <v>7523</v>
      </c>
      <c r="DI1345">
        <v>4205072</v>
      </c>
      <c r="DJ1345">
        <v>187600</v>
      </c>
      <c r="DK1345">
        <v>-652</v>
      </c>
      <c r="DL1345">
        <v>0</v>
      </c>
      <c r="DM1345">
        <v>0</v>
      </c>
      <c r="DN1345">
        <v>0</v>
      </c>
      <c r="DO1345">
        <v>0</v>
      </c>
      <c r="DP1345">
        <v>159771</v>
      </c>
      <c r="DQ1345">
        <v>474109</v>
      </c>
      <c r="DR1345">
        <v>0</v>
      </c>
      <c r="DS1345">
        <v>0</v>
      </c>
      <c r="DT1345">
        <v>0</v>
      </c>
      <c r="DU1345">
        <v>0</v>
      </c>
      <c r="DV1345">
        <v>0</v>
      </c>
      <c r="DW1345">
        <v>0</v>
      </c>
      <c r="DX1345">
        <v>0</v>
      </c>
      <c r="DY1345">
        <v>0</v>
      </c>
      <c r="DZ1345">
        <v>0</v>
      </c>
      <c r="EA1345">
        <v>0</v>
      </c>
      <c r="EB1345">
        <v>0</v>
      </c>
      <c r="EC1345">
        <v>0</v>
      </c>
      <c r="ED1345">
        <v>0</v>
      </c>
    </row>
    <row r="1346" spans="1:134" x14ac:dyDescent="0.3">
      <c r="A1346" t="s">
        <v>2760</v>
      </c>
      <c r="B1346">
        <v>106154101</v>
      </c>
      <c r="C1346" t="s">
        <v>260</v>
      </c>
      <c r="D1346">
        <v>20172</v>
      </c>
      <c r="E1346" s="1">
        <v>42739</v>
      </c>
      <c r="F1346" s="1">
        <v>42916</v>
      </c>
      <c r="G1346" t="s">
        <v>136</v>
      </c>
      <c r="H1346" t="s">
        <v>137</v>
      </c>
      <c r="I1346">
        <v>9</v>
      </c>
      <c r="J1346">
        <v>617</v>
      </c>
      <c r="K1346" t="s">
        <v>189</v>
      </c>
      <c r="L1346" t="s">
        <v>139</v>
      </c>
      <c r="M1346" t="s">
        <v>159</v>
      </c>
      <c r="N1346" t="s">
        <v>261</v>
      </c>
      <c r="O1346" t="s">
        <v>262</v>
      </c>
      <c r="P1346" t="s">
        <v>258</v>
      </c>
      <c r="Q1346">
        <v>93308</v>
      </c>
      <c r="R1346" t="s">
        <v>263</v>
      </c>
      <c r="S1346">
        <v>47</v>
      </c>
      <c r="T1346">
        <v>47</v>
      </c>
      <c r="U1346">
        <v>47</v>
      </c>
      <c r="V1346">
        <v>541</v>
      </c>
      <c r="W1346">
        <v>73</v>
      </c>
      <c r="X1346">
        <v>2</v>
      </c>
      <c r="Y1346">
        <v>33</v>
      </c>
      <c r="Z1346">
        <v>0</v>
      </c>
      <c r="AA1346">
        <v>0</v>
      </c>
      <c r="AB1346">
        <v>172</v>
      </c>
      <c r="AC1346">
        <v>0</v>
      </c>
      <c r="AD1346">
        <v>0</v>
      </c>
      <c r="AE1346">
        <v>12</v>
      </c>
      <c r="AF1346">
        <v>833</v>
      </c>
      <c r="AG1346">
        <v>0</v>
      </c>
      <c r="AH1346">
        <v>2020</v>
      </c>
      <c r="AI1346">
        <v>273</v>
      </c>
      <c r="AJ1346">
        <v>6</v>
      </c>
      <c r="AK1346">
        <v>125</v>
      </c>
      <c r="AL1346">
        <v>0</v>
      </c>
      <c r="AM1346">
        <v>0</v>
      </c>
      <c r="AN1346">
        <v>644</v>
      </c>
      <c r="AO1346">
        <v>0</v>
      </c>
      <c r="AP1346">
        <v>0</v>
      </c>
      <c r="AQ1346">
        <v>45</v>
      </c>
      <c r="AR1346">
        <v>3113</v>
      </c>
      <c r="AS1346">
        <v>0</v>
      </c>
      <c r="AT1346">
        <v>2167</v>
      </c>
      <c r="AU1346">
        <v>335</v>
      </c>
      <c r="AV1346">
        <v>34</v>
      </c>
      <c r="AW1346">
        <v>451</v>
      </c>
      <c r="AX1346">
        <v>0</v>
      </c>
      <c r="AY1346">
        <v>0</v>
      </c>
      <c r="AZ1346">
        <v>1010</v>
      </c>
      <c r="BA1346">
        <v>0</v>
      </c>
      <c r="BB1346">
        <v>0</v>
      </c>
      <c r="BC1346">
        <v>221</v>
      </c>
      <c r="BD1346">
        <v>4218</v>
      </c>
      <c r="BE1346">
        <v>38007194</v>
      </c>
      <c r="BF1346">
        <v>5143042</v>
      </c>
      <c r="BG1346">
        <v>113928</v>
      </c>
      <c r="BH1346">
        <v>2333670</v>
      </c>
      <c r="BI1346">
        <v>0</v>
      </c>
      <c r="BJ1346">
        <v>0</v>
      </c>
      <c r="BK1346">
        <v>12119554</v>
      </c>
      <c r="BL1346">
        <v>0</v>
      </c>
      <c r="BM1346">
        <v>0</v>
      </c>
      <c r="BN1346">
        <v>845403</v>
      </c>
      <c r="BO1346">
        <v>58562791</v>
      </c>
      <c r="BP1346">
        <v>27179354</v>
      </c>
      <c r="BQ1346">
        <v>4205064</v>
      </c>
      <c r="BR1346">
        <v>432061</v>
      </c>
      <c r="BS1346">
        <v>5658394</v>
      </c>
      <c r="BT1346">
        <v>0</v>
      </c>
      <c r="BU1346">
        <v>0</v>
      </c>
      <c r="BV1346">
        <v>12666661</v>
      </c>
      <c r="BW1346">
        <v>0</v>
      </c>
      <c r="BX1346">
        <v>0</v>
      </c>
      <c r="BY1346">
        <v>2769264</v>
      </c>
      <c r="BZ1346">
        <v>52910798</v>
      </c>
      <c r="CA1346">
        <v>0</v>
      </c>
      <c r="CB1346">
        <v>57638692</v>
      </c>
      <c r="CC1346">
        <v>6789735</v>
      </c>
      <c r="CD1346">
        <v>524150</v>
      </c>
      <c r="CE1346">
        <v>4725334</v>
      </c>
      <c r="CF1346">
        <v>0</v>
      </c>
      <c r="CG1346">
        <v>0</v>
      </c>
      <c r="CH1346">
        <v>0</v>
      </c>
      <c r="CI1346">
        <v>18564609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2964027</v>
      </c>
      <c r="CQ1346">
        <v>91206547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7547856</v>
      </c>
      <c r="CX1346">
        <v>2558370</v>
      </c>
      <c r="CY1346">
        <v>21839</v>
      </c>
      <c r="CZ1346">
        <v>3266730</v>
      </c>
      <c r="DA1346">
        <v>0</v>
      </c>
      <c r="DB1346">
        <v>0</v>
      </c>
      <c r="DC1346">
        <v>6221606</v>
      </c>
      <c r="DD1346">
        <v>0</v>
      </c>
      <c r="DE1346">
        <v>0</v>
      </c>
      <c r="DF1346">
        <v>650641</v>
      </c>
      <c r="DG1346">
        <v>20267042</v>
      </c>
      <c r="DH1346">
        <v>90432</v>
      </c>
      <c r="DI1346">
        <v>15245939</v>
      </c>
      <c r="DJ1346">
        <v>142500</v>
      </c>
      <c r="DK1346">
        <v>36520</v>
      </c>
      <c r="DL1346">
        <v>0</v>
      </c>
      <c r="DM1346">
        <v>0</v>
      </c>
      <c r="DN1346">
        <v>0</v>
      </c>
      <c r="DO1346">
        <v>0</v>
      </c>
      <c r="DP1346">
        <v>36358</v>
      </c>
      <c r="DQ1346">
        <v>42450081</v>
      </c>
      <c r="DR1346">
        <v>0</v>
      </c>
      <c r="DS1346">
        <v>0</v>
      </c>
      <c r="DT1346">
        <v>0</v>
      </c>
      <c r="DU1346">
        <v>0</v>
      </c>
      <c r="DV1346">
        <v>0</v>
      </c>
      <c r="DW1346">
        <v>0</v>
      </c>
      <c r="DX1346">
        <v>0</v>
      </c>
      <c r="DY1346">
        <v>0</v>
      </c>
      <c r="DZ1346">
        <v>0</v>
      </c>
      <c r="EA1346">
        <v>0</v>
      </c>
      <c r="EB1346">
        <v>0</v>
      </c>
      <c r="EC1346">
        <v>0</v>
      </c>
      <c r="ED1346">
        <v>0</v>
      </c>
    </row>
    <row r="1347" spans="1:134" x14ac:dyDescent="0.3">
      <c r="A1347" t="s">
        <v>2760</v>
      </c>
      <c r="B1347">
        <v>106150722</v>
      </c>
      <c r="C1347" t="s">
        <v>264</v>
      </c>
      <c r="D1347">
        <v>20172</v>
      </c>
      <c r="E1347" s="1">
        <v>42739</v>
      </c>
      <c r="F1347" s="1">
        <v>42916</v>
      </c>
      <c r="G1347" t="s">
        <v>136</v>
      </c>
      <c r="H1347" t="s">
        <v>137</v>
      </c>
      <c r="I1347">
        <v>9</v>
      </c>
      <c r="J1347">
        <v>617</v>
      </c>
      <c r="K1347" t="s">
        <v>166</v>
      </c>
      <c r="L1347" t="s">
        <v>139</v>
      </c>
      <c r="M1347" t="s">
        <v>159</v>
      </c>
      <c r="N1347" t="s">
        <v>265</v>
      </c>
      <c r="O1347" t="s">
        <v>266</v>
      </c>
      <c r="P1347" t="s">
        <v>258</v>
      </c>
      <c r="Q1347">
        <v>93301</v>
      </c>
      <c r="R1347" t="s">
        <v>267</v>
      </c>
      <c r="S1347">
        <v>421</v>
      </c>
      <c r="T1347">
        <v>398</v>
      </c>
      <c r="U1347">
        <v>398</v>
      </c>
      <c r="V1347">
        <v>889</v>
      </c>
      <c r="W1347">
        <v>471</v>
      </c>
      <c r="X1347">
        <v>388</v>
      </c>
      <c r="Y1347">
        <v>1382</v>
      </c>
      <c r="Z1347">
        <v>0</v>
      </c>
      <c r="AA1347">
        <v>0</v>
      </c>
      <c r="AB1347">
        <v>69</v>
      </c>
      <c r="AC1347">
        <v>672</v>
      </c>
      <c r="AD1347">
        <v>1</v>
      </c>
      <c r="AE1347">
        <v>23</v>
      </c>
      <c r="AF1347">
        <v>3895</v>
      </c>
      <c r="AG1347">
        <v>0</v>
      </c>
      <c r="AH1347">
        <v>3895</v>
      </c>
      <c r="AI1347">
        <v>1854</v>
      </c>
      <c r="AJ1347">
        <v>2488</v>
      </c>
      <c r="AK1347">
        <v>4292</v>
      </c>
      <c r="AL1347">
        <v>0</v>
      </c>
      <c r="AM1347">
        <v>0</v>
      </c>
      <c r="AN1347">
        <v>214</v>
      </c>
      <c r="AO1347">
        <v>1991</v>
      </c>
      <c r="AP1347">
        <v>1</v>
      </c>
      <c r="AQ1347">
        <v>53</v>
      </c>
      <c r="AR1347">
        <v>14788</v>
      </c>
      <c r="AS1347">
        <v>0</v>
      </c>
      <c r="AT1347">
        <v>6702</v>
      </c>
      <c r="AU1347">
        <v>1521</v>
      </c>
      <c r="AV1347">
        <v>2218</v>
      </c>
      <c r="AW1347">
        <v>13240</v>
      </c>
      <c r="AX1347">
        <v>0</v>
      </c>
      <c r="AY1347">
        <v>0</v>
      </c>
      <c r="AZ1347">
        <v>367</v>
      </c>
      <c r="BA1347">
        <v>9635</v>
      </c>
      <c r="BB1347">
        <v>26</v>
      </c>
      <c r="BC1347">
        <v>1695</v>
      </c>
      <c r="BD1347">
        <v>35404</v>
      </c>
      <c r="BE1347">
        <v>87153768</v>
      </c>
      <c r="BF1347">
        <v>39313329</v>
      </c>
      <c r="BG1347">
        <v>35574157</v>
      </c>
      <c r="BH1347">
        <v>68998522</v>
      </c>
      <c r="BI1347">
        <v>0</v>
      </c>
      <c r="BJ1347">
        <v>0</v>
      </c>
      <c r="BK1347">
        <v>5361469</v>
      </c>
      <c r="BL1347">
        <v>48924524</v>
      </c>
      <c r="BM1347">
        <v>9206</v>
      </c>
      <c r="BN1347">
        <v>1129040</v>
      </c>
      <c r="BO1347">
        <v>286464015</v>
      </c>
      <c r="BP1347">
        <v>22481554</v>
      </c>
      <c r="BQ1347">
        <v>15099258</v>
      </c>
      <c r="BR1347">
        <v>7789546</v>
      </c>
      <c r="BS1347">
        <v>47457731</v>
      </c>
      <c r="BT1347">
        <v>0</v>
      </c>
      <c r="BU1347">
        <v>0</v>
      </c>
      <c r="BV1347">
        <v>2178207</v>
      </c>
      <c r="BW1347">
        <v>26753527</v>
      </c>
      <c r="BX1347">
        <v>90188</v>
      </c>
      <c r="BY1347">
        <v>2482287</v>
      </c>
      <c r="BZ1347">
        <v>124332298</v>
      </c>
      <c r="CA1347">
        <v>1476757</v>
      </c>
      <c r="CB1347">
        <v>89530575</v>
      </c>
      <c r="CC1347">
        <v>47239447</v>
      </c>
      <c r="CD1347">
        <v>38363183</v>
      </c>
      <c r="CE1347">
        <v>99632576</v>
      </c>
      <c r="CF1347">
        <v>0</v>
      </c>
      <c r="CG1347">
        <v>0</v>
      </c>
      <c r="CH1347">
        <v>0</v>
      </c>
      <c r="CI1347">
        <v>5631264</v>
      </c>
      <c r="CJ1347">
        <v>46751133</v>
      </c>
      <c r="CK1347">
        <v>0</v>
      </c>
      <c r="CL1347">
        <v>125984</v>
      </c>
      <c r="CM1347">
        <v>0</v>
      </c>
      <c r="CN1347">
        <v>0</v>
      </c>
      <c r="CO1347">
        <v>0</v>
      </c>
      <c r="CP1347">
        <v>4213293</v>
      </c>
      <c r="CQ1347">
        <v>332964212</v>
      </c>
      <c r="CR1347">
        <v>5862518</v>
      </c>
      <c r="CS1347">
        <v>0</v>
      </c>
      <c r="CT1347">
        <v>0</v>
      </c>
      <c r="CU1347">
        <v>4535769</v>
      </c>
      <c r="CV1347">
        <v>10398287</v>
      </c>
      <c r="CW1347">
        <v>19261081</v>
      </c>
      <c r="CX1347">
        <v>12854729</v>
      </c>
      <c r="CY1347">
        <v>4487489</v>
      </c>
      <c r="CZ1347">
        <v>16340617</v>
      </c>
      <c r="DA1347">
        <v>0</v>
      </c>
      <c r="DB1347">
        <v>0</v>
      </c>
      <c r="DC1347">
        <v>1897611</v>
      </c>
      <c r="DD1347">
        <v>32814318</v>
      </c>
      <c r="DE1347">
        <v>0</v>
      </c>
      <c r="DF1347">
        <v>574543</v>
      </c>
      <c r="DG1347">
        <v>88230388</v>
      </c>
      <c r="DH1347">
        <v>1095251</v>
      </c>
      <c r="DI1347">
        <v>99688713</v>
      </c>
      <c r="DJ1347">
        <v>0</v>
      </c>
      <c r="DK1347">
        <v>6447787</v>
      </c>
      <c r="DL1347">
        <v>0</v>
      </c>
      <c r="DM1347">
        <v>0</v>
      </c>
      <c r="DN1347">
        <v>0</v>
      </c>
      <c r="DO1347">
        <v>0</v>
      </c>
      <c r="DP1347">
        <v>7350612</v>
      </c>
      <c r="DQ1347">
        <v>154463312</v>
      </c>
      <c r="DR1347">
        <v>0</v>
      </c>
      <c r="DS1347">
        <v>0</v>
      </c>
      <c r="DT1347">
        <v>0</v>
      </c>
      <c r="DU1347">
        <v>0</v>
      </c>
      <c r="DV1347">
        <v>0</v>
      </c>
      <c r="DW1347">
        <v>0</v>
      </c>
      <c r="DX1347">
        <v>0</v>
      </c>
      <c r="DY1347">
        <v>0</v>
      </c>
      <c r="DZ1347">
        <v>0</v>
      </c>
      <c r="EA1347">
        <v>0</v>
      </c>
      <c r="EB1347">
        <v>0</v>
      </c>
      <c r="EC1347">
        <v>0</v>
      </c>
      <c r="ED1347">
        <v>0</v>
      </c>
    </row>
    <row r="1348" spans="1:134" x14ac:dyDescent="0.3">
      <c r="A1348" t="s">
        <v>2760</v>
      </c>
      <c r="B1348">
        <v>106364121</v>
      </c>
      <c r="C1348" t="s">
        <v>268</v>
      </c>
      <c r="D1348">
        <v>20172</v>
      </c>
      <c r="E1348" s="1">
        <v>42739</v>
      </c>
      <c r="F1348" s="1">
        <v>42916</v>
      </c>
      <c r="G1348" t="s">
        <v>136</v>
      </c>
      <c r="H1348" t="s">
        <v>214</v>
      </c>
      <c r="I1348">
        <v>12</v>
      </c>
      <c r="J1348">
        <v>1209</v>
      </c>
      <c r="K1348" t="s">
        <v>173</v>
      </c>
      <c r="L1348" t="s">
        <v>139</v>
      </c>
      <c r="M1348" t="s">
        <v>159</v>
      </c>
      <c r="N1348" t="s">
        <v>269</v>
      </c>
      <c r="O1348" t="s">
        <v>270</v>
      </c>
      <c r="P1348" t="s">
        <v>271</v>
      </c>
      <c r="Q1348">
        <v>92411</v>
      </c>
      <c r="R1348" t="s">
        <v>272</v>
      </c>
      <c r="S1348">
        <v>60</v>
      </c>
      <c r="T1348">
        <v>60</v>
      </c>
      <c r="U1348">
        <v>60</v>
      </c>
      <c r="V1348">
        <v>99</v>
      </c>
      <c r="W1348">
        <v>24</v>
      </c>
      <c r="X1348">
        <v>33</v>
      </c>
      <c r="Y1348">
        <v>61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27</v>
      </c>
      <c r="AF1348">
        <v>244</v>
      </c>
      <c r="AG1348">
        <v>0</v>
      </c>
      <c r="AH1348">
        <v>1273</v>
      </c>
      <c r="AI1348">
        <v>355</v>
      </c>
      <c r="AJ1348">
        <v>586</v>
      </c>
      <c r="AK1348">
        <v>823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496</v>
      </c>
      <c r="AR1348">
        <v>3533</v>
      </c>
      <c r="AS1348">
        <v>0</v>
      </c>
      <c r="AT1348">
        <v>286</v>
      </c>
      <c r="AU1348">
        <v>388</v>
      </c>
      <c r="AV1348">
        <v>42</v>
      </c>
      <c r="AW1348">
        <v>777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1254</v>
      </c>
      <c r="BD1348">
        <v>2747</v>
      </c>
      <c r="BE1348">
        <v>3323323</v>
      </c>
      <c r="BF1348">
        <v>1005740</v>
      </c>
      <c r="BG1348">
        <v>1676070</v>
      </c>
      <c r="BH1348">
        <v>1966946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1070230</v>
      </c>
      <c r="BO1348">
        <v>9042309</v>
      </c>
      <c r="BP1348">
        <v>52586</v>
      </c>
      <c r="BQ1348">
        <v>98044</v>
      </c>
      <c r="BR1348">
        <v>7907</v>
      </c>
      <c r="BS1348">
        <v>160925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267500</v>
      </c>
      <c r="BZ1348">
        <v>586962</v>
      </c>
      <c r="CA1348">
        <v>41213</v>
      </c>
      <c r="CB1348">
        <v>781092</v>
      </c>
      <c r="CC1348">
        <v>456181</v>
      </c>
      <c r="CD1348">
        <v>695789</v>
      </c>
      <c r="CE1348">
        <v>935427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695998</v>
      </c>
      <c r="CQ1348">
        <v>360570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2594817</v>
      </c>
      <c r="CX1348">
        <v>647603</v>
      </c>
      <c r="CY1348">
        <v>988188</v>
      </c>
      <c r="CZ1348">
        <v>1192444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600519</v>
      </c>
      <c r="DG1348">
        <v>6023571</v>
      </c>
      <c r="DH1348">
        <v>11245</v>
      </c>
      <c r="DI1348">
        <v>4331691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30266</v>
      </c>
      <c r="DQ1348">
        <v>476625</v>
      </c>
      <c r="DR1348">
        <v>0</v>
      </c>
      <c r="DS1348">
        <v>0</v>
      </c>
      <c r="DT1348">
        <v>0</v>
      </c>
      <c r="DU1348">
        <v>0</v>
      </c>
      <c r="DV1348">
        <v>0</v>
      </c>
      <c r="DW1348">
        <v>0</v>
      </c>
      <c r="DX1348">
        <v>0</v>
      </c>
      <c r="DY1348">
        <v>0</v>
      </c>
      <c r="DZ1348">
        <v>0</v>
      </c>
      <c r="EA1348">
        <v>0</v>
      </c>
      <c r="EB1348">
        <v>0</v>
      </c>
      <c r="EC1348">
        <v>0</v>
      </c>
      <c r="ED1348">
        <v>0</v>
      </c>
    </row>
    <row r="1349" spans="1:134" x14ac:dyDescent="0.3">
      <c r="A1349" t="s">
        <v>2760</v>
      </c>
      <c r="B1349">
        <v>106184008</v>
      </c>
      <c r="C1349" t="s">
        <v>273</v>
      </c>
      <c r="D1349">
        <v>20172</v>
      </c>
      <c r="E1349" s="1">
        <v>42739</v>
      </c>
      <c r="F1349" s="1">
        <v>42916</v>
      </c>
      <c r="G1349" t="s">
        <v>136</v>
      </c>
      <c r="H1349" t="s">
        <v>274</v>
      </c>
      <c r="I1349">
        <v>1</v>
      </c>
      <c r="J1349">
        <v>213</v>
      </c>
      <c r="K1349" t="s">
        <v>166</v>
      </c>
      <c r="L1349" t="s">
        <v>139</v>
      </c>
      <c r="M1349" t="s">
        <v>140</v>
      </c>
      <c r="N1349" t="s">
        <v>275</v>
      </c>
      <c r="O1349" t="s">
        <v>276</v>
      </c>
      <c r="P1349" t="s">
        <v>277</v>
      </c>
      <c r="Q1349">
        <v>96130</v>
      </c>
      <c r="R1349" t="s">
        <v>278</v>
      </c>
      <c r="S1349">
        <v>25</v>
      </c>
      <c r="T1349">
        <v>25</v>
      </c>
      <c r="U1349">
        <v>25</v>
      </c>
      <c r="V1349">
        <v>102</v>
      </c>
      <c r="W1349">
        <v>0</v>
      </c>
      <c r="X1349">
        <v>118</v>
      </c>
      <c r="Y1349">
        <v>0</v>
      </c>
      <c r="Z1349">
        <v>0</v>
      </c>
      <c r="AA1349">
        <v>0</v>
      </c>
      <c r="AB1349">
        <v>72</v>
      </c>
      <c r="AC1349">
        <v>0</v>
      </c>
      <c r="AD1349">
        <v>3</v>
      </c>
      <c r="AE1349">
        <v>0</v>
      </c>
      <c r="AF1349">
        <v>295</v>
      </c>
      <c r="AG1349">
        <v>0</v>
      </c>
      <c r="AH1349">
        <v>418</v>
      </c>
      <c r="AI1349">
        <v>0</v>
      </c>
      <c r="AJ1349">
        <v>282</v>
      </c>
      <c r="AK1349">
        <v>0</v>
      </c>
      <c r="AL1349">
        <v>0</v>
      </c>
      <c r="AM1349">
        <v>0</v>
      </c>
      <c r="AN1349">
        <v>179</v>
      </c>
      <c r="AO1349">
        <v>0</v>
      </c>
      <c r="AP1349">
        <v>6</v>
      </c>
      <c r="AQ1349">
        <v>0</v>
      </c>
      <c r="AR1349">
        <v>885</v>
      </c>
      <c r="AS1349">
        <v>0</v>
      </c>
      <c r="AT1349">
        <v>3062</v>
      </c>
      <c r="AU1349">
        <v>0</v>
      </c>
      <c r="AV1349">
        <v>2415</v>
      </c>
      <c r="AW1349">
        <v>0</v>
      </c>
      <c r="AX1349">
        <v>0</v>
      </c>
      <c r="AY1349">
        <v>0</v>
      </c>
      <c r="AZ1349">
        <v>3295</v>
      </c>
      <c r="BA1349">
        <v>0</v>
      </c>
      <c r="BB1349">
        <v>581</v>
      </c>
      <c r="BC1349">
        <v>0</v>
      </c>
      <c r="BD1349">
        <v>9353</v>
      </c>
      <c r="BE1349">
        <v>2245654</v>
      </c>
      <c r="BF1349">
        <v>0</v>
      </c>
      <c r="BG1349">
        <v>1775860</v>
      </c>
      <c r="BH1349">
        <v>0</v>
      </c>
      <c r="BI1349">
        <v>0</v>
      </c>
      <c r="BJ1349">
        <v>0</v>
      </c>
      <c r="BK1349">
        <v>1033530</v>
      </c>
      <c r="BL1349">
        <v>0</v>
      </c>
      <c r="BM1349">
        <v>76796</v>
      </c>
      <c r="BN1349">
        <v>0</v>
      </c>
      <c r="BO1349">
        <v>5131840</v>
      </c>
      <c r="BP1349">
        <v>5979082</v>
      </c>
      <c r="BQ1349">
        <v>0</v>
      </c>
      <c r="BR1349">
        <v>4737467</v>
      </c>
      <c r="BS1349">
        <v>0</v>
      </c>
      <c r="BT1349">
        <v>0</v>
      </c>
      <c r="BU1349">
        <v>0</v>
      </c>
      <c r="BV1349">
        <v>5874722</v>
      </c>
      <c r="BW1349">
        <v>0</v>
      </c>
      <c r="BX1349">
        <v>267090</v>
      </c>
      <c r="BY1349">
        <v>0</v>
      </c>
      <c r="BZ1349">
        <v>16858361</v>
      </c>
      <c r="CA1349">
        <v>363419</v>
      </c>
      <c r="CB1349">
        <v>5532052</v>
      </c>
      <c r="CC1349">
        <v>0</v>
      </c>
      <c r="CD1349">
        <v>4314455</v>
      </c>
      <c r="CE1349">
        <v>0</v>
      </c>
      <c r="CF1349">
        <v>0</v>
      </c>
      <c r="CG1349">
        <v>0</v>
      </c>
      <c r="CH1349">
        <v>0</v>
      </c>
      <c r="CI1349">
        <v>1737856</v>
      </c>
      <c r="CJ1349">
        <v>0</v>
      </c>
      <c r="CK1349">
        <v>0</v>
      </c>
      <c r="CL1349">
        <v>231207</v>
      </c>
      <c r="CM1349">
        <v>0</v>
      </c>
      <c r="CN1349">
        <v>0</v>
      </c>
      <c r="CO1349">
        <v>0</v>
      </c>
      <c r="CP1349">
        <v>0</v>
      </c>
      <c r="CQ1349">
        <v>12178989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2584195</v>
      </c>
      <c r="CX1349">
        <v>0</v>
      </c>
      <c r="CY1349">
        <v>2170003</v>
      </c>
      <c r="CZ1349">
        <v>0</v>
      </c>
      <c r="DA1349">
        <v>0</v>
      </c>
      <c r="DB1349">
        <v>0</v>
      </c>
      <c r="DC1349">
        <v>4985239</v>
      </c>
      <c r="DD1349">
        <v>0</v>
      </c>
      <c r="DE1349">
        <v>71775</v>
      </c>
      <c r="DF1349">
        <v>0</v>
      </c>
      <c r="DG1349">
        <v>9811212</v>
      </c>
      <c r="DH1349">
        <v>12934</v>
      </c>
      <c r="DI1349">
        <v>6283291</v>
      </c>
      <c r="DJ1349">
        <v>617585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221462</v>
      </c>
      <c r="DQ1349">
        <v>14844284</v>
      </c>
      <c r="DR1349">
        <v>0</v>
      </c>
      <c r="DS1349">
        <v>0</v>
      </c>
      <c r="DT1349">
        <v>0</v>
      </c>
      <c r="DU1349">
        <v>0</v>
      </c>
      <c r="DV1349">
        <v>0</v>
      </c>
      <c r="DW1349">
        <v>0</v>
      </c>
      <c r="DX1349">
        <v>0</v>
      </c>
      <c r="DY1349">
        <v>0</v>
      </c>
      <c r="DZ1349">
        <v>0</v>
      </c>
      <c r="EA1349">
        <v>0</v>
      </c>
      <c r="EB1349">
        <v>0</v>
      </c>
      <c r="EC1349">
        <v>0</v>
      </c>
      <c r="ED1349">
        <v>0</v>
      </c>
    </row>
    <row r="1350" spans="1:134" x14ac:dyDescent="0.3">
      <c r="A1350" t="s">
        <v>2760</v>
      </c>
      <c r="B1350">
        <v>106190052</v>
      </c>
      <c r="C1350" t="s">
        <v>279</v>
      </c>
      <c r="D1350">
        <v>20172</v>
      </c>
      <c r="E1350" s="1">
        <v>42739</v>
      </c>
      <c r="F1350" s="1">
        <v>42916</v>
      </c>
      <c r="G1350" t="s">
        <v>136</v>
      </c>
      <c r="H1350" t="s">
        <v>172</v>
      </c>
      <c r="I1350">
        <v>11</v>
      </c>
      <c r="J1350">
        <v>925</v>
      </c>
      <c r="K1350" t="s">
        <v>166</v>
      </c>
      <c r="L1350" t="s">
        <v>139</v>
      </c>
      <c r="M1350" t="s">
        <v>159</v>
      </c>
      <c r="N1350" t="s">
        <v>280</v>
      </c>
      <c r="O1350" t="s">
        <v>281</v>
      </c>
      <c r="P1350" t="s">
        <v>282</v>
      </c>
      <c r="Q1350">
        <v>90026</v>
      </c>
      <c r="R1350" t="s">
        <v>283</v>
      </c>
      <c r="S1350">
        <v>105</v>
      </c>
      <c r="T1350">
        <v>105</v>
      </c>
      <c r="U1350">
        <v>105</v>
      </c>
      <c r="V1350">
        <v>191</v>
      </c>
      <c r="W1350">
        <v>7</v>
      </c>
      <c r="X1350">
        <v>11</v>
      </c>
      <c r="Y1350">
        <v>5</v>
      </c>
      <c r="Z1350">
        <v>0</v>
      </c>
      <c r="AA1350">
        <v>0</v>
      </c>
      <c r="AB1350">
        <v>14</v>
      </c>
      <c r="AC1350">
        <v>8</v>
      </c>
      <c r="AD1350">
        <v>0</v>
      </c>
      <c r="AE1350">
        <v>0</v>
      </c>
      <c r="AF1350">
        <v>236</v>
      </c>
      <c r="AG1350">
        <v>0</v>
      </c>
      <c r="AH1350">
        <v>4881</v>
      </c>
      <c r="AI1350">
        <v>259</v>
      </c>
      <c r="AJ1350">
        <v>367</v>
      </c>
      <c r="AK1350">
        <v>217</v>
      </c>
      <c r="AL1350">
        <v>0</v>
      </c>
      <c r="AM1350">
        <v>0</v>
      </c>
      <c r="AN1350">
        <v>566</v>
      </c>
      <c r="AO1350">
        <v>496</v>
      </c>
      <c r="AP1350">
        <v>0</v>
      </c>
      <c r="AQ1350">
        <v>0</v>
      </c>
      <c r="AR1350">
        <v>6786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74340269</v>
      </c>
      <c r="BF1350">
        <v>2854706</v>
      </c>
      <c r="BG1350">
        <v>5583060</v>
      </c>
      <c r="BH1350">
        <v>3159265</v>
      </c>
      <c r="BI1350">
        <v>0</v>
      </c>
      <c r="BJ1350">
        <v>0</v>
      </c>
      <c r="BK1350">
        <v>6257886</v>
      </c>
      <c r="BL1350">
        <v>10358925</v>
      </c>
      <c r="BM1350">
        <v>0</v>
      </c>
      <c r="BN1350">
        <v>0</v>
      </c>
      <c r="BO1350">
        <v>102554111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-938529</v>
      </c>
      <c r="CB1350">
        <v>61982246</v>
      </c>
      <c r="CC1350">
        <v>2156757</v>
      </c>
      <c r="CD1350">
        <v>5027053</v>
      </c>
      <c r="CE1350">
        <v>2822996</v>
      </c>
      <c r="CF1350">
        <v>0</v>
      </c>
      <c r="CG1350">
        <v>0</v>
      </c>
      <c r="CH1350">
        <v>0</v>
      </c>
      <c r="CI1350">
        <v>3830933</v>
      </c>
      <c r="CJ1350">
        <v>9742546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84624002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12358023</v>
      </c>
      <c r="CX1350">
        <v>697949</v>
      </c>
      <c r="CY1350">
        <v>556007</v>
      </c>
      <c r="CZ1350">
        <v>336269</v>
      </c>
      <c r="DA1350">
        <v>0</v>
      </c>
      <c r="DB1350">
        <v>0</v>
      </c>
      <c r="DC1350">
        <v>2896218</v>
      </c>
      <c r="DD1350">
        <v>1085643</v>
      </c>
      <c r="DE1350">
        <v>0</v>
      </c>
      <c r="DF1350">
        <v>0</v>
      </c>
      <c r="DG1350">
        <v>17930109</v>
      </c>
      <c r="DH1350">
        <v>109968</v>
      </c>
      <c r="DI1350">
        <v>14568657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455533</v>
      </c>
      <c r="DQ1350">
        <v>21973446</v>
      </c>
      <c r="DR1350">
        <v>0</v>
      </c>
      <c r="DS1350">
        <v>0</v>
      </c>
      <c r="DT1350">
        <v>0</v>
      </c>
      <c r="DU1350">
        <v>0</v>
      </c>
      <c r="DV1350">
        <v>0</v>
      </c>
      <c r="DW1350">
        <v>0</v>
      </c>
      <c r="DX1350">
        <v>0</v>
      </c>
      <c r="DY1350">
        <v>0</v>
      </c>
      <c r="DZ1350">
        <v>0</v>
      </c>
      <c r="EA1350">
        <v>0</v>
      </c>
      <c r="EB1350">
        <v>0</v>
      </c>
      <c r="EC1350">
        <v>0</v>
      </c>
      <c r="ED1350">
        <v>0</v>
      </c>
    </row>
    <row r="1351" spans="1:134" x14ac:dyDescent="0.3">
      <c r="A1351" t="s">
        <v>2760</v>
      </c>
      <c r="B1351">
        <v>106364430</v>
      </c>
      <c r="C1351" t="s">
        <v>284</v>
      </c>
      <c r="D1351">
        <v>20172</v>
      </c>
      <c r="E1351" s="1">
        <v>42739</v>
      </c>
      <c r="F1351" s="1">
        <v>42916</v>
      </c>
      <c r="G1351" t="s">
        <v>136</v>
      </c>
      <c r="H1351" t="s">
        <v>214</v>
      </c>
      <c r="I1351">
        <v>12</v>
      </c>
      <c r="J1351">
        <v>1213</v>
      </c>
      <c r="K1351" t="s">
        <v>189</v>
      </c>
      <c r="L1351" t="s">
        <v>139</v>
      </c>
      <c r="M1351" t="s">
        <v>140</v>
      </c>
      <c r="N1351" t="s">
        <v>285</v>
      </c>
      <c r="O1351" t="s">
        <v>286</v>
      </c>
      <c r="P1351" t="s">
        <v>287</v>
      </c>
      <c r="Q1351">
        <v>92311</v>
      </c>
      <c r="R1351" t="s">
        <v>288</v>
      </c>
      <c r="S1351">
        <v>30</v>
      </c>
      <c r="T1351">
        <v>30</v>
      </c>
      <c r="U1351">
        <v>30</v>
      </c>
      <c r="V1351">
        <v>156</v>
      </c>
      <c r="W1351">
        <v>98</v>
      </c>
      <c r="X1351">
        <v>98</v>
      </c>
      <c r="Y1351">
        <v>143</v>
      </c>
      <c r="Z1351">
        <v>0</v>
      </c>
      <c r="AA1351">
        <v>0</v>
      </c>
      <c r="AB1351">
        <v>30</v>
      </c>
      <c r="AC1351">
        <v>57</v>
      </c>
      <c r="AD1351">
        <v>0</v>
      </c>
      <c r="AE1351">
        <v>14</v>
      </c>
      <c r="AF1351">
        <v>596</v>
      </c>
      <c r="AG1351">
        <v>0</v>
      </c>
      <c r="AH1351">
        <v>566</v>
      </c>
      <c r="AI1351">
        <v>278</v>
      </c>
      <c r="AJ1351">
        <v>285</v>
      </c>
      <c r="AK1351">
        <v>413</v>
      </c>
      <c r="AL1351">
        <v>0</v>
      </c>
      <c r="AM1351">
        <v>0</v>
      </c>
      <c r="AN1351">
        <v>94</v>
      </c>
      <c r="AO1351">
        <v>227</v>
      </c>
      <c r="AP1351">
        <v>0</v>
      </c>
      <c r="AQ1351">
        <v>30</v>
      </c>
      <c r="AR1351">
        <v>1893</v>
      </c>
      <c r="AS1351">
        <v>0</v>
      </c>
      <c r="AT1351">
        <v>1506</v>
      </c>
      <c r="AU1351">
        <v>452</v>
      </c>
      <c r="AV1351">
        <v>2180</v>
      </c>
      <c r="AW1351">
        <v>2977</v>
      </c>
      <c r="AX1351">
        <v>0</v>
      </c>
      <c r="AY1351">
        <v>0</v>
      </c>
      <c r="AZ1351">
        <v>651</v>
      </c>
      <c r="BA1351">
        <v>983</v>
      </c>
      <c r="BB1351">
        <v>0</v>
      </c>
      <c r="BC1351">
        <v>1290</v>
      </c>
      <c r="BD1351">
        <v>10039</v>
      </c>
      <c r="BE1351">
        <v>13487463</v>
      </c>
      <c r="BF1351">
        <v>7353723</v>
      </c>
      <c r="BG1351">
        <v>7528234</v>
      </c>
      <c r="BH1351">
        <v>9906436</v>
      </c>
      <c r="BI1351">
        <v>0</v>
      </c>
      <c r="BJ1351">
        <v>0</v>
      </c>
      <c r="BK1351">
        <v>2528243</v>
      </c>
      <c r="BL1351">
        <v>4626088</v>
      </c>
      <c r="BM1351">
        <v>0</v>
      </c>
      <c r="BN1351">
        <v>1100155</v>
      </c>
      <c r="BO1351">
        <v>46530342</v>
      </c>
      <c r="BP1351">
        <v>12421167</v>
      </c>
      <c r="BQ1351">
        <v>5463943</v>
      </c>
      <c r="BR1351">
        <v>14742502</v>
      </c>
      <c r="BS1351">
        <v>20609657</v>
      </c>
      <c r="BT1351">
        <v>0</v>
      </c>
      <c r="BU1351">
        <v>0</v>
      </c>
      <c r="BV1351">
        <v>4975016</v>
      </c>
      <c r="BW1351">
        <v>8337352</v>
      </c>
      <c r="BX1351">
        <v>0</v>
      </c>
      <c r="BY1351">
        <v>4187980</v>
      </c>
      <c r="BZ1351">
        <v>70737617</v>
      </c>
      <c r="CA1351">
        <v>2906703</v>
      </c>
      <c r="CB1351">
        <v>23422004</v>
      </c>
      <c r="CC1351">
        <v>11671329</v>
      </c>
      <c r="CD1351">
        <v>21303402</v>
      </c>
      <c r="CE1351">
        <v>29169063</v>
      </c>
      <c r="CF1351">
        <v>0</v>
      </c>
      <c r="CG1351">
        <v>0</v>
      </c>
      <c r="CH1351">
        <v>0</v>
      </c>
      <c r="CI1351">
        <v>4813967</v>
      </c>
      <c r="CJ1351">
        <v>928438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2042760</v>
      </c>
      <c r="CQ1351">
        <v>104613608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2483719</v>
      </c>
      <c r="CX1351">
        <v>1143430</v>
      </c>
      <c r="CY1351">
        <v>964427</v>
      </c>
      <c r="CZ1351">
        <v>1341216</v>
      </c>
      <c r="DA1351">
        <v>0</v>
      </c>
      <c r="DB1351">
        <v>0</v>
      </c>
      <c r="DC1351">
        <v>2660225</v>
      </c>
      <c r="DD1351">
        <v>3641273</v>
      </c>
      <c r="DE1351">
        <v>0</v>
      </c>
      <c r="DF1351">
        <v>420061</v>
      </c>
      <c r="DG1351">
        <v>12654351</v>
      </c>
      <c r="DH1351">
        <v>7637</v>
      </c>
      <c r="DI1351">
        <v>10276794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58836421</v>
      </c>
      <c r="DR1351">
        <v>0</v>
      </c>
      <c r="DS1351">
        <v>0</v>
      </c>
      <c r="DT1351">
        <v>0</v>
      </c>
      <c r="DU1351">
        <v>0</v>
      </c>
      <c r="DV1351">
        <v>0</v>
      </c>
      <c r="DW1351">
        <v>0</v>
      </c>
      <c r="DX1351">
        <v>0</v>
      </c>
      <c r="DY1351">
        <v>0</v>
      </c>
      <c r="DZ1351">
        <v>0</v>
      </c>
      <c r="EA1351">
        <v>0</v>
      </c>
      <c r="EB1351">
        <v>0</v>
      </c>
      <c r="EC1351">
        <v>0</v>
      </c>
      <c r="ED1351">
        <v>0</v>
      </c>
    </row>
    <row r="1352" spans="1:134" x14ac:dyDescent="0.3">
      <c r="A1352" t="s">
        <v>2760</v>
      </c>
      <c r="B1352">
        <v>106090793</v>
      </c>
      <c r="C1352" t="s">
        <v>289</v>
      </c>
      <c r="D1352">
        <v>20172</v>
      </c>
      <c r="E1352" s="1">
        <v>42739</v>
      </c>
      <c r="F1352" s="1">
        <v>42916</v>
      </c>
      <c r="G1352" t="s">
        <v>136</v>
      </c>
      <c r="H1352" t="s">
        <v>290</v>
      </c>
      <c r="I1352">
        <v>2</v>
      </c>
      <c r="J1352">
        <v>306</v>
      </c>
      <c r="K1352" t="s">
        <v>166</v>
      </c>
      <c r="L1352" t="s">
        <v>139</v>
      </c>
      <c r="M1352" t="s">
        <v>140</v>
      </c>
      <c r="N1352" t="s">
        <v>291</v>
      </c>
      <c r="O1352" t="s">
        <v>292</v>
      </c>
      <c r="P1352" t="s">
        <v>293</v>
      </c>
      <c r="Q1352">
        <v>96150</v>
      </c>
      <c r="R1352" t="s">
        <v>294</v>
      </c>
      <c r="S1352">
        <v>111</v>
      </c>
      <c r="T1352">
        <v>111</v>
      </c>
      <c r="U1352">
        <v>111</v>
      </c>
      <c r="V1352">
        <v>175</v>
      </c>
      <c r="W1352">
        <v>18</v>
      </c>
      <c r="X1352">
        <v>19</v>
      </c>
      <c r="Y1352">
        <v>119</v>
      </c>
      <c r="Z1352">
        <v>0</v>
      </c>
      <c r="AA1352">
        <v>0</v>
      </c>
      <c r="AB1352">
        <v>38</v>
      </c>
      <c r="AC1352">
        <v>156</v>
      </c>
      <c r="AD1352">
        <v>17</v>
      </c>
      <c r="AE1352">
        <v>10</v>
      </c>
      <c r="AF1352">
        <v>552</v>
      </c>
      <c r="AG1352">
        <v>5</v>
      </c>
      <c r="AH1352">
        <v>602</v>
      </c>
      <c r="AI1352">
        <v>109</v>
      </c>
      <c r="AJ1352">
        <v>108</v>
      </c>
      <c r="AK1352">
        <v>378</v>
      </c>
      <c r="AL1352">
        <v>0</v>
      </c>
      <c r="AM1352">
        <v>0</v>
      </c>
      <c r="AN1352">
        <v>96</v>
      </c>
      <c r="AO1352">
        <v>356</v>
      </c>
      <c r="AP1352">
        <v>43</v>
      </c>
      <c r="AQ1352">
        <v>10</v>
      </c>
      <c r="AR1352">
        <v>1702</v>
      </c>
      <c r="AS1352">
        <v>3079</v>
      </c>
      <c r="AT1352">
        <v>3946</v>
      </c>
      <c r="AU1352">
        <v>277</v>
      </c>
      <c r="AV1352">
        <v>621</v>
      </c>
      <c r="AW1352">
        <v>3444</v>
      </c>
      <c r="AX1352">
        <v>0</v>
      </c>
      <c r="AY1352">
        <v>0</v>
      </c>
      <c r="AZ1352">
        <v>1071</v>
      </c>
      <c r="BA1352">
        <v>4201</v>
      </c>
      <c r="BB1352">
        <v>318</v>
      </c>
      <c r="BC1352">
        <v>1063</v>
      </c>
      <c r="BD1352">
        <v>14941</v>
      </c>
      <c r="BE1352">
        <v>13034071</v>
      </c>
      <c r="BF1352">
        <v>2013557</v>
      </c>
      <c r="BG1352">
        <v>4064631</v>
      </c>
      <c r="BH1352">
        <v>5234133</v>
      </c>
      <c r="BI1352">
        <v>0</v>
      </c>
      <c r="BJ1352">
        <v>0</v>
      </c>
      <c r="BK1352">
        <v>2641861</v>
      </c>
      <c r="BL1352">
        <v>7644422</v>
      </c>
      <c r="BM1352">
        <v>1754694</v>
      </c>
      <c r="BN1352">
        <v>161894</v>
      </c>
      <c r="BO1352">
        <v>36549263</v>
      </c>
      <c r="BP1352">
        <v>14848183</v>
      </c>
      <c r="BQ1352">
        <v>1313826</v>
      </c>
      <c r="BR1352">
        <v>3311556</v>
      </c>
      <c r="BS1352">
        <v>12981107</v>
      </c>
      <c r="BT1352">
        <v>0</v>
      </c>
      <c r="BU1352">
        <v>0</v>
      </c>
      <c r="BV1352">
        <v>6070367</v>
      </c>
      <c r="BW1352">
        <v>19346193</v>
      </c>
      <c r="BX1352">
        <v>2714198</v>
      </c>
      <c r="BY1352">
        <v>1736821</v>
      </c>
      <c r="BZ1352">
        <v>62322251</v>
      </c>
      <c r="CA1352">
        <v>2769919</v>
      </c>
      <c r="CB1352">
        <v>24118150</v>
      </c>
      <c r="CC1352">
        <v>2828275</v>
      </c>
      <c r="CD1352">
        <v>6195997</v>
      </c>
      <c r="CE1352">
        <v>15756183</v>
      </c>
      <c r="CF1352">
        <v>0</v>
      </c>
      <c r="CG1352">
        <v>0</v>
      </c>
      <c r="CH1352">
        <v>0</v>
      </c>
      <c r="CI1352">
        <v>3484891</v>
      </c>
      <c r="CJ1352">
        <v>7287466</v>
      </c>
      <c r="CK1352">
        <v>0</v>
      </c>
      <c r="CL1352">
        <v>737277</v>
      </c>
      <c r="CM1352">
        <v>0</v>
      </c>
      <c r="CN1352">
        <v>0</v>
      </c>
      <c r="CO1352">
        <v>0</v>
      </c>
      <c r="CP1352">
        <v>726065</v>
      </c>
      <c r="CQ1352">
        <v>63904223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3764104</v>
      </c>
      <c r="CX1352">
        <v>499107</v>
      </c>
      <c r="CY1352">
        <v>1180190</v>
      </c>
      <c r="CZ1352">
        <v>2459057</v>
      </c>
      <c r="DA1352">
        <v>0</v>
      </c>
      <c r="DB1352">
        <v>0</v>
      </c>
      <c r="DC1352">
        <v>2457418</v>
      </c>
      <c r="DD1352">
        <v>19703148</v>
      </c>
      <c r="DE1352">
        <v>4468893</v>
      </c>
      <c r="DF1352">
        <v>435374</v>
      </c>
      <c r="DG1352">
        <v>34967291</v>
      </c>
      <c r="DH1352">
        <v>5028288</v>
      </c>
      <c r="DI1352">
        <v>39638793</v>
      </c>
      <c r="DJ1352">
        <v>0</v>
      </c>
      <c r="DK1352">
        <v>1766807</v>
      </c>
      <c r="DL1352">
        <v>0</v>
      </c>
      <c r="DM1352">
        <v>0</v>
      </c>
      <c r="DN1352">
        <v>0</v>
      </c>
      <c r="DO1352">
        <v>0</v>
      </c>
      <c r="DP1352">
        <v>3597803</v>
      </c>
      <c r="DQ1352">
        <v>82165241</v>
      </c>
      <c r="DR1352">
        <v>0</v>
      </c>
      <c r="DS1352">
        <v>0</v>
      </c>
      <c r="DT1352">
        <v>0</v>
      </c>
      <c r="DU1352">
        <v>0</v>
      </c>
      <c r="DV1352">
        <v>0</v>
      </c>
      <c r="DW1352">
        <v>0</v>
      </c>
      <c r="DX1352">
        <v>0</v>
      </c>
      <c r="DY1352">
        <v>0</v>
      </c>
      <c r="DZ1352">
        <v>0</v>
      </c>
      <c r="EA1352">
        <v>0</v>
      </c>
      <c r="EB1352">
        <v>0</v>
      </c>
      <c r="EC1352">
        <v>0</v>
      </c>
      <c r="ED1352">
        <v>0</v>
      </c>
    </row>
    <row r="1353" spans="1:134" x14ac:dyDescent="0.3">
      <c r="A1353" t="s">
        <v>2760</v>
      </c>
      <c r="B1353">
        <v>106361110</v>
      </c>
      <c r="C1353" t="s">
        <v>295</v>
      </c>
      <c r="D1353">
        <v>20172</v>
      </c>
      <c r="E1353" s="1">
        <v>42739</v>
      </c>
      <c r="F1353" s="1">
        <v>42916</v>
      </c>
      <c r="G1353" t="s">
        <v>136</v>
      </c>
      <c r="H1353" t="s">
        <v>214</v>
      </c>
      <c r="I1353">
        <v>12</v>
      </c>
      <c r="J1353">
        <v>1217</v>
      </c>
      <c r="K1353" t="s">
        <v>138</v>
      </c>
      <c r="L1353" t="s">
        <v>139</v>
      </c>
      <c r="M1353" t="s">
        <v>140</v>
      </c>
      <c r="N1353" t="s">
        <v>296</v>
      </c>
      <c r="O1353" t="s">
        <v>297</v>
      </c>
      <c r="P1353" t="s">
        <v>298</v>
      </c>
      <c r="Q1353">
        <v>92315</v>
      </c>
      <c r="R1353" t="s">
        <v>299</v>
      </c>
      <c r="S1353">
        <v>30</v>
      </c>
      <c r="T1353">
        <v>30</v>
      </c>
      <c r="U1353">
        <v>26</v>
      </c>
      <c r="V1353">
        <v>14</v>
      </c>
      <c r="W1353">
        <v>5</v>
      </c>
      <c r="X1353">
        <v>6</v>
      </c>
      <c r="Y1353">
        <v>2</v>
      </c>
      <c r="Z1353">
        <v>0</v>
      </c>
      <c r="AA1353">
        <v>0</v>
      </c>
      <c r="AB1353">
        <v>2</v>
      </c>
      <c r="AC1353">
        <v>0</v>
      </c>
      <c r="AD1353">
        <v>0</v>
      </c>
      <c r="AE1353">
        <v>0</v>
      </c>
      <c r="AF1353">
        <v>29</v>
      </c>
      <c r="AG1353">
        <v>2</v>
      </c>
      <c r="AH1353">
        <v>448</v>
      </c>
      <c r="AI1353">
        <v>11</v>
      </c>
      <c r="AJ1353">
        <v>1375</v>
      </c>
      <c r="AK1353">
        <v>6</v>
      </c>
      <c r="AL1353">
        <v>0</v>
      </c>
      <c r="AM1353">
        <v>0</v>
      </c>
      <c r="AN1353">
        <v>6</v>
      </c>
      <c r="AO1353">
        <v>0</v>
      </c>
      <c r="AP1353">
        <v>0</v>
      </c>
      <c r="AQ1353">
        <v>0</v>
      </c>
      <c r="AR1353">
        <v>1846</v>
      </c>
      <c r="AS1353">
        <v>1719</v>
      </c>
      <c r="AT1353">
        <v>2282</v>
      </c>
      <c r="AU1353">
        <v>773</v>
      </c>
      <c r="AV1353">
        <v>7063</v>
      </c>
      <c r="AW1353">
        <v>356</v>
      </c>
      <c r="AX1353">
        <v>0</v>
      </c>
      <c r="AY1353">
        <v>0</v>
      </c>
      <c r="AZ1353">
        <v>1798</v>
      </c>
      <c r="BA1353">
        <v>124</v>
      </c>
      <c r="BB1353">
        <v>0</v>
      </c>
      <c r="BC1353">
        <v>1316</v>
      </c>
      <c r="BD1353">
        <v>13712</v>
      </c>
      <c r="BE1353">
        <v>431213</v>
      </c>
      <c r="BF1353">
        <v>80328</v>
      </c>
      <c r="BG1353">
        <v>737948</v>
      </c>
      <c r="BH1353">
        <v>30481</v>
      </c>
      <c r="BI1353">
        <v>0</v>
      </c>
      <c r="BJ1353">
        <v>0</v>
      </c>
      <c r="BK1353">
        <v>46403</v>
      </c>
      <c r="BL1353">
        <v>0</v>
      </c>
      <c r="BM1353">
        <v>0</v>
      </c>
      <c r="BN1353">
        <v>0</v>
      </c>
      <c r="BO1353">
        <v>1326373</v>
      </c>
      <c r="BP1353">
        <v>2022488</v>
      </c>
      <c r="BQ1353">
        <v>1328136</v>
      </c>
      <c r="BR1353">
        <v>3530915</v>
      </c>
      <c r="BS1353">
        <v>913190</v>
      </c>
      <c r="BT1353">
        <v>0</v>
      </c>
      <c r="BU1353">
        <v>0</v>
      </c>
      <c r="BV1353">
        <v>2179004</v>
      </c>
      <c r="BW1353">
        <v>347598</v>
      </c>
      <c r="BX1353">
        <v>0</v>
      </c>
      <c r="BY1353">
        <v>525117</v>
      </c>
      <c r="BZ1353">
        <v>10846448</v>
      </c>
      <c r="CA1353">
        <v>247036</v>
      </c>
      <c r="CB1353">
        <v>1597766</v>
      </c>
      <c r="CC1353">
        <v>584380</v>
      </c>
      <c r="CD1353">
        <v>1703679</v>
      </c>
      <c r="CE1353">
        <v>709277</v>
      </c>
      <c r="CF1353">
        <v>0</v>
      </c>
      <c r="CG1353">
        <v>0</v>
      </c>
      <c r="CH1353">
        <v>0</v>
      </c>
      <c r="CI1353">
        <v>1089502</v>
      </c>
      <c r="CJ1353">
        <v>152943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97045</v>
      </c>
      <c r="CQ1353">
        <v>6181628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855935</v>
      </c>
      <c r="CX1353">
        <v>824084</v>
      </c>
      <c r="CY1353">
        <v>2565184</v>
      </c>
      <c r="CZ1353">
        <v>234394</v>
      </c>
      <c r="DA1353">
        <v>0</v>
      </c>
      <c r="DB1353">
        <v>0</v>
      </c>
      <c r="DC1353">
        <v>1135905</v>
      </c>
      <c r="DD1353">
        <v>194655</v>
      </c>
      <c r="DE1353">
        <v>0</v>
      </c>
      <c r="DF1353">
        <v>181036</v>
      </c>
      <c r="DG1353">
        <v>5991193</v>
      </c>
      <c r="DH1353">
        <v>23859</v>
      </c>
      <c r="DI1353">
        <v>6062624</v>
      </c>
      <c r="DJ1353">
        <v>0</v>
      </c>
      <c r="DK1353">
        <v>742045</v>
      </c>
      <c r="DL1353">
        <v>0</v>
      </c>
      <c r="DM1353">
        <v>0</v>
      </c>
      <c r="DN1353">
        <v>0</v>
      </c>
      <c r="DO1353">
        <v>0</v>
      </c>
      <c r="DP1353">
        <v>471864</v>
      </c>
      <c r="DQ1353">
        <v>7634783</v>
      </c>
      <c r="DR1353">
        <v>944507</v>
      </c>
      <c r="DS1353">
        <v>0</v>
      </c>
      <c r="DT1353">
        <v>0</v>
      </c>
      <c r="DU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v>0</v>
      </c>
      <c r="EB1353">
        <v>0</v>
      </c>
      <c r="EC1353">
        <v>0</v>
      </c>
      <c r="ED1353">
        <v>0</v>
      </c>
    </row>
    <row r="1354" spans="1:134" x14ac:dyDescent="0.3">
      <c r="A1354" t="s">
        <v>2760</v>
      </c>
      <c r="B1354">
        <v>106190081</v>
      </c>
      <c r="C1354" t="s">
        <v>300</v>
      </c>
      <c r="D1354">
        <v>20172</v>
      </c>
      <c r="E1354" s="1">
        <v>42739</v>
      </c>
      <c r="F1354" s="1">
        <v>42916</v>
      </c>
      <c r="G1354" t="s">
        <v>136</v>
      </c>
      <c r="H1354" t="s">
        <v>172</v>
      </c>
      <c r="I1354">
        <v>11</v>
      </c>
      <c r="J1354">
        <v>919</v>
      </c>
      <c r="K1354" t="s">
        <v>166</v>
      </c>
      <c r="L1354" t="s">
        <v>139</v>
      </c>
      <c r="M1354" t="s">
        <v>159</v>
      </c>
      <c r="N1354" t="s">
        <v>301</v>
      </c>
      <c r="O1354" t="s">
        <v>302</v>
      </c>
      <c r="P1354" t="s">
        <v>303</v>
      </c>
      <c r="Q1354">
        <v>90640</v>
      </c>
      <c r="R1354" t="s">
        <v>304</v>
      </c>
      <c r="S1354">
        <v>224</v>
      </c>
      <c r="T1354">
        <v>167</v>
      </c>
      <c r="U1354">
        <v>120</v>
      </c>
      <c r="V1354">
        <v>513</v>
      </c>
      <c r="W1354">
        <v>365</v>
      </c>
      <c r="X1354">
        <v>297</v>
      </c>
      <c r="Y1354">
        <v>978</v>
      </c>
      <c r="Z1354">
        <v>0</v>
      </c>
      <c r="AA1354">
        <v>0</v>
      </c>
      <c r="AB1354">
        <v>17</v>
      </c>
      <c r="AC1354">
        <v>196</v>
      </c>
      <c r="AD1354">
        <v>3</v>
      </c>
      <c r="AE1354">
        <v>48</v>
      </c>
      <c r="AF1354">
        <v>2417</v>
      </c>
      <c r="AG1354">
        <v>0</v>
      </c>
      <c r="AH1354">
        <v>2794</v>
      </c>
      <c r="AI1354">
        <v>1349</v>
      </c>
      <c r="AJ1354">
        <v>1023</v>
      </c>
      <c r="AK1354">
        <v>3173</v>
      </c>
      <c r="AL1354">
        <v>0</v>
      </c>
      <c r="AM1354">
        <v>0</v>
      </c>
      <c r="AN1354">
        <v>43</v>
      </c>
      <c r="AO1354">
        <v>856</v>
      </c>
      <c r="AP1354">
        <v>10</v>
      </c>
      <c r="AQ1354">
        <v>94</v>
      </c>
      <c r="AR1354">
        <v>9342</v>
      </c>
      <c r="AS1354">
        <v>0</v>
      </c>
      <c r="AT1354">
        <v>1497</v>
      </c>
      <c r="AU1354">
        <v>1573</v>
      </c>
      <c r="AV1354">
        <v>1539</v>
      </c>
      <c r="AW1354">
        <v>4197</v>
      </c>
      <c r="AX1354">
        <v>0</v>
      </c>
      <c r="AY1354">
        <v>0</v>
      </c>
      <c r="AZ1354">
        <v>346</v>
      </c>
      <c r="BA1354">
        <v>1917</v>
      </c>
      <c r="BB1354">
        <v>41</v>
      </c>
      <c r="BC1354">
        <v>1138</v>
      </c>
      <c r="BD1354">
        <v>12248</v>
      </c>
      <c r="BE1354">
        <v>18975755</v>
      </c>
      <c r="BF1354">
        <v>12458864</v>
      </c>
      <c r="BG1354">
        <v>6268436</v>
      </c>
      <c r="BH1354">
        <v>19929532</v>
      </c>
      <c r="BI1354">
        <v>0</v>
      </c>
      <c r="BJ1354">
        <v>0</v>
      </c>
      <c r="BK1354">
        <v>145255</v>
      </c>
      <c r="BL1354">
        <v>7870641</v>
      </c>
      <c r="BM1354">
        <v>56648</v>
      </c>
      <c r="BN1354">
        <v>800731</v>
      </c>
      <c r="BO1354">
        <v>66505862</v>
      </c>
      <c r="BP1354">
        <v>5949448</v>
      </c>
      <c r="BQ1354">
        <v>8734963</v>
      </c>
      <c r="BR1354">
        <v>2514742</v>
      </c>
      <c r="BS1354">
        <v>11842248</v>
      </c>
      <c r="BT1354">
        <v>0</v>
      </c>
      <c r="BU1354">
        <v>0</v>
      </c>
      <c r="BV1354">
        <v>638154</v>
      </c>
      <c r="BW1354">
        <v>6434779</v>
      </c>
      <c r="BX1354">
        <v>200262</v>
      </c>
      <c r="BY1354">
        <v>1797182</v>
      </c>
      <c r="BZ1354">
        <v>38111778</v>
      </c>
      <c r="CA1354">
        <v>2098488</v>
      </c>
      <c r="CB1354">
        <v>16737266</v>
      </c>
      <c r="CC1354">
        <v>16199694</v>
      </c>
      <c r="CD1354">
        <v>7514674</v>
      </c>
      <c r="CE1354">
        <v>26839255</v>
      </c>
      <c r="CF1354">
        <v>-2219163</v>
      </c>
      <c r="CG1354">
        <v>0</v>
      </c>
      <c r="CH1354">
        <v>0</v>
      </c>
      <c r="CI1354">
        <v>841221</v>
      </c>
      <c r="CJ1354">
        <v>9947231</v>
      </c>
      <c r="CK1354">
        <v>0</v>
      </c>
      <c r="CL1354">
        <v>256910</v>
      </c>
      <c r="CM1354">
        <v>0</v>
      </c>
      <c r="CN1354">
        <v>0</v>
      </c>
      <c r="CO1354">
        <v>0</v>
      </c>
      <c r="CP1354">
        <v>462477</v>
      </c>
      <c r="CQ1354">
        <v>78678053</v>
      </c>
      <c r="CR1354">
        <v>285747</v>
      </c>
      <c r="CS1354">
        <v>13765059</v>
      </c>
      <c r="CT1354">
        <v>0</v>
      </c>
      <c r="CU1354">
        <v>0</v>
      </c>
      <c r="CV1354">
        <v>14050806</v>
      </c>
      <c r="CW1354">
        <v>8187937</v>
      </c>
      <c r="CX1354">
        <v>5279880</v>
      </c>
      <c r="CY1354">
        <v>3487667</v>
      </c>
      <c r="CZ1354">
        <v>18697582</v>
      </c>
      <c r="DA1354">
        <v>0</v>
      </c>
      <c r="DB1354">
        <v>0</v>
      </c>
      <c r="DC1354">
        <v>0</v>
      </c>
      <c r="DD1354">
        <v>4300377</v>
      </c>
      <c r="DE1354">
        <v>0</v>
      </c>
      <c r="DF1354">
        <v>36950</v>
      </c>
      <c r="DG1354">
        <v>39990393</v>
      </c>
      <c r="DH1354">
        <v>148424</v>
      </c>
      <c r="DI1354">
        <v>42994768</v>
      </c>
      <c r="DJ1354">
        <v>1280486</v>
      </c>
      <c r="DK1354">
        <v>264103</v>
      </c>
      <c r="DL1354">
        <v>0</v>
      </c>
      <c r="DM1354">
        <v>0</v>
      </c>
      <c r="DN1354">
        <v>0</v>
      </c>
      <c r="DO1354">
        <v>0</v>
      </c>
      <c r="DP1354">
        <v>2975649</v>
      </c>
      <c r="DQ1354">
        <v>75878877</v>
      </c>
      <c r="DR1354">
        <v>0</v>
      </c>
      <c r="DS1354">
        <v>0</v>
      </c>
      <c r="DT1354">
        <v>0</v>
      </c>
      <c r="DU1354">
        <v>0</v>
      </c>
      <c r="DV1354">
        <v>0</v>
      </c>
      <c r="DW1354">
        <v>0</v>
      </c>
      <c r="DX1354">
        <v>0</v>
      </c>
      <c r="DY1354">
        <v>0</v>
      </c>
      <c r="DZ1354">
        <v>0</v>
      </c>
      <c r="EA1354">
        <v>0</v>
      </c>
      <c r="EB1354">
        <v>0</v>
      </c>
      <c r="EC1354">
        <v>0</v>
      </c>
      <c r="ED1354">
        <v>0</v>
      </c>
    </row>
    <row r="1355" spans="1:134" x14ac:dyDescent="0.3">
      <c r="A1355" t="s">
        <v>2760</v>
      </c>
      <c r="B1355">
        <v>106190020</v>
      </c>
      <c r="C1355" t="s">
        <v>305</v>
      </c>
      <c r="D1355">
        <v>20172</v>
      </c>
      <c r="E1355" s="1">
        <v>42739</v>
      </c>
      <c r="F1355" s="1">
        <v>42916</v>
      </c>
      <c r="G1355" t="s">
        <v>136</v>
      </c>
      <c r="H1355" t="s">
        <v>172</v>
      </c>
      <c r="I1355">
        <v>11</v>
      </c>
      <c r="J1355">
        <v>913</v>
      </c>
      <c r="K1355" t="s">
        <v>189</v>
      </c>
      <c r="L1355" t="s">
        <v>139</v>
      </c>
      <c r="M1355" t="s">
        <v>159</v>
      </c>
      <c r="N1355" t="s">
        <v>306</v>
      </c>
      <c r="O1355" t="s">
        <v>307</v>
      </c>
      <c r="P1355" t="s">
        <v>308</v>
      </c>
      <c r="Q1355">
        <v>91770</v>
      </c>
      <c r="R1355" t="s">
        <v>309</v>
      </c>
      <c r="S1355">
        <v>97</v>
      </c>
      <c r="T1355">
        <v>97</v>
      </c>
      <c r="U1355">
        <v>97</v>
      </c>
      <c r="V1355">
        <v>106</v>
      </c>
      <c r="W1355">
        <v>27</v>
      </c>
      <c r="X1355">
        <v>239</v>
      </c>
      <c r="Y1355">
        <v>0</v>
      </c>
      <c r="Z1355">
        <v>0</v>
      </c>
      <c r="AA1355">
        <v>0</v>
      </c>
      <c r="AB1355">
        <v>26</v>
      </c>
      <c r="AC1355">
        <v>939</v>
      </c>
      <c r="AD1355">
        <v>7</v>
      </c>
      <c r="AE1355">
        <v>0</v>
      </c>
      <c r="AF1355">
        <v>1344</v>
      </c>
      <c r="AG1355">
        <v>23</v>
      </c>
      <c r="AH1355">
        <v>1045</v>
      </c>
      <c r="AI1355">
        <v>252</v>
      </c>
      <c r="AJ1355">
        <v>1382</v>
      </c>
      <c r="AK1355">
        <v>0</v>
      </c>
      <c r="AL1355">
        <v>0</v>
      </c>
      <c r="AM1355">
        <v>0</v>
      </c>
      <c r="AN1355">
        <v>991</v>
      </c>
      <c r="AO1355">
        <v>4409</v>
      </c>
      <c r="AP1355">
        <v>19</v>
      </c>
      <c r="AQ1355">
        <v>0</v>
      </c>
      <c r="AR1355">
        <v>8098</v>
      </c>
      <c r="AS1355">
        <v>1052</v>
      </c>
      <c r="AT1355">
        <v>3201</v>
      </c>
      <c r="AU1355">
        <v>13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627</v>
      </c>
      <c r="BB1355">
        <v>0</v>
      </c>
      <c r="BC1355">
        <v>0</v>
      </c>
      <c r="BD1355">
        <v>3841</v>
      </c>
      <c r="BE1355">
        <v>1672000</v>
      </c>
      <c r="BF1355">
        <v>403200</v>
      </c>
      <c r="BG1355">
        <v>2211200</v>
      </c>
      <c r="BH1355">
        <v>0</v>
      </c>
      <c r="BI1355">
        <v>0</v>
      </c>
      <c r="BJ1355">
        <v>0</v>
      </c>
      <c r="BK1355">
        <v>1499600</v>
      </c>
      <c r="BL1355">
        <v>7147558</v>
      </c>
      <c r="BM1355">
        <v>30400</v>
      </c>
      <c r="BN1355">
        <v>0</v>
      </c>
      <c r="BO1355">
        <v>12963958</v>
      </c>
      <c r="BP1355">
        <v>1598975</v>
      </c>
      <c r="BQ1355">
        <v>5775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697525</v>
      </c>
      <c r="BX1355">
        <v>0</v>
      </c>
      <c r="BY1355">
        <v>0</v>
      </c>
      <c r="BZ1355">
        <v>2302275</v>
      </c>
      <c r="CA1355">
        <v>143580</v>
      </c>
      <c r="CB1355">
        <v>1548913</v>
      </c>
      <c r="CC1355">
        <v>165831</v>
      </c>
      <c r="CD1355">
        <v>1254495</v>
      </c>
      <c r="CE1355">
        <v>0</v>
      </c>
      <c r="CF1355">
        <v>0</v>
      </c>
      <c r="CG1355">
        <v>0</v>
      </c>
      <c r="CH1355">
        <v>0</v>
      </c>
      <c r="CI1355">
        <v>404608</v>
      </c>
      <c r="CJ1355">
        <v>2906105</v>
      </c>
      <c r="CK1355">
        <v>0</v>
      </c>
      <c r="CL1355">
        <v>30400</v>
      </c>
      <c r="CM1355">
        <v>0</v>
      </c>
      <c r="CN1355">
        <v>0</v>
      </c>
      <c r="CO1355">
        <v>0</v>
      </c>
      <c r="CP1355">
        <v>0</v>
      </c>
      <c r="CQ1355">
        <v>6453932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1694094</v>
      </c>
      <c r="CX1355">
        <v>239329</v>
      </c>
      <c r="CY1355">
        <v>942064</v>
      </c>
      <c r="CZ1355">
        <v>0</v>
      </c>
      <c r="DA1355">
        <v>0</v>
      </c>
      <c r="DB1355">
        <v>0</v>
      </c>
      <c r="DC1355">
        <v>1077059</v>
      </c>
      <c r="DD1355">
        <v>4859755</v>
      </c>
      <c r="DE1355">
        <v>0</v>
      </c>
      <c r="DF1355">
        <v>0</v>
      </c>
      <c r="DG1355">
        <v>8812301</v>
      </c>
      <c r="DH1355">
        <v>5192</v>
      </c>
      <c r="DI1355">
        <v>5905916</v>
      </c>
      <c r="DJ1355">
        <v>192810</v>
      </c>
      <c r="DK1355">
        <v>14030</v>
      </c>
      <c r="DL1355">
        <v>0</v>
      </c>
      <c r="DM1355">
        <v>0</v>
      </c>
      <c r="DN1355">
        <v>0</v>
      </c>
      <c r="DO1355">
        <v>0</v>
      </c>
      <c r="DP1355">
        <v>15395</v>
      </c>
      <c r="DQ1355">
        <v>7936980</v>
      </c>
      <c r="DR1355">
        <v>0</v>
      </c>
      <c r="DS1355">
        <v>0</v>
      </c>
      <c r="DT1355">
        <v>0</v>
      </c>
      <c r="DU1355">
        <v>0</v>
      </c>
      <c r="DV1355">
        <v>0</v>
      </c>
      <c r="DW1355">
        <v>0</v>
      </c>
      <c r="DX1355">
        <v>0</v>
      </c>
      <c r="DY1355">
        <v>0</v>
      </c>
      <c r="DZ1355">
        <v>0</v>
      </c>
      <c r="EA1355">
        <v>0</v>
      </c>
      <c r="EB1355">
        <v>0</v>
      </c>
      <c r="EC1355">
        <v>0</v>
      </c>
      <c r="ED1355">
        <v>0</v>
      </c>
    </row>
    <row r="1356" spans="1:134" x14ac:dyDescent="0.3">
      <c r="A1356" t="s">
        <v>2760</v>
      </c>
      <c r="B1356">
        <v>106044006</v>
      </c>
      <c r="C1356" t="s">
        <v>310</v>
      </c>
      <c r="D1356">
        <v>20172</v>
      </c>
      <c r="E1356" s="1">
        <v>42739</v>
      </c>
      <c r="F1356" s="1">
        <v>42916</v>
      </c>
      <c r="G1356" t="s">
        <v>136</v>
      </c>
      <c r="H1356" t="s">
        <v>311</v>
      </c>
      <c r="I1356">
        <v>1</v>
      </c>
      <c r="J1356">
        <v>219</v>
      </c>
      <c r="K1356" t="s">
        <v>215</v>
      </c>
      <c r="L1356" t="s">
        <v>312</v>
      </c>
      <c r="M1356" t="s">
        <v>159</v>
      </c>
      <c r="N1356" t="s">
        <v>313</v>
      </c>
      <c r="O1356" t="s">
        <v>314</v>
      </c>
      <c r="P1356" t="s">
        <v>315</v>
      </c>
      <c r="Q1356">
        <v>95926</v>
      </c>
      <c r="R1356" t="s">
        <v>2763</v>
      </c>
      <c r="S1356">
        <v>16</v>
      </c>
      <c r="T1356">
        <v>16</v>
      </c>
      <c r="U1356">
        <v>16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93</v>
      </c>
      <c r="AC1356">
        <v>0</v>
      </c>
      <c r="AD1356">
        <v>0</v>
      </c>
      <c r="AE1356">
        <v>0</v>
      </c>
      <c r="AF1356">
        <v>93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1395</v>
      </c>
      <c r="AO1356">
        <v>0</v>
      </c>
      <c r="AP1356">
        <v>0</v>
      </c>
      <c r="AQ1356">
        <v>0</v>
      </c>
      <c r="AR1356">
        <v>1395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40198</v>
      </c>
      <c r="BL1356">
        <v>0</v>
      </c>
      <c r="BM1356">
        <v>0</v>
      </c>
      <c r="BN1356">
        <v>0</v>
      </c>
      <c r="BO1356">
        <v>40198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40198</v>
      </c>
      <c r="DD1356">
        <v>0</v>
      </c>
      <c r="DE1356">
        <v>0</v>
      </c>
      <c r="DF1356">
        <v>0</v>
      </c>
      <c r="DG1356">
        <v>40198</v>
      </c>
      <c r="DH1356">
        <v>0</v>
      </c>
      <c r="DI1356">
        <v>86955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0</v>
      </c>
      <c r="DV1356">
        <v>0</v>
      </c>
      <c r="DW1356">
        <v>0</v>
      </c>
      <c r="DX1356">
        <v>0</v>
      </c>
      <c r="DY1356">
        <v>0</v>
      </c>
      <c r="DZ1356">
        <v>0</v>
      </c>
      <c r="EA1356">
        <v>0</v>
      </c>
      <c r="EB1356">
        <v>0</v>
      </c>
      <c r="EC1356">
        <v>0</v>
      </c>
      <c r="ED1356">
        <v>0</v>
      </c>
    </row>
    <row r="1357" spans="1:134" x14ac:dyDescent="0.3">
      <c r="A1357" t="s">
        <v>2760</v>
      </c>
      <c r="B1357">
        <v>106190125</v>
      </c>
      <c r="C1357" t="s">
        <v>317</v>
      </c>
      <c r="D1357">
        <v>20172</v>
      </c>
      <c r="E1357" s="1">
        <v>42739</v>
      </c>
      <c r="F1357" s="1">
        <v>42916</v>
      </c>
      <c r="G1357" t="s">
        <v>136</v>
      </c>
      <c r="H1357" t="s">
        <v>172</v>
      </c>
      <c r="I1357">
        <v>11</v>
      </c>
      <c r="J1357">
        <v>925</v>
      </c>
      <c r="K1357" t="s">
        <v>166</v>
      </c>
      <c r="L1357" t="s">
        <v>139</v>
      </c>
      <c r="M1357" t="s">
        <v>159</v>
      </c>
      <c r="N1357" t="s">
        <v>318</v>
      </c>
      <c r="O1357" t="s">
        <v>319</v>
      </c>
      <c r="P1357" t="s">
        <v>282</v>
      </c>
      <c r="Q1357">
        <v>90015</v>
      </c>
      <c r="R1357" t="s">
        <v>320</v>
      </c>
      <c r="S1357">
        <v>318</v>
      </c>
      <c r="T1357">
        <v>243</v>
      </c>
      <c r="U1357">
        <v>205</v>
      </c>
      <c r="V1357">
        <v>344</v>
      </c>
      <c r="W1357">
        <v>346</v>
      </c>
      <c r="X1357">
        <v>1041</v>
      </c>
      <c r="Y1357">
        <v>2413</v>
      </c>
      <c r="Z1357">
        <v>0</v>
      </c>
      <c r="AA1357">
        <v>0</v>
      </c>
      <c r="AB1357">
        <v>13</v>
      </c>
      <c r="AC1357">
        <v>285</v>
      </c>
      <c r="AD1357">
        <v>5</v>
      </c>
      <c r="AE1357">
        <v>12</v>
      </c>
      <c r="AF1357">
        <v>4459</v>
      </c>
      <c r="AG1357">
        <v>0</v>
      </c>
      <c r="AH1357">
        <v>1807</v>
      </c>
      <c r="AI1357">
        <v>1438</v>
      </c>
      <c r="AJ1357">
        <v>4359</v>
      </c>
      <c r="AK1357">
        <v>8521</v>
      </c>
      <c r="AL1357">
        <v>0</v>
      </c>
      <c r="AM1357">
        <v>0</v>
      </c>
      <c r="AN1357">
        <v>55</v>
      </c>
      <c r="AO1357">
        <v>876</v>
      </c>
      <c r="AP1357">
        <v>24</v>
      </c>
      <c r="AQ1357">
        <v>49</v>
      </c>
      <c r="AR1357">
        <v>17129</v>
      </c>
      <c r="AS1357">
        <v>0</v>
      </c>
      <c r="AT1357">
        <v>1561</v>
      </c>
      <c r="AU1357">
        <v>1041</v>
      </c>
      <c r="AV1357">
        <v>5252</v>
      </c>
      <c r="AW1357">
        <v>14403</v>
      </c>
      <c r="AX1357">
        <v>0</v>
      </c>
      <c r="AY1357">
        <v>0</v>
      </c>
      <c r="AZ1357">
        <v>258</v>
      </c>
      <c r="BA1357">
        <v>1553</v>
      </c>
      <c r="BB1357">
        <v>452</v>
      </c>
      <c r="BC1357">
        <v>1436</v>
      </c>
      <c r="BD1357">
        <v>25956</v>
      </c>
      <c r="BE1357">
        <v>25725936</v>
      </c>
      <c r="BF1357">
        <v>20602247</v>
      </c>
      <c r="BG1357">
        <v>59301562</v>
      </c>
      <c r="BH1357">
        <v>110783911</v>
      </c>
      <c r="BI1357">
        <v>0</v>
      </c>
      <c r="BJ1357">
        <v>0</v>
      </c>
      <c r="BK1357">
        <v>620245</v>
      </c>
      <c r="BL1357">
        <v>13752684</v>
      </c>
      <c r="BM1357">
        <v>175935</v>
      </c>
      <c r="BN1357">
        <v>383633</v>
      </c>
      <c r="BO1357">
        <v>231346153</v>
      </c>
      <c r="BP1357">
        <v>10481788</v>
      </c>
      <c r="BQ1357">
        <v>6951903</v>
      </c>
      <c r="BR1357">
        <v>26669080</v>
      </c>
      <c r="BS1357">
        <v>72223908</v>
      </c>
      <c r="BT1357">
        <v>0</v>
      </c>
      <c r="BU1357">
        <v>0</v>
      </c>
      <c r="BV1357">
        <v>1536748</v>
      </c>
      <c r="BW1357">
        <v>9374351</v>
      </c>
      <c r="BX1357">
        <v>2331223</v>
      </c>
      <c r="BY1357">
        <v>4322745</v>
      </c>
      <c r="BZ1357">
        <v>133891746</v>
      </c>
      <c r="CA1357">
        <v>2481226</v>
      </c>
      <c r="CB1357">
        <v>27067335</v>
      </c>
      <c r="CC1357">
        <v>20234942</v>
      </c>
      <c r="CD1357">
        <v>73172026</v>
      </c>
      <c r="CE1357">
        <v>161219555</v>
      </c>
      <c r="CF1357">
        <v>-17627914</v>
      </c>
      <c r="CG1357">
        <v>0</v>
      </c>
      <c r="CH1357">
        <v>0</v>
      </c>
      <c r="CI1357">
        <v>1652223</v>
      </c>
      <c r="CJ1357">
        <v>11204124</v>
      </c>
      <c r="CK1357">
        <v>0</v>
      </c>
      <c r="CL1357">
        <v>5043784</v>
      </c>
      <c r="CM1357">
        <v>0</v>
      </c>
      <c r="CN1357">
        <v>0</v>
      </c>
      <c r="CO1357">
        <v>0</v>
      </c>
      <c r="CP1357">
        <v>5533266</v>
      </c>
      <c r="CQ1357">
        <v>289980567</v>
      </c>
      <c r="CR1357">
        <v>396012</v>
      </c>
      <c r="CS1357">
        <v>18326293</v>
      </c>
      <c r="CT1357">
        <v>0</v>
      </c>
      <c r="CU1357">
        <v>0</v>
      </c>
      <c r="CV1357">
        <v>18722305</v>
      </c>
      <c r="CW1357">
        <v>8767763</v>
      </c>
      <c r="CX1357">
        <v>7672863</v>
      </c>
      <c r="CY1357">
        <v>13715848</v>
      </c>
      <c r="CZ1357">
        <v>51588384</v>
      </c>
      <c r="DA1357">
        <v>0</v>
      </c>
      <c r="DB1357">
        <v>0</v>
      </c>
      <c r="DC1357">
        <v>482037</v>
      </c>
      <c r="DD1357">
        <v>11546688</v>
      </c>
      <c r="DE1357">
        <v>0</v>
      </c>
      <c r="DF1357">
        <v>206054</v>
      </c>
      <c r="DG1357">
        <v>93979637</v>
      </c>
      <c r="DH1357">
        <v>10006109</v>
      </c>
      <c r="DI1357">
        <v>98418388</v>
      </c>
      <c r="DJ1357">
        <v>0</v>
      </c>
      <c r="DK1357">
        <v>249789</v>
      </c>
      <c r="DL1357">
        <v>0</v>
      </c>
      <c r="DM1357">
        <v>0</v>
      </c>
      <c r="DN1357">
        <v>0</v>
      </c>
      <c r="DO1357">
        <v>0</v>
      </c>
      <c r="DP1357">
        <v>1818366</v>
      </c>
      <c r="DQ1357">
        <v>71105122</v>
      </c>
      <c r="DR1357">
        <v>0</v>
      </c>
      <c r="DS1357">
        <v>0</v>
      </c>
      <c r="DT1357">
        <v>0</v>
      </c>
      <c r="DU1357">
        <v>0</v>
      </c>
      <c r="DV1357">
        <v>0</v>
      </c>
      <c r="DW1357">
        <v>0</v>
      </c>
      <c r="DX1357">
        <v>0</v>
      </c>
      <c r="DY1357">
        <v>0</v>
      </c>
      <c r="DZ1357">
        <v>0</v>
      </c>
      <c r="EA1357">
        <v>0</v>
      </c>
      <c r="EB1357">
        <v>0</v>
      </c>
      <c r="EC1357">
        <v>0</v>
      </c>
      <c r="ED1357">
        <v>0</v>
      </c>
    </row>
    <row r="1358" spans="1:134" x14ac:dyDescent="0.3">
      <c r="A1358" t="s">
        <v>2760</v>
      </c>
      <c r="B1358">
        <v>106380929</v>
      </c>
      <c r="C1358" t="s">
        <v>321</v>
      </c>
      <c r="D1358">
        <v>20172</v>
      </c>
      <c r="E1358" s="1">
        <v>42739</v>
      </c>
      <c r="F1358" s="1">
        <v>42916</v>
      </c>
      <c r="G1358" t="s">
        <v>136</v>
      </c>
      <c r="H1358" t="s">
        <v>322</v>
      </c>
      <c r="I1358">
        <v>4</v>
      </c>
      <c r="J1358">
        <v>423</v>
      </c>
      <c r="K1358" t="s">
        <v>166</v>
      </c>
      <c r="L1358" t="s">
        <v>139</v>
      </c>
      <c r="M1358" t="s">
        <v>159</v>
      </c>
      <c r="N1358" t="s">
        <v>323</v>
      </c>
      <c r="O1358" t="s">
        <v>324</v>
      </c>
      <c r="P1358" t="s">
        <v>325</v>
      </c>
      <c r="Q1358">
        <v>94115</v>
      </c>
      <c r="R1358" t="s">
        <v>326</v>
      </c>
      <c r="S1358">
        <v>643</v>
      </c>
      <c r="T1358">
        <v>643</v>
      </c>
      <c r="U1358">
        <v>439</v>
      </c>
      <c r="V1358">
        <v>1821</v>
      </c>
      <c r="W1358">
        <v>633</v>
      </c>
      <c r="X1358">
        <v>256</v>
      </c>
      <c r="Y1358">
        <v>749</v>
      </c>
      <c r="Z1358">
        <v>0</v>
      </c>
      <c r="AA1358">
        <v>0</v>
      </c>
      <c r="AB1358">
        <v>124</v>
      </c>
      <c r="AC1358">
        <v>2305</v>
      </c>
      <c r="AD1358">
        <v>9</v>
      </c>
      <c r="AE1358">
        <v>54</v>
      </c>
      <c r="AF1358">
        <v>5951</v>
      </c>
      <c r="AG1358">
        <v>0</v>
      </c>
      <c r="AH1358">
        <v>11655</v>
      </c>
      <c r="AI1358">
        <v>3951</v>
      </c>
      <c r="AJ1358">
        <v>2561</v>
      </c>
      <c r="AK1358">
        <v>4365</v>
      </c>
      <c r="AL1358">
        <v>0</v>
      </c>
      <c r="AM1358">
        <v>0</v>
      </c>
      <c r="AN1358">
        <v>1155</v>
      </c>
      <c r="AO1358">
        <v>10268</v>
      </c>
      <c r="AP1358">
        <v>25</v>
      </c>
      <c r="AQ1358">
        <v>143</v>
      </c>
      <c r="AR1358">
        <v>34123</v>
      </c>
      <c r="AS1358">
        <v>0</v>
      </c>
      <c r="AT1358">
        <v>28124</v>
      </c>
      <c r="AU1358">
        <v>10116</v>
      </c>
      <c r="AV1358">
        <v>1297</v>
      </c>
      <c r="AW1358">
        <v>10470</v>
      </c>
      <c r="AX1358">
        <v>3</v>
      </c>
      <c r="AY1358">
        <v>0</v>
      </c>
      <c r="AZ1358">
        <v>2643</v>
      </c>
      <c r="BA1358">
        <v>63901</v>
      </c>
      <c r="BB1358">
        <v>2250</v>
      </c>
      <c r="BC1358">
        <v>10564</v>
      </c>
      <c r="BD1358">
        <v>129368</v>
      </c>
      <c r="BE1358">
        <v>192434694</v>
      </c>
      <c r="BF1358">
        <v>59632047</v>
      </c>
      <c r="BG1358">
        <v>32529146</v>
      </c>
      <c r="BH1358">
        <v>70578042</v>
      </c>
      <c r="BI1358">
        <v>0</v>
      </c>
      <c r="BJ1358">
        <v>0</v>
      </c>
      <c r="BK1358">
        <v>17482055</v>
      </c>
      <c r="BL1358">
        <v>180257846</v>
      </c>
      <c r="BM1358">
        <v>780126</v>
      </c>
      <c r="BN1358">
        <v>4654141</v>
      </c>
      <c r="BO1358">
        <v>558348097</v>
      </c>
      <c r="BP1358">
        <v>79021074</v>
      </c>
      <c r="BQ1358">
        <v>26105510</v>
      </c>
      <c r="BR1358">
        <v>3218509</v>
      </c>
      <c r="BS1358">
        <v>32636836</v>
      </c>
      <c r="BT1358">
        <v>2721</v>
      </c>
      <c r="BU1358">
        <v>0</v>
      </c>
      <c r="BV1358">
        <v>5948444</v>
      </c>
      <c r="BW1358">
        <v>128388128</v>
      </c>
      <c r="BX1358">
        <v>3359352</v>
      </c>
      <c r="BY1358">
        <v>15936075</v>
      </c>
      <c r="BZ1358">
        <v>294616649</v>
      </c>
      <c r="CA1358">
        <v>2555404</v>
      </c>
      <c r="CB1358">
        <v>222736650</v>
      </c>
      <c r="CC1358">
        <v>68526310</v>
      </c>
      <c r="CD1358">
        <v>31177815</v>
      </c>
      <c r="CE1358">
        <v>84743792</v>
      </c>
      <c r="CF1358">
        <v>0</v>
      </c>
      <c r="CG1358">
        <v>0</v>
      </c>
      <c r="CH1358">
        <v>0</v>
      </c>
      <c r="CI1358">
        <v>16614726</v>
      </c>
      <c r="CJ1358">
        <v>129280465</v>
      </c>
      <c r="CK1358">
        <v>0</v>
      </c>
      <c r="CL1358">
        <v>4139478</v>
      </c>
      <c r="CM1358">
        <v>0</v>
      </c>
      <c r="CN1358">
        <v>0</v>
      </c>
      <c r="CO1358">
        <v>0</v>
      </c>
      <c r="CP1358">
        <v>16890465</v>
      </c>
      <c r="CQ1358">
        <v>576665105</v>
      </c>
      <c r="CR1358">
        <v>0</v>
      </c>
      <c r="CS1358">
        <v>7698086</v>
      </c>
      <c r="CT1358">
        <v>0</v>
      </c>
      <c r="CU1358">
        <v>4405069</v>
      </c>
      <c r="CV1358">
        <v>12103155</v>
      </c>
      <c r="CW1358">
        <v>48719118</v>
      </c>
      <c r="CX1358">
        <v>17211247</v>
      </c>
      <c r="CY1358">
        <v>4569840</v>
      </c>
      <c r="CZ1358">
        <v>26169172</v>
      </c>
      <c r="DA1358">
        <v>2721</v>
      </c>
      <c r="DB1358">
        <v>0</v>
      </c>
      <c r="DC1358">
        <v>6815773</v>
      </c>
      <c r="DD1358">
        <v>183770578</v>
      </c>
      <c r="DE1358">
        <v>0</v>
      </c>
      <c r="DF1358">
        <v>1144347</v>
      </c>
      <c r="DG1358">
        <v>288402796</v>
      </c>
      <c r="DH1358">
        <v>10814350</v>
      </c>
      <c r="DI1358">
        <v>258440659</v>
      </c>
      <c r="DJ1358">
        <v>0</v>
      </c>
      <c r="DK1358">
        <v>5570578</v>
      </c>
      <c r="DL1358">
        <v>0</v>
      </c>
      <c r="DM1358">
        <v>0</v>
      </c>
      <c r="DN1358">
        <v>0</v>
      </c>
      <c r="DO1358">
        <v>0</v>
      </c>
      <c r="DP1358">
        <v>121066636</v>
      </c>
      <c r="DQ1358">
        <v>1797488714</v>
      </c>
      <c r="DR1358">
        <v>0</v>
      </c>
      <c r="DS1358">
        <v>0</v>
      </c>
      <c r="DT1358">
        <v>0</v>
      </c>
      <c r="DU1358">
        <v>0</v>
      </c>
      <c r="DV1358">
        <v>0</v>
      </c>
      <c r="DW1358">
        <v>0</v>
      </c>
      <c r="DX1358">
        <v>0</v>
      </c>
      <c r="DY1358">
        <v>0</v>
      </c>
      <c r="DZ1358">
        <v>0</v>
      </c>
      <c r="EA1358">
        <v>0</v>
      </c>
      <c r="EB1358">
        <v>0</v>
      </c>
      <c r="EC1358">
        <v>0</v>
      </c>
      <c r="ED1358">
        <v>0</v>
      </c>
    </row>
    <row r="1359" spans="1:134" x14ac:dyDescent="0.3">
      <c r="A1359" t="s">
        <v>2760</v>
      </c>
      <c r="B1359">
        <v>106380964</v>
      </c>
      <c r="C1359" t="s">
        <v>327</v>
      </c>
      <c r="D1359">
        <v>20172</v>
      </c>
      <c r="E1359" s="1">
        <v>42739</v>
      </c>
      <c r="F1359" s="1">
        <v>42916</v>
      </c>
      <c r="G1359" t="s">
        <v>136</v>
      </c>
      <c r="H1359" t="s">
        <v>322</v>
      </c>
      <c r="I1359">
        <v>4</v>
      </c>
      <c r="J1359">
        <v>423</v>
      </c>
      <c r="K1359" t="s">
        <v>166</v>
      </c>
      <c r="L1359" t="s">
        <v>139</v>
      </c>
      <c r="M1359" t="s">
        <v>159</v>
      </c>
      <c r="N1359" t="s">
        <v>323</v>
      </c>
      <c r="O1359" t="s">
        <v>328</v>
      </c>
      <c r="P1359" t="s">
        <v>325</v>
      </c>
      <c r="Q1359">
        <v>94110</v>
      </c>
      <c r="R1359" t="s">
        <v>2764</v>
      </c>
      <c r="S1359">
        <v>174</v>
      </c>
      <c r="T1359">
        <v>174</v>
      </c>
      <c r="U1359">
        <v>109</v>
      </c>
      <c r="V1359">
        <v>254</v>
      </c>
      <c r="W1359">
        <v>111</v>
      </c>
      <c r="X1359">
        <v>167</v>
      </c>
      <c r="Y1359">
        <v>222</v>
      </c>
      <c r="Z1359">
        <v>0</v>
      </c>
      <c r="AA1359">
        <v>0</v>
      </c>
      <c r="AB1359">
        <v>7</v>
      </c>
      <c r="AC1359">
        <v>175</v>
      </c>
      <c r="AD1359">
        <v>0</v>
      </c>
      <c r="AE1359">
        <v>5</v>
      </c>
      <c r="AF1359">
        <v>941</v>
      </c>
      <c r="AG1359">
        <v>0</v>
      </c>
      <c r="AH1359">
        <v>3561</v>
      </c>
      <c r="AI1359">
        <v>877</v>
      </c>
      <c r="AJ1359">
        <v>2039</v>
      </c>
      <c r="AK1359">
        <v>1240</v>
      </c>
      <c r="AL1359">
        <v>0</v>
      </c>
      <c r="AM1359">
        <v>0</v>
      </c>
      <c r="AN1359">
        <v>74</v>
      </c>
      <c r="AO1359">
        <v>528</v>
      </c>
      <c r="AP1359">
        <v>0</v>
      </c>
      <c r="AQ1359">
        <v>10</v>
      </c>
      <c r="AR1359">
        <v>8329</v>
      </c>
      <c r="AS1359">
        <v>0</v>
      </c>
      <c r="AT1359">
        <v>3652</v>
      </c>
      <c r="AU1359">
        <v>1411</v>
      </c>
      <c r="AV1359">
        <v>1319</v>
      </c>
      <c r="AW1359">
        <v>4025</v>
      </c>
      <c r="AX1359">
        <v>0</v>
      </c>
      <c r="AY1359">
        <v>0</v>
      </c>
      <c r="AZ1359">
        <v>237</v>
      </c>
      <c r="BA1359">
        <v>5343</v>
      </c>
      <c r="BB1359">
        <v>545</v>
      </c>
      <c r="BC1359">
        <v>349</v>
      </c>
      <c r="BD1359">
        <v>16881</v>
      </c>
      <c r="BE1359">
        <v>33701213</v>
      </c>
      <c r="BF1359">
        <v>8705724</v>
      </c>
      <c r="BG1359">
        <v>20258832</v>
      </c>
      <c r="BH1359">
        <v>13046819</v>
      </c>
      <c r="BI1359">
        <v>0</v>
      </c>
      <c r="BJ1359">
        <v>0</v>
      </c>
      <c r="BK1359">
        <v>842722</v>
      </c>
      <c r="BL1359">
        <v>7973215</v>
      </c>
      <c r="BM1359">
        <v>0</v>
      </c>
      <c r="BN1359">
        <v>150552</v>
      </c>
      <c r="BO1359">
        <v>84679077</v>
      </c>
      <c r="BP1359">
        <v>7567782</v>
      </c>
      <c r="BQ1359">
        <v>2869217</v>
      </c>
      <c r="BR1359">
        <v>2645426</v>
      </c>
      <c r="BS1359">
        <v>11116904</v>
      </c>
      <c r="BT1359">
        <v>0</v>
      </c>
      <c r="BU1359">
        <v>0</v>
      </c>
      <c r="BV1359">
        <v>920455</v>
      </c>
      <c r="BW1359">
        <v>10546593</v>
      </c>
      <c r="BX1359">
        <v>1536073</v>
      </c>
      <c r="BY1359">
        <v>978256</v>
      </c>
      <c r="BZ1359">
        <v>38180706</v>
      </c>
      <c r="CA1359">
        <v>863780</v>
      </c>
      <c r="CB1359">
        <v>35142962</v>
      </c>
      <c r="CC1359">
        <v>8173896</v>
      </c>
      <c r="CD1359">
        <v>20380204</v>
      </c>
      <c r="CE1359">
        <v>21560420</v>
      </c>
      <c r="CF1359">
        <v>-965737</v>
      </c>
      <c r="CG1359">
        <v>0</v>
      </c>
      <c r="CH1359">
        <v>0</v>
      </c>
      <c r="CI1359">
        <v>1763177</v>
      </c>
      <c r="CJ1359">
        <v>8646538</v>
      </c>
      <c r="CK1359">
        <v>0</v>
      </c>
      <c r="CL1359">
        <v>1463530</v>
      </c>
      <c r="CM1359">
        <v>0</v>
      </c>
      <c r="CN1359">
        <v>0</v>
      </c>
      <c r="CO1359">
        <v>0</v>
      </c>
      <c r="CP1359">
        <v>265028</v>
      </c>
      <c r="CQ1359">
        <v>97293798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6126033</v>
      </c>
      <c r="CX1359">
        <v>3401045</v>
      </c>
      <c r="CY1359">
        <v>3489791</v>
      </c>
      <c r="CZ1359">
        <v>2603303</v>
      </c>
      <c r="DA1359">
        <v>0</v>
      </c>
      <c r="DB1359">
        <v>0</v>
      </c>
      <c r="DC1359">
        <v>0</v>
      </c>
      <c r="DD1359">
        <v>9873270</v>
      </c>
      <c r="DE1359">
        <v>72543</v>
      </c>
      <c r="DF1359">
        <v>0</v>
      </c>
      <c r="DG1359">
        <v>25565985</v>
      </c>
      <c r="DH1359">
        <v>1126154</v>
      </c>
      <c r="DI1359">
        <v>5271744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32561484</v>
      </c>
      <c r="DQ1359">
        <v>374596579</v>
      </c>
      <c r="DR1359">
        <v>0</v>
      </c>
      <c r="DS1359">
        <v>0</v>
      </c>
      <c r="DT1359">
        <v>0</v>
      </c>
      <c r="DU1359">
        <v>0</v>
      </c>
      <c r="DV1359">
        <v>0</v>
      </c>
      <c r="DW1359">
        <v>0</v>
      </c>
      <c r="DX1359">
        <v>0</v>
      </c>
      <c r="DY1359">
        <v>0</v>
      </c>
      <c r="DZ1359">
        <v>0</v>
      </c>
      <c r="EA1359">
        <v>0</v>
      </c>
      <c r="EB1359">
        <v>0</v>
      </c>
      <c r="EC1359">
        <v>0</v>
      </c>
      <c r="ED1359">
        <v>0</v>
      </c>
    </row>
    <row r="1360" spans="1:134" x14ac:dyDescent="0.3">
      <c r="A1360" t="s">
        <v>2760</v>
      </c>
      <c r="B1360">
        <v>106190155</v>
      </c>
      <c r="C1360" t="s">
        <v>329</v>
      </c>
      <c r="D1360">
        <v>20172</v>
      </c>
      <c r="E1360" s="1">
        <v>42739</v>
      </c>
      <c r="F1360" s="1">
        <v>42916</v>
      </c>
      <c r="G1360" t="s">
        <v>136</v>
      </c>
      <c r="H1360" t="s">
        <v>172</v>
      </c>
      <c r="I1360">
        <v>11</v>
      </c>
      <c r="J1360">
        <v>927</v>
      </c>
      <c r="K1360" t="s">
        <v>189</v>
      </c>
      <c r="L1360" t="s">
        <v>139</v>
      </c>
      <c r="M1360" t="s">
        <v>159</v>
      </c>
      <c r="N1360" t="s">
        <v>330</v>
      </c>
      <c r="O1360" t="s">
        <v>331</v>
      </c>
      <c r="P1360" t="s">
        <v>282</v>
      </c>
      <c r="Q1360">
        <v>90067</v>
      </c>
      <c r="R1360" t="s">
        <v>2182</v>
      </c>
      <c r="S1360">
        <v>138</v>
      </c>
      <c r="T1360">
        <v>138</v>
      </c>
      <c r="U1360">
        <v>63</v>
      </c>
      <c r="V1360">
        <v>284</v>
      </c>
      <c r="W1360">
        <v>19</v>
      </c>
      <c r="X1360">
        <v>0</v>
      </c>
      <c r="Y1360">
        <v>0</v>
      </c>
      <c r="Z1360">
        <v>0</v>
      </c>
      <c r="AA1360">
        <v>0</v>
      </c>
      <c r="AB1360">
        <v>145</v>
      </c>
      <c r="AC1360">
        <v>0</v>
      </c>
      <c r="AD1360">
        <v>2</v>
      </c>
      <c r="AE1360">
        <v>6</v>
      </c>
      <c r="AF1360">
        <v>456</v>
      </c>
      <c r="AG1360">
        <v>456</v>
      </c>
      <c r="AH1360">
        <v>3360</v>
      </c>
      <c r="AI1360">
        <v>218</v>
      </c>
      <c r="AJ1360">
        <v>0</v>
      </c>
      <c r="AK1360">
        <v>0</v>
      </c>
      <c r="AL1360">
        <v>0</v>
      </c>
      <c r="AM1360">
        <v>0</v>
      </c>
      <c r="AN1360">
        <v>2012</v>
      </c>
      <c r="AO1360">
        <v>0</v>
      </c>
      <c r="AP1360">
        <v>42</v>
      </c>
      <c r="AQ1360">
        <v>56</v>
      </c>
      <c r="AR1360">
        <v>5688</v>
      </c>
      <c r="AS1360">
        <v>5688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18423355</v>
      </c>
      <c r="BF1360">
        <v>1144238</v>
      </c>
      <c r="BG1360">
        <v>0</v>
      </c>
      <c r="BH1360">
        <v>0</v>
      </c>
      <c r="BI1360">
        <v>0</v>
      </c>
      <c r="BJ1360">
        <v>0</v>
      </c>
      <c r="BK1360">
        <v>10904769</v>
      </c>
      <c r="BL1360">
        <v>0</v>
      </c>
      <c r="BM1360">
        <v>213260</v>
      </c>
      <c r="BN1360">
        <v>323882</v>
      </c>
      <c r="BO1360">
        <v>31009504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300862</v>
      </c>
      <c r="CB1360">
        <v>11896304</v>
      </c>
      <c r="CC1360">
        <v>1103082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2562920</v>
      </c>
      <c r="CJ1360">
        <v>0</v>
      </c>
      <c r="CK1360">
        <v>0</v>
      </c>
      <c r="CL1360">
        <v>213260</v>
      </c>
      <c r="CM1360">
        <v>0</v>
      </c>
      <c r="CN1360">
        <v>0</v>
      </c>
      <c r="CO1360">
        <v>0</v>
      </c>
      <c r="CP1360">
        <v>190616</v>
      </c>
      <c r="CQ1360">
        <v>16267044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6527050</v>
      </c>
      <c r="CX1360">
        <v>41156</v>
      </c>
      <c r="CY1360">
        <v>0</v>
      </c>
      <c r="CZ1360">
        <v>0</v>
      </c>
      <c r="DA1360">
        <v>0</v>
      </c>
      <c r="DB1360">
        <v>0</v>
      </c>
      <c r="DC1360">
        <v>8040987</v>
      </c>
      <c r="DD1360">
        <v>0</v>
      </c>
      <c r="DE1360">
        <v>0</v>
      </c>
      <c r="DF1360">
        <v>133267</v>
      </c>
      <c r="DG1360">
        <v>14742460</v>
      </c>
      <c r="DH1360">
        <v>30379</v>
      </c>
      <c r="DI1360">
        <v>16298699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283</v>
      </c>
      <c r="DQ1360">
        <v>6765634</v>
      </c>
      <c r="DR1360">
        <v>0</v>
      </c>
      <c r="DS1360">
        <v>0</v>
      </c>
      <c r="DT1360">
        <v>0</v>
      </c>
      <c r="DU1360">
        <v>0</v>
      </c>
      <c r="DV1360">
        <v>0</v>
      </c>
      <c r="DW1360">
        <v>0</v>
      </c>
      <c r="DX1360">
        <v>0</v>
      </c>
      <c r="DY1360">
        <v>0</v>
      </c>
      <c r="DZ1360">
        <v>0</v>
      </c>
      <c r="EA1360">
        <v>0</v>
      </c>
      <c r="EB1360">
        <v>0</v>
      </c>
      <c r="EC1360">
        <v>0</v>
      </c>
      <c r="ED1360">
        <v>0</v>
      </c>
    </row>
    <row r="1361" spans="1:134" x14ac:dyDescent="0.3">
      <c r="A1361" t="s">
        <v>2760</v>
      </c>
      <c r="B1361">
        <v>106364050</v>
      </c>
      <c r="C1361" t="s">
        <v>333</v>
      </c>
      <c r="D1361">
        <v>20172</v>
      </c>
      <c r="E1361" s="1">
        <v>42739</v>
      </c>
      <c r="F1361" s="1">
        <v>42916</v>
      </c>
      <c r="G1361" t="s">
        <v>136</v>
      </c>
      <c r="H1361" t="s">
        <v>214</v>
      </c>
      <c r="I1361">
        <v>12</v>
      </c>
      <c r="J1361">
        <v>1207</v>
      </c>
      <c r="K1361" t="s">
        <v>189</v>
      </c>
      <c r="L1361" t="s">
        <v>139</v>
      </c>
      <c r="M1361" t="s">
        <v>159</v>
      </c>
      <c r="N1361" t="s">
        <v>334</v>
      </c>
      <c r="O1361" t="s">
        <v>335</v>
      </c>
      <c r="P1361" t="s">
        <v>336</v>
      </c>
      <c r="Q1361">
        <v>91710</v>
      </c>
      <c r="R1361" t="s">
        <v>337</v>
      </c>
      <c r="S1361">
        <v>106</v>
      </c>
      <c r="T1361">
        <v>106</v>
      </c>
      <c r="U1361">
        <v>102</v>
      </c>
      <c r="V1361">
        <v>134</v>
      </c>
      <c r="W1361">
        <v>138</v>
      </c>
      <c r="X1361">
        <v>0</v>
      </c>
      <c r="Y1361">
        <v>279</v>
      </c>
      <c r="Z1361">
        <v>0</v>
      </c>
      <c r="AA1361">
        <v>70</v>
      </c>
      <c r="AB1361">
        <v>33</v>
      </c>
      <c r="AC1361">
        <v>842</v>
      </c>
      <c r="AD1361">
        <v>13</v>
      </c>
      <c r="AE1361">
        <v>0</v>
      </c>
      <c r="AF1361">
        <v>1509</v>
      </c>
      <c r="AG1361">
        <v>0</v>
      </c>
      <c r="AH1361">
        <v>1573</v>
      </c>
      <c r="AI1361">
        <v>884</v>
      </c>
      <c r="AJ1361">
        <v>0</v>
      </c>
      <c r="AK1361">
        <v>1340</v>
      </c>
      <c r="AL1361">
        <v>0</v>
      </c>
      <c r="AM1361">
        <v>271</v>
      </c>
      <c r="AN1361">
        <v>197</v>
      </c>
      <c r="AO1361">
        <v>4473</v>
      </c>
      <c r="AP1361">
        <v>43</v>
      </c>
      <c r="AQ1361">
        <v>0</v>
      </c>
      <c r="AR1361">
        <v>8781</v>
      </c>
      <c r="AS1361">
        <v>0</v>
      </c>
      <c r="AT1361">
        <v>1366</v>
      </c>
      <c r="AU1361">
        <v>268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1355</v>
      </c>
      <c r="BB1361">
        <v>0</v>
      </c>
      <c r="BC1361">
        <v>0</v>
      </c>
      <c r="BD1361">
        <v>2989</v>
      </c>
      <c r="BE1361">
        <v>2680800</v>
      </c>
      <c r="BF1361">
        <v>1505400</v>
      </c>
      <c r="BG1361">
        <v>0</v>
      </c>
      <c r="BH1361">
        <v>2277000</v>
      </c>
      <c r="BI1361">
        <v>0</v>
      </c>
      <c r="BJ1361">
        <v>460500</v>
      </c>
      <c r="BK1361">
        <v>339900</v>
      </c>
      <c r="BL1361">
        <v>7623010</v>
      </c>
      <c r="BM1361">
        <v>68100</v>
      </c>
      <c r="BN1361">
        <v>0</v>
      </c>
      <c r="BO1361">
        <v>14954710</v>
      </c>
      <c r="BP1361">
        <v>1084560</v>
      </c>
      <c r="BQ1361">
        <v>19679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859550</v>
      </c>
      <c r="BX1361">
        <v>0</v>
      </c>
      <c r="BY1361">
        <v>0</v>
      </c>
      <c r="BZ1361">
        <v>2140900</v>
      </c>
      <c r="CA1361">
        <v>231342</v>
      </c>
      <c r="CB1361">
        <v>1915553</v>
      </c>
      <c r="CC1361">
        <v>835906</v>
      </c>
      <c r="CD1361">
        <v>0</v>
      </c>
      <c r="CE1361">
        <v>1392482</v>
      </c>
      <c r="CF1361">
        <v>0</v>
      </c>
      <c r="CG1361">
        <v>0</v>
      </c>
      <c r="CH1361">
        <v>296075</v>
      </c>
      <c r="CI1361">
        <v>123359</v>
      </c>
      <c r="CJ1361">
        <v>4211297</v>
      </c>
      <c r="CK1361">
        <v>0</v>
      </c>
      <c r="CL1361">
        <v>68100</v>
      </c>
      <c r="CM1361">
        <v>0</v>
      </c>
      <c r="CN1361">
        <v>0</v>
      </c>
      <c r="CO1361">
        <v>0</v>
      </c>
      <c r="CP1361">
        <v>0</v>
      </c>
      <c r="CQ1361">
        <v>9074114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1797757</v>
      </c>
      <c r="CX1361">
        <v>842004</v>
      </c>
      <c r="CY1361">
        <v>0</v>
      </c>
      <c r="CZ1361">
        <v>859701</v>
      </c>
      <c r="DA1361">
        <v>0</v>
      </c>
      <c r="DB1361">
        <v>159832</v>
      </c>
      <c r="DC1361">
        <v>210556</v>
      </c>
      <c r="DD1361">
        <v>4151646</v>
      </c>
      <c r="DE1361">
        <v>0</v>
      </c>
      <c r="DF1361">
        <v>0</v>
      </c>
      <c r="DG1361">
        <v>8021496</v>
      </c>
      <c r="DH1361">
        <v>2967</v>
      </c>
      <c r="DI1361">
        <v>4896698</v>
      </c>
      <c r="DJ1361">
        <v>165760</v>
      </c>
      <c r="DK1361">
        <v>11716</v>
      </c>
      <c r="DL1361">
        <v>0</v>
      </c>
      <c r="DM1361">
        <v>0</v>
      </c>
      <c r="DN1361">
        <v>0</v>
      </c>
      <c r="DO1361">
        <v>0</v>
      </c>
      <c r="DP1361">
        <v>48836</v>
      </c>
      <c r="DQ1361">
        <v>12744017</v>
      </c>
      <c r="DR1361">
        <v>0</v>
      </c>
      <c r="DS1361">
        <v>0</v>
      </c>
      <c r="DT1361">
        <v>0</v>
      </c>
      <c r="DU1361">
        <v>0</v>
      </c>
      <c r="DV1361">
        <v>0</v>
      </c>
      <c r="DW1361">
        <v>0</v>
      </c>
      <c r="DX1361">
        <v>0</v>
      </c>
      <c r="DY1361">
        <v>0</v>
      </c>
      <c r="DZ1361">
        <v>0</v>
      </c>
      <c r="EA1361">
        <v>0</v>
      </c>
      <c r="EB1361">
        <v>0</v>
      </c>
      <c r="EC1361">
        <v>0</v>
      </c>
      <c r="ED1361">
        <v>0</v>
      </c>
    </row>
    <row r="1362" spans="1:134" x14ac:dyDescent="0.3">
      <c r="A1362" t="s">
        <v>2760</v>
      </c>
      <c r="B1362">
        <v>106190137</v>
      </c>
      <c r="C1362" t="s">
        <v>338</v>
      </c>
      <c r="D1362">
        <v>20172</v>
      </c>
      <c r="E1362" s="1">
        <v>42739</v>
      </c>
      <c r="F1362" s="1">
        <v>42916</v>
      </c>
      <c r="G1362" t="s">
        <v>136</v>
      </c>
      <c r="H1362" t="s">
        <v>172</v>
      </c>
      <c r="I1362">
        <v>11</v>
      </c>
      <c r="J1362">
        <v>917</v>
      </c>
      <c r="K1362" t="s">
        <v>166</v>
      </c>
      <c r="L1362" t="s">
        <v>139</v>
      </c>
      <c r="M1362" t="s">
        <v>159</v>
      </c>
      <c r="N1362" t="s">
        <v>339</v>
      </c>
      <c r="O1362" t="s">
        <v>340</v>
      </c>
      <c r="P1362" t="s">
        <v>202</v>
      </c>
      <c r="Q1362">
        <v>91767</v>
      </c>
      <c r="R1362" t="s">
        <v>341</v>
      </c>
      <c r="S1362">
        <v>99</v>
      </c>
      <c r="T1362">
        <v>99</v>
      </c>
      <c r="U1362">
        <v>99</v>
      </c>
      <c r="V1362">
        <v>411</v>
      </c>
      <c r="W1362">
        <v>79</v>
      </c>
      <c r="X1362">
        <v>7</v>
      </c>
      <c r="Y1362">
        <v>31</v>
      </c>
      <c r="Z1362">
        <v>0</v>
      </c>
      <c r="AA1362">
        <v>0</v>
      </c>
      <c r="AB1362">
        <v>127</v>
      </c>
      <c r="AC1362">
        <v>63</v>
      </c>
      <c r="AD1362">
        <v>0</v>
      </c>
      <c r="AE1362">
        <v>1</v>
      </c>
      <c r="AF1362">
        <v>719</v>
      </c>
      <c r="AG1362">
        <v>0</v>
      </c>
      <c r="AH1362">
        <v>3757</v>
      </c>
      <c r="AI1362">
        <v>616</v>
      </c>
      <c r="AJ1362">
        <v>95</v>
      </c>
      <c r="AK1362">
        <v>366</v>
      </c>
      <c r="AL1362">
        <v>0</v>
      </c>
      <c r="AM1362">
        <v>0</v>
      </c>
      <c r="AN1362">
        <v>1386</v>
      </c>
      <c r="AO1362">
        <v>751</v>
      </c>
      <c r="AP1362">
        <v>0</v>
      </c>
      <c r="AQ1362">
        <v>63</v>
      </c>
      <c r="AR1362">
        <v>7034</v>
      </c>
      <c r="AS1362">
        <v>0</v>
      </c>
      <c r="AT1362">
        <v>7840</v>
      </c>
      <c r="AU1362">
        <v>747</v>
      </c>
      <c r="AV1362">
        <v>132</v>
      </c>
      <c r="AW1362">
        <v>1125</v>
      </c>
      <c r="AX1362">
        <v>0</v>
      </c>
      <c r="AY1362">
        <v>0</v>
      </c>
      <c r="AZ1362">
        <v>9193</v>
      </c>
      <c r="BA1362">
        <v>3509</v>
      </c>
      <c r="BB1362">
        <v>0</v>
      </c>
      <c r="BC1362">
        <v>2223</v>
      </c>
      <c r="BD1362">
        <v>24769</v>
      </c>
      <c r="BE1362">
        <v>23284917</v>
      </c>
      <c r="BF1362">
        <v>7326362</v>
      </c>
      <c r="BG1362">
        <v>298468</v>
      </c>
      <c r="BH1362">
        <v>1767920</v>
      </c>
      <c r="BI1362">
        <v>0</v>
      </c>
      <c r="BJ1362">
        <v>0</v>
      </c>
      <c r="BK1362">
        <v>10423354</v>
      </c>
      <c r="BL1362">
        <v>5599031</v>
      </c>
      <c r="BM1362">
        <v>0</v>
      </c>
      <c r="BN1362">
        <v>119080</v>
      </c>
      <c r="BO1362">
        <v>48819132</v>
      </c>
      <c r="BP1362">
        <v>2251821</v>
      </c>
      <c r="BQ1362">
        <v>247550</v>
      </c>
      <c r="BR1362">
        <v>41390</v>
      </c>
      <c r="BS1362">
        <v>437727</v>
      </c>
      <c r="BT1362">
        <v>0</v>
      </c>
      <c r="BU1362">
        <v>0</v>
      </c>
      <c r="BV1362">
        <v>2925948</v>
      </c>
      <c r="BW1362">
        <v>1195610</v>
      </c>
      <c r="BX1362">
        <v>0</v>
      </c>
      <c r="BY1362">
        <v>856032</v>
      </c>
      <c r="BZ1362">
        <v>7956078</v>
      </c>
      <c r="CA1362">
        <v>187887</v>
      </c>
      <c r="CB1362">
        <v>23255185</v>
      </c>
      <c r="CC1362">
        <v>1072897</v>
      </c>
      <c r="CD1362">
        <v>624190</v>
      </c>
      <c r="CE1362">
        <v>693185</v>
      </c>
      <c r="CF1362">
        <v>0</v>
      </c>
      <c r="CG1362">
        <v>0</v>
      </c>
      <c r="CH1362">
        <v>0</v>
      </c>
      <c r="CI1362">
        <v>8671962</v>
      </c>
      <c r="CJ1362">
        <v>5431176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61290</v>
      </c>
      <c r="CQ1362">
        <v>39997772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2093666</v>
      </c>
      <c r="CX1362">
        <v>6501015</v>
      </c>
      <c r="CY1362">
        <v>-284332</v>
      </c>
      <c r="CZ1362">
        <v>1512462</v>
      </c>
      <c r="DA1362">
        <v>0</v>
      </c>
      <c r="DB1362">
        <v>0</v>
      </c>
      <c r="DC1362">
        <v>4677340</v>
      </c>
      <c r="DD1362">
        <v>1363465</v>
      </c>
      <c r="DE1362">
        <v>0</v>
      </c>
      <c r="DF1362">
        <v>913822</v>
      </c>
      <c r="DG1362">
        <v>16777438</v>
      </c>
      <c r="DH1362">
        <v>236956</v>
      </c>
      <c r="DI1362">
        <v>18336377</v>
      </c>
      <c r="DJ1362">
        <v>0</v>
      </c>
      <c r="DK1362">
        <v>1439071</v>
      </c>
      <c r="DL1362">
        <v>0</v>
      </c>
      <c r="DM1362">
        <v>0</v>
      </c>
      <c r="DN1362">
        <v>0</v>
      </c>
      <c r="DO1362">
        <v>0</v>
      </c>
      <c r="DP1362">
        <v>618898</v>
      </c>
      <c r="DQ1362">
        <v>89030167</v>
      </c>
      <c r="DR1362">
        <v>0</v>
      </c>
      <c r="DS1362">
        <v>0</v>
      </c>
      <c r="DT1362">
        <v>0</v>
      </c>
      <c r="DU1362">
        <v>0</v>
      </c>
      <c r="DV1362">
        <v>0</v>
      </c>
      <c r="DW1362">
        <v>0</v>
      </c>
      <c r="DX1362">
        <v>0</v>
      </c>
      <c r="DY1362">
        <v>0</v>
      </c>
      <c r="DZ1362">
        <v>0</v>
      </c>
      <c r="EA1362">
        <v>0</v>
      </c>
      <c r="EB1362">
        <v>0</v>
      </c>
      <c r="EC1362">
        <v>0</v>
      </c>
      <c r="ED1362">
        <v>0</v>
      </c>
    </row>
    <row r="1363" spans="1:134" x14ac:dyDescent="0.3">
      <c r="A1363" t="s">
        <v>2760</v>
      </c>
      <c r="B1363">
        <v>106190045</v>
      </c>
      <c r="C1363" t="s">
        <v>342</v>
      </c>
      <c r="D1363">
        <v>20172</v>
      </c>
      <c r="E1363" s="1">
        <v>42739</v>
      </c>
      <c r="F1363" s="1">
        <v>42916</v>
      </c>
      <c r="G1363" t="s">
        <v>136</v>
      </c>
      <c r="H1363" t="s">
        <v>172</v>
      </c>
      <c r="I1363">
        <v>11</v>
      </c>
      <c r="J1363">
        <v>933</v>
      </c>
      <c r="K1363" t="s">
        <v>166</v>
      </c>
      <c r="L1363" t="s">
        <v>139</v>
      </c>
      <c r="M1363" t="s">
        <v>140</v>
      </c>
      <c r="N1363" t="s">
        <v>343</v>
      </c>
      <c r="O1363" t="s">
        <v>344</v>
      </c>
      <c r="P1363" t="s">
        <v>345</v>
      </c>
      <c r="Q1363">
        <v>90704</v>
      </c>
      <c r="R1363" t="s">
        <v>346</v>
      </c>
      <c r="S1363">
        <v>12</v>
      </c>
      <c r="T1363">
        <v>12</v>
      </c>
      <c r="U1363">
        <v>12</v>
      </c>
      <c r="V1363">
        <v>7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7</v>
      </c>
      <c r="AG1363">
        <v>0</v>
      </c>
      <c r="AH1363">
        <v>225</v>
      </c>
      <c r="AI1363">
        <v>0</v>
      </c>
      <c r="AJ1363">
        <v>415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640</v>
      </c>
      <c r="AS1363">
        <v>0</v>
      </c>
      <c r="AT1363">
        <v>1198</v>
      </c>
      <c r="AU1363">
        <v>0</v>
      </c>
      <c r="AV1363">
        <v>1232</v>
      </c>
      <c r="AW1363">
        <v>0</v>
      </c>
      <c r="AX1363">
        <v>0</v>
      </c>
      <c r="AY1363">
        <v>0</v>
      </c>
      <c r="AZ1363">
        <v>1819</v>
      </c>
      <c r="BA1363">
        <v>0</v>
      </c>
      <c r="BB1363">
        <v>0</v>
      </c>
      <c r="BC1363">
        <v>387</v>
      </c>
      <c r="BD1363">
        <v>4636</v>
      </c>
      <c r="BE1363">
        <v>613589</v>
      </c>
      <c r="BF1363">
        <v>0</v>
      </c>
      <c r="BG1363">
        <v>296533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910122</v>
      </c>
      <c r="BP1363">
        <v>1050962</v>
      </c>
      <c r="BQ1363">
        <v>0</v>
      </c>
      <c r="BR1363">
        <v>1021046</v>
      </c>
      <c r="BS1363">
        <v>0</v>
      </c>
      <c r="BT1363">
        <v>0</v>
      </c>
      <c r="BU1363">
        <v>0</v>
      </c>
      <c r="BV1363">
        <v>1968273</v>
      </c>
      <c r="BW1363">
        <v>0</v>
      </c>
      <c r="BX1363">
        <v>0</v>
      </c>
      <c r="BY1363">
        <v>401805</v>
      </c>
      <c r="BZ1363">
        <v>4442086</v>
      </c>
      <c r="CA1363">
        <v>228295</v>
      </c>
      <c r="CB1363">
        <v>725047</v>
      </c>
      <c r="CC1363">
        <v>0</v>
      </c>
      <c r="CD1363">
        <v>817828</v>
      </c>
      <c r="CE1363">
        <v>0</v>
      </c>
      <c r="CF1363">
        <v>0</v>
      </c>
      <c r="CG1363">
        <v>0</v>
      </c>
      <c r="CH1363">
        <v>0</v>
      </c>
      <c r="CI1363">
        <v>1168827</v>
      </c>
      <c r="CJ1363">
        <v>0</v>
      </c>
      <c r="CK1363">
        <v>0</v>
      </c>
      <c r="CL1363">
        <v>22324</v>
      </c>
      <c r="CM1363">
        <v>0</v>
      </c>
      <c r="CN1363">
        <v>0</v>
      </c>
      <c r="CO1363">
        <v>0</v>
      </c>
      <c r="CP1363">
        <v>20578</v>
      </c>
      <c r="CQ1363">
        <v>2982899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939504</v>
      </c>
      <c r="CX1363">
        <v>0</v>
      </c>
      <c r="CY1363">
        <v>499751</v>
      </c>
      <c r="CZ1363">
        <v>0</v>
      </c>
      <c r="DA1363">
        <v>0</v>
      </c>
      <c r="DB1363">
        <v>0</v>
      </c>
      <c r="DC1363">
        <v>799446</v>
      </c>
      <c r="DD1363">
        <v>0</v>
      </c>
      <c r="DE1363">
        <v>0</v>
      </c>
      <c r="DF1363">
        <v>130608</v>
      </c>
      <c r="DG1363">
        <v>2369309</v>
      </c>
      <c r="DH1363">
        <v>319765</v>
      </c>
      <c r="DI1363">
        <v>3829259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51179</v>
      </c>
      <c r="DQ1363">
        <v>2043872</v>
      </c>
      <c r="DR1363">
        <v>0</v>
      </c>
      <c r="DS1363">
        <v>0</v>
      </c>
      <c r="DT1363">
        <v>0</v>
      </c>
      <c r="DU1363">
        <v>0</v>
      </c>
      <c r="DV1363">
        <v>0</v>
      </c>
      <c r="DW1363">
        <v>0</v>
      </c>
      <c r="DX1363">
        <v>0</v>
      </c>
      <c r="DY1363">
        <v>0</v>
      </c>
      <c r="DZ1363">
        <v>0</v>
      </c>
      <c r="EA1363">
        <v>0</v>
      </c>
      <c r="EB1363">
        <v>0</v>
      </c>
      <c r="EC1363">
        <v>0</v>
      </c>
      <c r="ED1363">
        <v>0</v>
      </c>
    </row>
    <row r="1364" spans="1:134" x14ac:dyDescent="0.3">
      <c r="A1364" t="s">
        <v>2760</v>
      </c>
      <c r="B1364">
        <v>106190555</v>
      </c>
      <c r="C1364" t="s">
        <v>347</v>
      </c>
      <c r="D1364">
        <v>20172</v>
      </c>
      <c r="E1364" s="1">
        <v>42739</v>
      </c>
      <c r="F1364" s="1">
        <v>42916</v>
      </c>
      <c r="G1364" t="s">
        <v>136</v>
      </c>
      <c r="H1364" t="s">
        <v>172</v>
      </c>
      <c r="I1364">
        <v>11</v>
      </c>
      <c r="J1364">
        <v>925</v>
      </c>
      <c r="K1364" t="s">
        <v>166</v>
      </c>
      <c r="L1364" t="s">
        <v>139</v>
      </c>
      <c r="M1364" t="s">
        <v>216</v>
      </c>
      <c r="N1364" t="s">
        <v>348</v>
      </c>
      <c r="O1364" t="s">
        <v>349</v>
      </c>
      <c r="P1364" t="s">
        <v>282</v>
      </c>
      <c r="Q1364">
        <v>90048</v>
      </c>
      <c r="R1364" t="s">
        <v>350</v>
      </c>
      <c r="S1364">
        <v>886</v>
      </c>
      <c r="T1364">
        <v>885</v>
      </c>
      <c r="U1364">
        <v>885</v>
      </c>
      <c r="V1364">
        <v>5319</v>
      </c>
      <c r="W1364">
        <v>526</v>
      </c>
      <c r="X1364">
        <v>696</v>
      </c>
      <c r="Y1364">
        <v>789</v>
      </c>
      <c r="Z1364">
        <v>0</v>
      </c>
      <c r="AA1364">
        <v>0</v>
      </c>
      <c r="AB1364">
        <v>261</v>
      </c>
      <c r="AC1364">
        <v>4815</v>
      </c>
      <c r="AD1364">
        <v>0</v>
      </c>
      <c r="AE1364">
        <v>203</v>
      </c>
      <c r="AF1364">
        <v>12609</v>
      </c>
      <c r="AG1364">
        <v>0</v>
      </c>
      <c r="AH1364">
        <v>30248</v>
      </c>
      <c r="AI1364">
        <v>3403</v>
      </c>
      <c r="AJ1364">
        <v>4235</v>
      </c>
      <c r="AK1364">
        <v>4561</v>
      </c>
      <c r="AL1364">
        <v>0</v>
      </c>
      <c r="AM1364">
        <v>0</v>
      </c>
      <c r="AN1364">
        <v>1159</v>
      </c>
      <c r="AO1364">
        <v>20759</v>
      </c>
      <c r="AP1364">
        <v>0</v>
      </c>
      <c r="AQ1364">
        <v>662</v>
      </c>
      <c r="AR1364">
        <v>65027</v>
      </c>
      <c r="AS1364">
        <v>0</v>
      </c>
      <c r="AT1364">
        <v>70037</v>
      </c>
      <c r="AU1364">
        <v>6806</v>
      </c>
      <c r="AV1364">
        <v>6774</v>
      </c>
      <c r="AW1364">
        <v>7032</v>
      </c>
      <c r="AX1364">
        <v>0</v>
      </c>
      <c r="AY1364">
        <v>0</v>
      </c>
      <c r="AZ1364">
        <v>4964</v>
      </c>
      <c r="BA1364">
        <v>96253</v>
      </c>
      <c r="BB1364">
        <v>280</v>
      </c>
      <c r="BC1364">
        <v>25217</v>
      </c>
      <c r="BD1364">
        <v>217363</v>
      </c>
      <c r="BE1364">
        <v>1220255485</v>
      </c>
      <c r="BF1364">
        <v>157633958</v>
      </c>
      <c r="BG1364">
        <v>156268362</v>
      </c>
      <c r="BH1364">
        <v>167536546</v>
      </c>
      <c r="BI1364">
        <v>0</v>
      </c>
      <c r="BJ1364">
        <v>0</v>
      </c>
      <c r="BK1364">
        <v>43624820</v>
      </c>
      <c r="BL1364">
        <v>796111132</v>
      </c>
      <c r="BM1364">
        <v>0</v>
      </c>
      <c r="BN1364">
        <v>31433391</v>
      </c>
      <c r="BO1364">
        <v>2572863694</v>
      </c>
      <c r="BP1364">
        <v>564615699</v>
      </c>
      <c r="BQ1364">
        <v>49201107</v>
      </c>
      <c r="BR1364">
        <v>77008017</v>
      </c>
      <c r="BS1364">
        <v>50669170</v>
      </c>
      <c r="BT1364">
        <v>0</v>
      </c>
      <c r="BU1364">
        <v>0</v>
      </c>
      <c r="BV1364">
        <v>21690663</v>
      </c>
      <c r="BW1364">
        <v>625676557</v>
      </c>
      <c r="BX1364">
        <v>288091</v>
      </c>
      <c r="BY1364">
        <v>41612363</v>
      </c>
      <c r="BZ1364">
        <v>1430761667</v>
      </c>
      <c r="CA1364">
        <v>15445846</v>
      </c>
      <c r="CB1364">
        <v>1588288402</v>
      </c>
      <c r="CC1364">
        <v>179346720</v>
      </c>
      <c r="CD1364">
        <v>213017379</v>
      </c>
      <c r="CE1364">
        <v>186028756</v>
      </c>
      <c r="CF1364">
        <v>0</v>
      </c>
      <c r="CG1364">
        <v>0</v>
      </c>
      <c r="CH1364">
        <v>0</v>
      </c>
      <c r="CI1364">
        <v>47898724</v>
      </c>
      <c r="CJ1364">
        <v>969116259</v>
      </c>
      <c r="CK1364">
        <v>0</v>
      </c>
      <c r="CL1364">
        <v>8608369</v>
      </c>
      <c r="CM1364">
        <v>0</v>
      </c>
      <c r="CN1364">
        <v>0</v>
      </c>
      <c r="CO1364">
        <v>0</v>
      </c>
      <c r="CP1364">
        <v>68167065</v>
      </c>
      <c r="CQ1364">
        <v>3275917520</v>
      </c>
      <c r="CR1364">
        <v>3853118</v>
      </c>
      <c r="CS1364">
        <v>0</v>
      </c>
      <c r="CT1364">
        <v>0</v>
      </c>
      <c r="CU1364">
        <v>0</v>
      </c>
      <c r="CV1364">
        <v>3853118</v>
      </c>
      <c r="CW1364">
        <v>195347114</v>
      </c>
      <c r="CX1364">
        <v>31341463</v>
      </c>
      <c r="CY1364">
        <v>19177790</v>
      </c>
      <c r="CZ1364">
        <v>32176960</v>
      </c>
      <c r="DA1364">
        <v>0</v>
      </c>
      <c r="DB1364">
        <v>0</v>
      </c>
      <c r="DC1364">
        <v>13632527</v>
      </c>
      <c r="DD1364">
        <v>430480713</v>
      </c>
      <c r="DE1364">
        <v>0</v>
      </c>
      <c r="DF1364">
        <v>9404392</v>
      </c>
      <c r="DG1364">
        <v>731560959</v>
      </c>
      <c r="DH1364">
        <v>100708833</v>
      </c>
      <c r="DI1364">
        <v>715548234</v>
      </c>
      <c r="DJ1364">
        <v>0</v>
      </c>
      <c r="DK1364">
        <v>28274738</v>
      </c>
      <c r="DL1364">
        <v>0</v>
      </c>
      <c r="DM1364">
        <v>0</v>
      </c>
      <c r="DN1364">
        <v>0</v>
      </c>
      <c r="DO1364">
        <v>0</v>
      </c>
      <c r="DP1364">
        <v>112247992</v>
      </c>
      <c r="DQ1364">
        <v>2131557240</v>
      </c>
      <c r="DR1364">
        <v>0</v>
      </c>
      <c r="DS1364">
        <v>0</v>
      </c>
      <c r="DT1364">
        <v>0</v>
      </c>
      <c r="DU1364">
        <v>0</v>
      </c>
      <c r="DV1364">
        <v>0</v>
      </c>
      <c r="DW1364">
        <v>0</v>
      </c>
      <c r="DX1364">
        <v>0</v>
      </c>
      <c r="DY1364">
        <v>0</v>
      </c>
      <c r="DZ1364">
        <v>0</v>
      </c>
      <c r="EA1364">
        <v>0</v>
      </c>
      <c r="EB1364">
        <v>0</v>
      </c>
      <c r="EC1364">
        <v>0</v>
      </c>
      <c r="ED1364">
        <v>0</v>
      </c>
    </row>
    <row r="1365" spans="1:134" x14ac:dyDescent="0.3">
      <c r="A1365" t="s">
        <v>2760</v>
      </c>
      <c r="B1365">
        <v>106190148</v>
      </c>
      <c r="C1365" t="s">
        <v>351</v>
      </c>
      <c r="D1365">
        <v>20172</v>
      </c>
      <c r="E1365" s="1">
        <v>42739</v>
      </c>
      <c r="F1365" s="1">
        <v>42916</v>
      </c>
      <c r="G1365" t="s">
        <v>136</v>
      </c>
      <c r="H1365" t="s">
        <v>172</v>
      </c>
      <c r="I1365">
        <v>11</v>
      </c>
      <c r="J1365">
        <v>929</v>
      </c>
      <c r="K1365" t="s">
        <v>189</v>
      </c>
      <c r="L1365" t="s">
        <v>139</v>
      </c>
      <c r="M1365" t="s">
        <v>159</v>
      </c>
      <c r="N1365" t="s">
        <v>352</v>
      </c>
      <c r="O1365" t="s">
        <v>353</v>
      </c>
      <c r="P1365" t="s">
        <v>354</v>
      </c>
      <c r="Q1365">
        <v>90301</v>
      </c>
      <c r="R1365" t="s">
        <v>355</v>
      </c>
      <c r="S1365">
        <v>369</v>
      </c>
      <c r="T1365">
        <v>369</v>
      </c>
      <c r="U1365">
        <v>164</v>
      </c>
      <c r="V1365">
        <v>1314</v>
      </c>
      <c r="W1365">
        <v>432</v>
      </c>
      <c r="X1365">
        <v>403</v>
      </c>
      <c r="Y1365">
        <v>1242</v>
      </c>
      <c r="Z1365">
        <v>0</v>
      </c>
      <c r="AA1365">
        <v>0</v>
      </c>
      <c r="AB1365">
        <v>212</v>
      </c>
      <c r="AC1365">
        <v>0</v>
      </c>
      <c r="AD1365">
        <v>0</v>
      </c>
      <c r="AE1365">
        <v>124</v>
      </c>
      <c r="AF1365">
        <v>3727</v>
      </c>
      <c r="AG1365">
        <v>0</v>
      </c>
      <c r="AH1365">
        <v>6120</v>
      </c>
      <c r="AI1365">
        <v>1576</v>
      </c>
      <c r="AJ1365">
        <v>2100</v>
      </c>
      <c r="AK1365">
        <v>4126</v>
      </c>
      <c r="AL1365">
        <v>0</v>
      </c>
      <c r="AM1365">
        <v>0</v>
      </c>
      <c r="AN1365">
        <v>741</v>
      </c>
      <c r="AO1365">
        <v>0</v>
      </c>
      <c r="AP1365">
        <v>0</v>
      </c>
      <c r="AQ1365">
        <v>195</v>
      </c>
      <c r="AR1365">
        <v>14858</v>
      </c>
      <c r="AS1365">
        <v>0</v>
      </c>
      <c r="AT1365">
        <v>1716</v>
      </c>
      <c r="AU1365">
        <v>1031</v>
      </c>
      <c r="AV1365">
        <v>1646</v>
      </c>
      <c r="AW1365">
        <v>7059</v>
      </c>
      <c r="AX1365">
        <v>0</v>
      </c>
      <c r="AY1365">
        <v>0</v>
      </c>
      <c r="AZ1365">
        <v>2307</v>
      </c>
      <c r="BA1365">
        <v>0</v>
      </c>
      <c r="BB1365">
        <v>11</v>
      </c>
      <c r="BC1365">
        <v>2054</v>
      </c>
      <c r="BD1365">
        <v>15824</v>
      </c>
      <c r="BE1365">
        <v>92757413</v>
      </c>
      <c r="BF1365">
        <v>24890400</v>
      </c>
      <c r="BG1365">
        <v>26153903</v>
      </c>
      <c r="BH1365">
        <v>63151108</v>
      </c>
      <c r="BI1365">
        <v>0</v>
      </c>
      <c r="BJ1365">
        <v>0</v>
      </c>
      <c r="BK1365">
        <v>12640373</v>
      </c>
      <c r="BL1365">
        <v>0</v>
      </c>
      <c r="BM1365">
        <v>0</v>
      </c>
      <c r="BN1365">
        <v>2582606</v>
      </c>
      <c r="BO1365">
        <v>222175803</v>
      </c>
      <c r="BP1365">
        <v>9590928</v>
      </c>
      <c r="BQ1365">
        <v>5504179</v>
      </c>
      <c r="BR1365">
        <v>4665761</v>
      </c>
      <c r="BS1365">
        <v>20402900</v>
      </c>
      <c r="BT1365">
        <v>0</v>
      </c>
      <c r="BU1365">
        <v>0</v>
      </c>
      <c r="BV1365">
        <v>6732459</v>
      </c>
      <c r="BW1365">
        <v>0</v>
      </c>
      <c r="BX1365">
        <v>37180</v>
      </c>
      <c r="BY1365">
        <v>4718859</v>
      </c>
      <c r="BZ1365">
        <v>51652266</v>
      </c>
      <c r="CA1365">
        <v>4864507</v>
      </c>
      <c r="CB1365">
        <v>83385579</v>
      </c>
      <c r="CC1365">
        <v>24164540</v>
      </c>
      <c r="CD1365">
        <v>17461273</v>
      </c>
      <c r="CE1365">
        <v>68230065</v>
      </c>
      <c r="CF1365">
        <v>-1066067</v>
      </c>
      <c r="CG1365">
        <v>0</v>
      </c>
      <c r="CH1365">
        <v>0</v>
      </c>
      <c r="CI1365">
        <v>15683926</v>
      </c>
      <c r="CJ1365">
        <v>0</v>
      </c>
      <c r="CK1365">
        <v>0</v>
      </c>
      <c r="CL1365">
        <v>22583</v>
      </c>
      <c r="CM1365">
        <v>0</v>
      </c>
      <c r="CN1365">
        <v>0</v>
      </c>
      <c r="CO1365">
        <v>0</v>
      </c>
      <c r="CP1365">
        <v>280602</v>
      </c>
      <c r="CQ1365">
        <v>213027008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18962762</v>
      </c>
      <c r="CX1365">
        <v>6230039</v>
      </c>
      <c r="CY1365">
        <v>14424458</v>
      </c>
      <c r="CZ1365">
        <v>15323943</v>
      </c>
      <c r="DA1365">
        <v>0</v>
      </c>
      <c r="DB1365">
        <v>0</v>
      </c>
      <c r="DC1365">
        <v>3688906</v>
      </c>
      <c r="DD1365">
        <v>0</v>
      </c>
      <c r="DE1365">
        <v>14597</v>
      </c>
      <c r="DF1365">
        <v>2156356</v>
      </c>
      <c r="DG1365">
        <v>60801061</v>
      </c>
      <c r="DH1365">
        <v>508519</v>
      </c>
      <c r="DI1365">
        <v>53967511</v>
      </c>
      <c r="DJ1365">
        <v>0</v>
      </c>
      <c r="DK1365">
        <v>-510371</v>
      </c>
      <c r="DL1365">
        <v>0</v>
      </c>
      <c r="DM1365">
        <v>0</v>
      </c>
      <c r="DN1365">
        <v>0</v>
      </c>
      <c r="DO1365">
        <v>0</v>
      </c>
      <c r="DP1365">
        <v>4431276</v>
      </c>
      <c r="DQ1365">
        <v>148611808</v>
      </c>
      <c r="DR1365">
        <v>0</v>
      </c>
      <c r="DS1365">
        <v>0</v>
      </c>
      <c r="DT1365">
        <v>0</v>
      </c>
      <c r="DU1365">
        <v>0</v>
      </c>
      <c r="DV1365">
        <v>0</v>
      </c>
      <c r="DW1365">
        <v>0</v>
      </c>
      <c r="DX1365">
        <v>0</v>
      </c>
      <c r="DY1365">
        <v>0</v>
      </c>
      <c r="DZ1365">
        <v>0</v>
      </c>
      <c r="EA1365">
        <v>0</v>
      </c>
      <c r="EB1365">
        <v>0</v>
      </c>
      <c r="EC1365">
        <v>0</v>
      </c>
      <c r="ED1365">
        <v>0</v>
      </c>
    </row>
    <row r="1366" spans="1:134" x14ac:dyDescent="0.3">
      <c r="A1366" t="s">
        <v>2760</v>
      </c>
      <c r="B1366">
        <v>106105125</v>
      </c>
      <c r="C1366" t="s">
        <v>356</v>
      </c>
      <c r="D1366">
        <v>20172</v>
      </c>
      <c r="E1366" s="1">
        <v>42739</v>
      </c>
      <c r="F1366" s="1">
        <v>42916</v>
      </c>
      <c r="G1366" t="s">
        <v>136</v>
      </c>
      <c r="H1366" t="s">
        <v>153</v>
      </c>
      <c r="I1366">
        <v>9</v>
      </c>
      <c r="J1366">
        <v>605</v>
      </c>
      <c r="K1366" t="s">
        <v>189</v>
      </c>
      <c r="L1366" t="s">
        <v>312</v>
      </c>
      <c r="M1366" t="s">
        <v>159</v>
      </c>
      <c r="N1366" t="s">
        <v>357</v>
      </c>
      <c r="O1366" t="s">
        <v>358</v>
      </c>
      <c r="P1366" t="s">
        <v>359</v>
      </c>
      <c r="Q1366">
        <v>93702</v>
      </c>
      <c r="R1366" t="s">
        <v>2193</v>
      </c>
      <c r="S1366">
        <v>16</v>
      </c>
      <c r="T1366">
        <v>16</v>
      </c>
      <c r="U1366">
        <v>13</v>
      </c>
      <c r="V1366">
        <v>0</v>
      </c>
      <c r="W1366">
        <v>0</v>
      </c>
      <c r="X1366">
        <v>125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24</v>
      </c>
      <c r="AF1366">
        <v>149</v>
      </c>
      <c r="AG1366">
        <v>0</v>
      </c>
      <c r="AH1366">
        <v>0</v>
      </c>
      <c r="AI1366">
        <v>0</v>
      </c>
      <c r="AJ1366">
        <v>972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155</v>
      </c>
      <c r="AR1366">
        <v>1127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78058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143066</v>
      </c>
      <c r="BO1366">
        <v>923646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78058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143066</v>
      </c>
      <c r="DG1366">
        <v>923646</v>
      </c>
      <c r="DH1366">
        <v>0</v>
      </c>
      <c r="DI1366">
        <v>1996011</v>
      </c>
      <c r="DJ1366">
        <v>167161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0</v>
      </c>
      <c r="DV1366">
        <v>0</v>
      </c>
      <c r="DW1366">
        <v>0</v>
      </c>
      <c r="DX1366">
        <v>0</v>
      </c>
      <c r="DY1366">
        <v>0</v>
      </c>
      <c r="DZ1366">
        <v>0</v>
      </c>
      <c r="EA1366">
        <v>0</v>
      </c>
      <c r="EB1366">
        <v>0</v>
      </c>
      <c r="EC1366">
        <v>0</v>
      </c>
      <c r="ED1366">
        <v>0</v>
      </c>
    </row>
    <row r="1367" spans="1:134" x14ac:dyDescent="0.3">
      <c r="A1367" t="s">
        <v>2760</v>
      </c>
      <c r="B1367">
        <v>106500954</v>
      </c>
      <c r="C1367" t="s">
        <v>361</v>
      </c>
      <c r="D1367">
        <v>20172</v>
      </c>
      <c r="E1367" s="1">
        <v>42739</v>
      </c>
      <c r="F1367" s="1">
        <v>42916</v>
      </c>
      <c r="G1367" t="s">
        <v>136</v>
      </c>
      <c r="H1367" t="s">
        <v>362</v>
      </c>
      <c r="I1367">
        <v>6</v>
      </c>
      <c r="J1367">
        <v>511</v>
      </c>
      <c r="K1367" t="s">
        <v>189</v>
      </c>
      <c r="L1367" t="s">
        <v>139</v>
      </c>
      <c r="M1367" t="s">
        <v>159</v>
      </c>
      <c r="N1367" t="s">
        <v>363</v>
      </c>
      <c r="O1367" t="s">
        <v>364</v>
      </c>
      <c r="P1367" t="s">
        <v>365</v>
      </c>
      <c r="Q1367">
        <v>95354</v>
      </c>
      <c r="R1367" t="s">
        <v>366</v>
      </c>
      <c r="S1367">
        <v>100</v>
      </c>
      <c r="T1367">
        <v>100</v>
      </c>
      <c r="U1367">
        <v>100</v>
      </c>
      <c r="V1367">
        <v>137</v>
      </c>
      <c r="W1367">
        <v>0</v>
      </c>
      <c r="X1367">
        <v>5</v>
      </c>
      <c r="Y1367">
        <v>0</v>
      </c>
      <c r="Z1367">
        <v>0</v>
      </c>
      <c r="AA1367">
        <v>0</v>
      </c>
      <c r="AB1367">
        <v>116</v>
      </c>
      <c r="AC1367">
        <v>0</v>
      </c>
      <c r="AD1367">
        <v>0</v>
      </c>
      <c r="AE1367">
        <v>0</v>
      </c>
      <c r="AF1367">
        <v>258</v>
      </c>
      <c r="AG1367">
        <v>0</v>
      </c>
      <c r="AH1367">
        <v>3453</v>
      </c>
      <c r="AI1367">
        <v>0</v>
      </c>
      <c r="AJ1367">
        <v>275</v>
      </c>
      <c r="AK1367">
        <v>0</v>
      </c>
      <c r="AL1367">
        <v>0</v>
      </c>
      <c r="AM1367">
        <v>0</v>
      </c>
      <c r="AN1367">
        <v>4019</v>
      </c>
      <c r="AO1367">
        <v>0</v>
      </c>
      <c r="AP1367">
        <v>0</v>
      </c>
      <c r="AQ1367">
        <v>0</v>
      </c>
      <c r="AR1367">
        <v>7747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25421536</v>
      </c>
      <c r="BF1367">
        <v>0</v>
      </c>
      <c r="BG1367">
        <v>1563747</v>
      </c>
      <c r="BH1367">
        <v>0</v>
      </c>
      <c r="BI1367">
        <v>0</v>
      </c>
      <c r="BJ1367">
        <v>0</v>
      </c>
      <c r="BK1367">
        <v>26351790</v>
      </c>
      <c r="BL1367">
        <v>0</v>
      </c>
      <c r="BM1367">
        <v>0</v>
      </c>
      <c r="BN1367">
        <v>0</v>
      </c>
      <c r="BO1367">
        <v>53337073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18011989</v>
      </c>
      <c r="CC1367">
        <v>0</v>
      </c>
      <c r="CD1367">
        <v>1107966</v>
      </c>
      <c r="CE1367">
        <v>0</v>
      </c>
      <c r="CF1367">
        <v>0</v>
      </c>
      <c r="CG1367">
        <v>0</v>
      </c>
      <c r="CH1367">
        <v>0</v>
      </c>
      <c r="CI1367">
        <v>18671103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37791058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7409547</v>
      </c>
      <c r="CX1367">
        <v>0</v>
      </c>
      <c r="CY1367">
        <v>455781</v>
      </c>
      <c r="CZ1367">
        <v>0</v>
      </c>
      <c r="DA1367">
        <v>0</v>
      </c>
      <c r="DB1367">
        <v>0</v>
      </c>
      <c r="DC1367">
        <v>7680686</v>
      </c>
      <c r="DD1367">
        <v>0</v>
      </c>
      <c r="DE1367">
        <v>1</v>
      </c>
      <c r="DF1367">
        <v>0</v>
      </c>
      <c r="DG1367">
        <v>15546015</v>
      </c>
      <c r="DH1367">
        <v>17724</v>
      </c>
      <c r="DI1367">
        <v>11159632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123018</v>
      </c>
      <c r="DQ1367">
        <v>700882</v>
      </c>
      <c r="DR1367">
        <v>0</v>
      </c>
      <c r="DS1367">
        <v>0</v>
      </c>
      <c r="DT1367">
        <v>0</v>
      </c>
      <c r="DU1367">
        <v>0</v>
      </c>
      <c r="DV1367">
        <v>0</v>
      </c>
      <c r="DW1367">
        <v>0</v>
      </c>
      <c r="DX1367">
        <v>0</v>
      </c>
      <c r="DY1367">
        <v>0</v>
      </c>
      <c r="DZ1367">
        <v>0</v>
      </c>
      <c r="EA1367">
        <v>0</v>
      </c>
      <c r="EB1367">
        <v>0</v>
      </c>
      <c r="EC1367">
        <v>0</v>
      </c>
      <c r="ED1367">
        <v>0</v>
      </c>
    </row>
    <row r="1368" spans="1:134" x14ac:dyDescent="0.3">
      <c r="A1368" t="s">
        <v>2760</v>
      </c>
      <c r="B1368">
        <v>106301140</v>
      </c>
      <c r="C1368" t="s">
        <v>367</v>
      </c>
      <c r="D1368">
        <v>20172</v>
      </c>
      <c r="E1368" s="1">
        <v>42739</v>
      </c>
      <c r="F1368" s="1">
        <v>42916</v>
      </c>
      <c r="G1368" t="s">
        <v>136</v>
      </c>
      <c r="H1368" t="s">
        <v>157</v>
      </c>
      <c r="I1368">
        <v>13</v>
      </c>
      <c r="J1368">
        <v>1015</v>
      </c>
      <c r="K1368" t="s">
        <v>189</v>
      </c>
      <c r="L1368" t="s">
        <v>139</v>
      </c>
      <c r="M1368" t="s">
        <v>159</v>
      </c>
      <c r="N1368" t="s">
        <v>368</v>
      </c>
      <c r="O1368" t="s">
        <v>369</v>
      </c>
      <c r="P1368" t="s">
        <v>370</v>
      </c>
      <c r="Q1368">
        <v>92869</v>
      </c>
      <c r="R1368" t="s">
        <v>207</v>
      </c>
      <c r="S1368">
        <v>114</v>
      </c>
      <c r="T1368">
        <v>100</v>
      </c>
      <c r="U1368">
        <v>100</v>
      </c>
      <c r="V1368">
        <v>140</v>
      </c>
      <c r="W1368">
        <v>68</v>
      </c>
      <c r="X1368">
        <v>20</v>
      </c>
      <c r="Y1368">
        <v>46</v>
      </c>
      <c r="Z1368">
        <v>0</v>
      </c>
      <c r="AA1368">
        <v>0</v>
      </c>
      <c r="AB1368">
        <v>67</v>
      </c>
      <c r="AC1368">
        <v>151</v>
      </c>
      <c r="AD1368">
        <v>0</v>
      </c>
      <c r="AE1368">
        <v>3</v>
      </c>
      <c r="AF1368">
        <v>495</v>
      </c>
      <c r="AG1368">
        <v>0</v>
      </c>
      <c r="AH1368">
        <v>848</v>
      </c>
      <c r="AI1368">
        <v>415</v>
      </c>
      <c r="AJ1368">
        <v>55</v>
      </c>
      <c r="AK1368">
        <v>2562</v>
      </c>
      <c r="AL1368">
        <v>0</v>
      </c>
      <c r="AM1368">
        <v>0</v>
      </c>
      <c r="AN1368">
        <v>150</v>
      </c>
      <c r="AO1368">
        <v>464</v>
      </c>
      <c r="AP1368">
        <v>0</v>
      </c>
      <c r="AQ1368">
        <v>13</v>
      </c>
      <c r="AR1368">
        <v>4507</v>
      </c>
      <c r="AS1368">
        <v>0</v>
      </c>
      <c r="AT1368">
        <v>396</v>
      </c>
      <c r="AU1368">
        <v>219</v>
      </c>
      <c r="AV1368">
        <v>208</v>
      </c>
      <c r="AW1368">
        <v>733</v>
      </c>
      <c r="AX1368">
        <v>0</v>
      </c>
      <c r="AY1368">
        <v>0</v>
      </c>
      <c r="AZ1368">
        <v>783</v>
      </c>
      <c r="BA1368">
        <v>1039</v>
      </c>
      <c r="BB1368">
        <v>0</v>
      </c>
      <c r="BC1368">
        <v>315</v>
      </c>
      <c r="BD1368">
        <v>3693</v>
      </c>
      <c r="BE1368">
        <v>7217303</v>
      </c>
      <c r="BF1368">
        <v>2413560</v>
      </c>
      <c r="BG1368">
        <v>966645</v>
      </c>
      <c r="BH1368">
        <v>13115224</v>
      </c>
      <c r="BI1368">
        <v>0</v>
      </c>
      <c r="BJ1368">
        <v>0</v>
      </c>
      <c r="BK1368">
        <v>2975056</v>
      </c>
      <c r="BL1368">
        <v>7472088</v>
      </c>
      <c r="BM1368">
        <v>0</v>
      </c>
      <c r="BN1368">
        <v>47942</v>
      </c>
      <c r="BO1368">
        <v>34207818</v>
      </c>
      <c r="BP1368">
        <v>1355500</v>
      </c>
      <c r="BQ1368">
        <v>992342</v>
      </c>
      <c r="BR1368">
        <v>716979</v>
      </c>
      <c r="BS1368">
        <v>2840789</v>
      </c>
      <c r="BT1368">
        <v>0</v>
      </c>
      <c r="BU1368">
        <v>0</v>
      </c>
      <c r="BV1368">
        <v>547934</v>
      </c>
      <c r="BW1368">
        <v>5196253</v>
      </c>
      <c r="BX1368">
        <v>0</v>
      </c>
      <c r="BY1368">
        <v>776611</v>
      </c>
      <c r="BZ1368">
        <v>12426408</v>
      </c>
      <c r="CA1368">
        <v>-1123239</v>
      </c>
      <c r="CB1368">
        <v>6936526</v>
      </c>
      <c r="CC1368">
        <v>2795827</v>
      </c>
      <c r="CD1368">
        <v>1725108</v>
      </c>
      <c r="CE1368">
        <v>13750526</v>
      </c>
      <c r="CF1368">
        <v>-48363</v>
      </c>
      <c r="CG1368">
        <v>0</v>
      </c>
      <c r="CH1368">
        <v>0</v>
      </c>
      <c r="CI1368">
        <v>3563894</v>
      </c>
      <c r="CJ1368">
        <v>8866126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640054</v>
      </c>
      <c r="CQ1368">
        <v>37106459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1636277</v>
      </c>
      <c r="CX1368">
        <v>610075</v>
      </c>
      <c r="CY1368">
        <v>6879</v>
      </c>
      <c r="CZ1368">
        <v>2205487</v>
      </c>
      <c r="DA1368">
        <v>0</v>
      </c>
      <c r="DB1368">
        <v>0</v>
      </c>
      <c r="DC1368">
        <v>-40905</v>
      </c>
      <c r="DD1368">
        <v>3802215</v>
      </c>
      <c r="DE1368">
        <v>0</v>
      </c>
      <c r="DF1368">
        <v>1307739</v>
      </c>
      <c r="DG1368">
        <v>9527767</v>
      </c>
      <c r="DH1368">
        <v>156662</v>
      </c>
      <c r="DI1368">
        <v>10078408</v>
      </c>
      <c r="DJ1368">
        <v>170381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347303</v>
      </c>
      <c r="DQ1368">
        <v>2597900</v>
      </c>
      <c r="DR1368">
        <v>0</v>
      </c>
      <c r="DS1368">
        <v>0</v>
      </c>
      <c r="DT1368">
        <v>0</v>
      </c>
      <c r="DU1368">
        <v>0</v>
      </c>
      <c r="DV1368">
        <v>0</v>
      </c>
      <c r="DW1368">
        <v>0</v>
      </c>
      <c r="DX1368">
        <v>0</v>
      </c>
      <c r="DY1368">
        <v>0</v>
      </c>
      <c r="DZ1368">
        <v>0</v>
      </c>
      <c r="EA1368">
        <v>0</v>
      </c>
      <c r="EB1368">
        <v>0</v>
      </c>
      <c r="EC1368">
        <v>0</v>
      </c>
      <c r="ED1368">
        <v>0</v>
      </c>
    </row>
    <row r="1369" spans="1:134" x14ac:dyDescent="0.3">
      <c r="A1369" t="s">
        <v>2760</v>
      </c>
      <c r="B1369">
        <v>106190170</v>
      </c>
      <c r="C1369" t="s">
        <v>371</v>
      </c>
      <c r="D1369">
        <v>20172</v>
      </c>
      <c r="E1369" s="1">
        <v>42739</v>
      </c>
      <c r="F1369" s="1">
        <v>42916</v>
      </c>
      <c r="G1369" t="s">
        <v>136</v>
      </c>
      <c r="H1369" t="s">
        <v>172</v>
      </c>
      <c r="I1369">
        <v>11</v>
      </c>
      <c r="J1369">
        <v>925</v>
      </c>
      <c r="K1369" t="s">
        <v>166</v>
      </c>
      <c r="L1369" t="s">
        <v>139</v>
      </c>
      <c r="M1369" t="s">
        <v>216</v>
      </c>
      <c r="N1369" t="s">
        <v>372</v>
      </c>
      <c r="O1369" t="s">
        <v>373</v>
      </c>
      <c r="P1369" t="s">
        <v>282</v>
      </c>
      <c r="Q1369">
        <v>90027</v>
      </c>
      <c r="R1369" t="s">
        <v>374</v>
      </c>
      <c r="S1369">
        <v>495</v>
      </c>
      <c r="T1369">
        <v>357</v>
      </c>
      <c r="U1369">
        <v>357</v>
      </c>
      <c r="V1369">
        <v>9</v>
      </c>
      <c r="W1369">
        <v>0</v>
      </c>
      <c r="X1369">
        <v>2019</v>
      </c>
      <c r="Y1369">
        <v>1105</v>
      </c>
      <c r="Z1369">
        <v>0</v>
      </c>
      <c r="AA1369">
        <v>0</v>
      </c>
      <c r="AB1369">
        <v>60</v>
      </c>
      <c r="AC1369">
        <v>998</v>
      </c>
      <c r="AD1369">
        <v>8</v>
      </c>
      <c r="AE1369">
        <v>35</v>
      </c>
      <c r="AF1369">
        <v>4234</v>
      </c>
      <c r="AG1369">
        <v>0</v>
      </c>
      <c r="AH1369">
        <v>84</v>
      </c>
      <c r="AI1369">
        <v>0</v>
      </c>
      <c r="AJ1369">
        <v>16373</v>
      </c>
      <c r="AK1369">
        <v>2766</v>
      </c>
      <c r="AL1369">
        <v>0</v>
      </c>
      <c r="AM1369">
        <v>0</v>
      </c>
      <c r="AN1369">
        <v>603</v>
      </c>
      <c r="AO1369">
        <v>6650</v>
      </c>
      <c r="AP1369">
        <v>31</v>
      </c>
      <c r="AQ1369">
        <v>132</v>
      </c>
      <c r="AR1369">
        <v>26639</v>
      </c>
      <c r="AS1369">
        <v>0</v>
      </c>
      <c r="AT1369">
        <v>467</v>
      </c>
      <c r="AU1369">
        <v>0</v>
      </c>
      <c r="AV1369">
        <v>40738</v>
      </c>
      <c r="AW1369">
        <v>31040</v>
      </c>
      <c r="AX1369">
        <v>0</v>
      </c>
      <c r="AY1369">
        <v>0</v>
      </c>
      <c r="AZ1369">
        <v>3724</v>
      </c>
      <c r="BA1369">
        <v>24038</v>
      </c>
      <c r="BB1369">
        <v>562</v>
      </c>
      <c r="BC1369">
        <v>2080</v>
      </c>
      <c r="BD1369">
        <v>102649</v>
      </c>
      <c r="BE1369">
        <v>1409246</v>
      </c>
      <c r="BF1369">
        <v>0</v>
      </c>
      <c r="BG1369">
        <v>281284327</v>
      </c>
      <c r="BH1369">
        <v>36781818</v>
      </c>
      <c r="BI1369">
        <v>0</v>
      </c>
      <c r="BJ1369">
        <v>0</v>
      </c>
      <c r="BK1369">
        <v>13845171</v>
      </c>
      <c r="BL1369">
        <v>131921227</v>
      </c>
      <c r="BM1369">
        <v>430097</v>
      </c>
      <c r="BN1369">
        <v>1828061</v>
      </c>
      <c r="BO1369">
        <v>467499947</v>
      </c>
      <c r="BP1369">
        <v>940511</v>
      </c>
      <c r="BQ1369">
        <v>0</v>
      </c>
      <c r="BR1369">
        <v>68905935</v>
      </c>
      <c r="BS1369">
        <v>42529934</v>
      </c>
      <c r="BT1369">
        <v>0</v>
      </c>
      <c r="BU1369">
        <v>0</v>
      </c>
      <c r="BV1369">
        <v>10188577</v>
      </c>
      <c r="BW1369">
        <v>48446807</v>
      </c>
      <c r="BX1369">
        <v>783124</v>
      </c>
      <c r="BY1369">
        <v>1970974</v>
      </c>
      <c r="BZ1369">
        <v>173765862</v>
      </c>
      <c r="CA1369">
        <v>3151865</v>
      </c>
      <c r="CB1369">
        <v>1731367</v>
      </c>
      <c r="CC1369">
        <v>0</v>
      </c>
      <c r="CD1369">
        <v>263593406</v>
      </c>
      <c r="CE1369">
        <v>64487776</v>
      </c>
      <c r="CF1369">
        <v>-3869250</v>
      </c>
      <c r="CG1369">
        <v>0</v>
      </c>
      <c r="CH1369">
        <v>0</v>
      </c>
      <c r="CI1369">
        <v>11115004</v>
      </c>
      <c r="CJ1369">
        <v>106419232</v>
      </c>
      <c r="CK1369">
        <v>0</v>
      </c>
      <c r="CL1369">
        <v>1213221</v>
      </c>
      <c r="CM1369">
        <v>-660000</v>
      </c>
      <c r="CN1369">
        <v>0</v>
      </c>
      <c r="CO1369">
        <v>0</v>
      </c>
      <c r="CP1369">
        <v>1867751</v>
      </c>
      <c r="CQ1369">
        <v>449050372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608890</v>
      </c>
      <c r="CX1369">
        <v>0</v>
      </c>
      <c r="CY1369">
        <v>88569698</v>
      </c>
      <c r="CZ1369">
        <v>14575994</v>
      </c>
      <c r="DA1369">
        <v>0</v>
      </c>
      <c r="DB1369">
        <v>0</v>
      </c>
      <c r="DC1369">
        <v>12825400</v>
      </c>
      <c r="DD1369">
        <v>73059395</v>
      </c>
      <c r="DE1369">
        <v>0</v>
      </c>
      <c r="DF1369">
        <v>2576060</v>
      </c>
      <c r="DG1369">
        <v>192215437</v>
      </c>
      <c r="DH1369">
        <v>39800254</v>
      </c>
      <c r="DI1369">
        <v>279404679</v>
      </c>
      <c r="DJ1369">
        <v>0</v>
      </c>
      <c r="DK1369">
        <v>3884755</v>
      </c>
      <c r="DL1369">
        <v>0</v>
      </c>
      <c r="DM1369">
        <v>0</v>
      </c>
      <c r="DN1369">
        <v>0</v>
      </c>
      <c r="DO1369">
        <v>0</v>
      </c>
      <c r="DP1369">
        <v>8887776</v>
      </c>
      <c r="DQ1369">
        <v>885578944</v>
      </c>
      <c r="DR1369">
        <v>0</v>
      </c>
      <c r="DS1369">
        <v>0</v>
      </c>
      <c r="DT1369">
        <v>0</v>
      </c>
      <c r="DU1369">
        <v>0</v>
      </c>
      <c r="DV1369">
        <v>0</v>
      </c>
      <c r="DW1369">
        <v>0</v>
      </c>
      <c r="DX1369">
        <v>0</v>
      </c>
      <c r="DY1369">
        <v>0</v>
      </c>
      <c r="DZ1369">
        <v>0</v>
      </c>
      <c r="EA1369">
        <v>0</v>
      </c>
      <c r="EB1369">
        <v>0</v>
      </c>
      <c r="EC1369">
        <v>0</v>
      </c>
      <c r="ED1369">
        <v>0</v>
      </c>
    </row>
    <row r="1370" spans="1:134" x14ac:dyDescent="0.3">
      <c r="A1370" t="s">
        <v>2760</v>
      </c>
      <c r="B1370">
        <v>106304113</v>
      </c>
      <c r="C1370" t="s">
        <v>375</v>
      </c>
      <c r="D1370">
        <v>20172</v>
      </c>
      <c r="E1370" s="1">
        <v>42739</v>
      </c>
      <c r="F1370" s="1">
        <v>42916</v>
      </c>
      <c r="G1370" t="s">
        <v>136</v>
      </c>
      <c r="H1370" t="s">
        <v>157</v>
      </c>
      <c r="I1370">
        <v>13</v>
      </c>
      <c r="J1370">
        <v>1017</v>
      </c>
      <c r="K1370" t="s">
        <v>166</v>
      </c>
      <c r="L1370" t="s">
        <v>139</v>
      </c>
      <c r="M1370" t="s">
        <v>159</v>
      </c>
      <c r="N1370" t="s">
        <v>376</v>
      </c>
      <c r="O1370" t="s">
        <v>2765</v>
      </c>
      <c r="P1370" t="s">
        <v>378</v>
      </c>
      <c r="Q1370">
        <v>92691</v>
      </c>
      <c r="R1370" t="s">
        <v>379</v>
      </c>
      <c r="S1370">
        <v>54</v>
      </c>
      <c r="T1370">
        <v>54</v>
      </c>
      <c r="U1370">
        <v>21</v>
      </c>
      <c r="V1370">
        <v>0</v>
      </c>
      <c r="W1370">
        <v>0</v>
      </c>
      <c r="X1370">
        <v>67</v>
      </c>
      <c r="Y1370">
        <v>134</v>
      </c>
      <c r="Z1370">
        <v>0</v>
      </c>
      <c r="AA1370">
        <v>0</v>
      </c>
      <c r="AB1370">
        <v>12</v>
      </c>
      <c r="AC1370">
        <v>265</v>
      </c>
      <c r="AD1370">
        <v>0</v>
      </c>
      <c r="AE1370">
        <v>1</v>
      </c>
      <c r="AF1370">
        <v>479</v>
      </c>
      <c r="AG1370">
        <v>0</v>
      </c>
      <c r="AH1370">
        <v>0</v>
      </c>
      <c r="AI1370">
        <v>0</v>
      </c>
      <c r="AJ1370">
        <v>534</v>
      </c>
      <c r="AK1370">
        <v>356</v>
      </c>
      <c r="AL1370">
        <v>0</v>
      </c>
      <c r="AM1370">
        <v>0</v>
      </c>
      <c r="AN1370">
        <v>22</v>
      </c>
      <c r="AO1370">
        <v>930</v>
      </c>
      <c r="AP1370">
        <v>0</v>
      </c>
      <c r="AQ1370">
        <v>5</v>
      </c>
      <c r="AR1370">
        <v>1847</v>
      </c>
      <c r="AS1370">
        <v>0</v>
      </c>
      <c r="AT1370">
        <v>0</v>
      </c>
      <c r="AU1370">
        <v>0</v>
      </c>
      <c r="AV1370">
        <v>245</v>
      </c>
      <c r="AW1370">
        <v>2259</v>
      </c>
      <c r="AX1370">
        <v>0</v>
      </c>
      <c r="AY1370">
        <v>0</v>
      </c>
      <c r="AZ1370">
        <v>96</v>
      </c>
      <c r="BA1370">
        <v>3038</v>
      </c>
      <c r="BB1370">
        <v>0</v>
      </c>
      <c r="BC1370">
        <v>111</v>
      </c>
      <c r="BD1370">
        <v>5749</v>
      </c>
      <c r="BE1370">
        <v>0</v>
      </c>
      <c r="BF1370">
        <v>0</v>
      </c>
      <c r="BG1370">
        <v>8038616</v>
      </c>
      <c r="BH1370">
        <v>5828959</v>
      </c>
      <c r="BI1370">
        <v>0</v>
      </c>
      <c r="BJ1370">
        <v>0</v>
      </c>
      <c r="BK1370">
        <v>467413</v>
      </c>
      <c r="BL1370">
        <v>16931518</v>
      </c>
      <c r="BM1370">
        <v>0</v>
      </c>
      <c r="BN1370">
        <v>114172</v>
      </c>
      <c r="BO1370">
        <v>31380678</v>
      </c>
      <c r="BP1370">
        <v>0</v>
      </c>
      <c r="BQ1370">
        <v>0</v>
      </c>
      <c r="BR1370">
        <v>823648</v>
      </c>
      <c r="BS1370">
        <v>7333581</v>
      </c>
      <c r="BT1370">
        <v>0</v>
      </c>
      <c r="BU1370">
        <v>0</v>
      </c>
      <c r="BV1370">
        <v>301149</v>
      </c>
      <c r="BW1370">
        <v>10796524</v>
      </c>
      <c r="BX1370">
        <v>0</v>
      </c>
      <c r="BY1370">
        <v>422498</v>
      </c>
      <c r="BZ1370">
        <v>19677400</v>
      </c>
      <c r="CA1370">
        <v>1226141</v>
      </c>
      <c r="CB1370">
        <v>0</v>
      </c>
      <c r="CC1370">
        <v>0</v>
      </c>
      <c r="CD1370">
        <v>8079002</v>
      </c>
      <c r="CE1370">
        <v>11999212</v>
      </c>
      <c r="CF1370">
        <v>-300000</v>
      </c>
      <c r="CG1370">
        <v>0</v>
      </c>
      <c r="CH1370">
        <v>0</v>
      </c>
      <c r="CI1370">
        <v>446196</v>
      </c>
      <c r="CJ1370">
        <v>16097782</v>
      </c>
      <c r="CK1370">
        <v>0</v>
      </c>
      <c r="CL1370">
        <v>50408</v>
      </c>
      <c r="CM1370">
        <v>0</v>
      </c>
      <c r="CN1370">
        <v>0</v>
      </c>
      <c r="CO1370">
        <v>0</v>
      </c>
      <c r="CP1370">
        <v>0</v>
      </c>
      <c r="CQ1370">
        <v>37598741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903975</v>
      </c>
      <c r="CZ1370">
        <v>1342615</v>
      </c>
      <c r="DA1370">
        <v>0</v>
      </c>
      <c r="DB1370">
        <v>0</v>
      </c>
      <c r="DC1370">
        <v>322366</v>
      </c>
      <c r="DD1370">
        <v>10404119</v>
      </c>
      <c r="DE1370">
        <v>0</v>
      </c>
      <c r="DF1370">
        <v>486262</v>
      </c>
      <c r="DG1370">
        <v>13459337</v>
      </c>
      <c r="DH1370">
        <v>86210</v>
      </c>
      <c r="DI1370">
        <v>12774482</v>
      </c>
      <c r="DJ1370">
        <v>0</v>
      </c>
      <c r="DK1370">
        <v>23590</v>
      </c>
      <c r="DL1370">
        <v>0</v>
      </c>
      <c r="DM1370">
        <v>0</v>
      </c>
      <c r="DN1370">
        <v>0</v>
      </c>
      <c r="DO1370">
        <v>0</v>
      </c>
      <c r="DP1370">
        <v>237295</v>
      </c>
      <c r="DQ1370">
        <v>7900559</v>
      </c>
      <c r="DR1370">
        <v>0</v>
      </c>
      <c r="DS1370">
        <v>0</v>
      </c>
      <c r="DT1370">
        <v>0</v>
      </c>
      <c r="DU1370">
        <v>0</v>
      </c>
      <c r="DV1370">
        <v>0</v>
      </c>
      <c r="DW1370">
        <v>0</v>
      </c>
      <c r="DX1370">
        <v>0</v>
      </c>
      <c r="DY1370">
        <v>0</v>
      </c>
      <c r="DZ1370">
        <v>0</v>
      </c>
      <c r="EA1370">
        <v>0</v>
      </c>
      <c r="EB1370">
        <v>0</v>
      </c>
      <c r="EC1370">
        <v>0</v>
      </c>
      <c r="ED1370">
        <v>0</v>
      </c>
    </row>
    <row r="1371" spans="1:134" x14ac:dyDescent="0.3">
      <c r="A1371" t="s">
        <v>2760</v>
      </c>
      <c r="B1371">
        <v>106300032</v>
      </c>
      <c r="C1371" t="s">
        <v>380</v>
      </c>
      <c r="D1371">
        <v>20172</v>
      </c>
      <c r="E1371" s="1">
        <v>42739</v>
      </c>
      <c r="F1371" s="1">
        <v>42916</v>
      </c>
      <c r="G1371" t="s">
        <v>136</v>
      </c>
      <c r="H1371" t="s">
        <v>157</v>
      </c>
      <c r="I1371">
        <v>13</v>
      </c>
      <c r="J1371">
        <v>1015</v>
      </c>
      <c r="K1371" t="s">
        <v>166</v>
      </c>
      <c r="L1371" t="s">
        <v>139</v>
      </c>
      <c r="M1371" t="s">
        <v>159</v>
      </c>
      <c r="N1371" t="s">
        <v>376</v>
      </c>
      <c r="O1371" t="s">
        <v>381</v>
      </c>
      <c r="P1371" t="s">
        <v>370</v>
      </c>
      <c r="Q1371">
        <v>92868</v>
      </c>
      <c r="R1371" t="s">
        <v>382</v>
      </c>
      <c r="S1371">
        <v>279</v>
      </c>
      <c r="T1371">
        <v>279</v>
      </c>
      <c r="U1371">
        <v>279</v>
      </c>
      <c r="V1371">
        <v>4</v>
      </c>
      <c r="W1371">
        <v>0</v>
      </c>
      <c r="X1371">
        <v>1236</v>
      </c>
      <c r="Y1371">
        <v>740</v>
      </c>
      <c r="Z1371">
        <v>0</v>
      </c>
      <c r="AA1371">
        <v>0</v>
      </c>
      <c r="AB1371">
        <v>30</v>
      </c>
      <c r="AC1371">
        <v>1120</v>
      </c>
      <c r="AD1371">
        <v>0</v>
      </c>
      <c r="AE1371">
        <v>60</v>
      </c>
      <c r="AF1371">
        <v>3190</v>
      </c>
      <c r="AG1371">
        <v>0</v>
      </c>
      <c r="AH1371">
        <v>30</v>
      </c>
      <c r="AI1371">
        <v>0</v>
      </c>
      <c r="AJ1371">
        <v>7745</v>
      </c>
      <c r="AK1371">
        <v>1694</v>
      </c>
      <c r="AL1371">
        <v>0</v>
      </c>
      <c r="AM1371">
        <v>0</v>
      </c>
      <c r="AN1371">
        <v>83</v>
      </c>
      <c r="AO1371">
        <v>5623</v>
      </c>
      <c r="AP1371">
        <v>0</v>
      </c>
      <c r="AQ1371">
        <v>109</v>
      </c>
      <c r="AR1371">
        <v>15284</v>
      </c>
      <c r="AS1371">
        <v>0</v>
      </c>
      <c r="AT1371">
        <v>39</v>
      </c>
      <c r="AU1371">
        <v>0</v>
      </c>
      <c r="AV1371">
        <v>10560</v>
      </c>
      <c r="AW1371">
        <v>22348</v>
      </c>
      <c r="AX1371">
        <v>0</v>
      </c>
      <c r="AY1371">
        <v>0</v>
      </c>
      <c r="AZ1371">
        <v>311</v>
      </c>
      <c r="BA1371">
        <v>11948</v>
      </c>
      <c r="BB1371">
        <v>0</v>
      </c>
      <c r="BC1371">
        <v>505</v>
      </c>
      <c r="BD1371">
        <v>45711</v>
      </c>
      <c r="BE1371">
        <v>760005</v>
      </c>
      <c r="BF1371">
        <v>0</v>
      </c>
      <c r="BG1371">
        <v>175968079</v>
      </c>
      <c r="BH1371">
        <v>35047348</v>
      </c>
      <c r="BI1371">
        <v>0</v>
      </c>
      <c r="BJ1371">
        <v>0</v>
      </c>
      <c r="BK1371">
        <v>2337539</v>
      </c>
      <c r="BL1371">
        <v>120876170</v>
      </c>
      <c r="BM1371">
        <v>0</v>
      </c>
      <c r="BN1371">
        <v>630242</v>
      </c>
      <c r="BO1371">
        <v>335619383</v>
      </c>
      <c r="BP1371">
        <v>233852</v>
      </c>
      <c r="BQ1371">
        <v>0</v>
      </c>
      <c r="BR1371">
        <v>47050632</v>
      </c>
      <c r="BS1371">
        <v>65810250</v>
      </c>
      <c r="BT1371">
        <v>0</v>
      </c>
      <c r="BU1371">
        <v>0</v>
      </c>
      <c r="BV1371">
        <v>1390482</v>
      </c>
      <c r="BW1371">
        <v>58900196</v>
      </c>
      <c r="BX1371">
        <v>0</v>
      </c>
      <c r="BY1371">
        <v>883089</v>
      </c>
      <c r="BZ1371">
        <v>174268501</v>
      </c>
      <c r="CA1371">
        <v>3272029</v>
      </c>
      <c r="CB1371">
        <v>275692</v>
      </c>
      <c r="CC1371">
        <v>0</v>
      </c>
      <c r="CD1371">
        <v>204351048</v>
      </c>
      <c r="CE1371">
        <v>92415366</v>
      </c>
      <c r="CF1371">
        <v>-5317568</v>
      </c>
      <c r="CG1371">
        <v>0</v>
      </c>
      <c r="CH1371">
        <v>0</v>
      </c>
      <c r="CI1371">
        <v>2046151</v>
      </c>
      <c r="CJ1371">
        <v>98671515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938633</v>
      </c>
      <c r="CQ1371">
        <v>396652866</v>
      </c>
      <c r="CR1371">
        <v>0</v>
      </c>
      <c r="CS1371">
        <v>7909934</v>
      </c>
      <c r="CT1371">
        <v>0</v>
      </c>
      <c r="CU1371">
        <v>0</v>
      </c>
      <c r="CV1371">
        <v>7909934</v>
      </c>
      <c r="CW1371">
        <v>718165</v>
      </c>
      <c r="CX1371">
        <v>0</v>
      </c>
      <c r="CY1371">
        <v>22329298</v>
      </c>
      <c r="CZ1371">
        <v>18008098</v>
      </c>
      <c r="DA1371">
        <v>0</v>
      </c>
      <c r="DB1371">
        <v>0</v>
      </c>
      <c r="DC1371">
        <v>1681870</v>
      </c>
      <c r="DD1371">
        <v>77832822</v>
      </c>
      <c r="DE1371">
        <v>0</v>
      </c>
      <c r="DF1371">
        <v>574699</v>
      </c>
      <c r="DG1371">
        <v>121144952</v>
      </c>
      <c r="DH1371">
        <v>34066371</v>
      </c>
      <c r="DI1371">
        <v>129359531</v>
      </c>
      <c r="DJ1371">
        <v>0</v>
      </c>
      <c r="DK1371">
        <v>-7343703</v>
      </c>
      <c r="DL1371">
        <v>0</v>
      </c>
      <c r="DM1371">
        <v>0</v>
      </c>
      <c r="DN1371">
        <v>0</v>
      </c>
      <c r="DO1371">
        <v>0</v>
      </c>
      <c r="DP1371">
        <v>16009197</v>
      </c>
      <c r="DQ1371">
        <v>632945636</v>
      </c>
      <c r="DR1371">
        <v>0</v>
      </c>
      <c r="DS1371">
        <v>0</v>
      </c>
      <c r="DT1371">
        <v>0</v>
      </c>
      <c r="DU1371">
        <v>0</v>
      </c>
      <c r="DV1371">
        <v>0</v>
      </c>
      <c r="DW1371">
        <v>0</v>
      </c>
      <c r="DX1371">
        <v>0</v>
      </c>
      <c r="DY1371">
        <v>0</v>
      </c>
      <c r="DZ1371">
        <v>0</v>
      </c>
      <c r="EA1371">
        <v>0</v>
      </c>
      <c r="EB1371">
        <v>0</v>
      </c>
      <c r="EC1371">
        <v>0</v>
      </c>
      <c r="ED1371">
        <v>0</v>
      </c>
    </row>
    <row r="1372" spans="1:134" x14ac:dyDescent="0.3">
      <c r="A1372" t="s">
        <v>2760</v>
      </c>
      <c r="B1372">
        <v>106010776</v>
      </c>
      <c r="C1372" t="s">
        <v>383</v>
      </c>
      <c r="D1372">
        <v>20172</v>
      </c>
      <c r="E1372" s="1">
        <v>42739</v>
      </c>
      <c r="F1372" s="1">
        <v>42916</v>
      </c>
      <c r="G1372" t="s">
        <v>136</v>
      </c>
      <c r="H1372" t="s">
        <v>165</v>
      </c>
      <c r="I1372">
        <v>5</v>
      </c>
      <c r="J1372">
        <v>417</v>
      </c>
      <c r="K1372" t="s">
        <v>166</v>
      </c>
      <c r="L1372" t="s">
        <v>139</v>
      </c>
      <c r="M1372" t="s">
        <v>159</v>
      </c>
      <c r="N1372" t="s">
        <v>384</v>
      </c>
      <c r="O1372" t="s">
        <v>385</v>
      </c>
      <c r="P1372" t="s">
        <v>186</v>
      </c>
      <c r="Q1372">
        <v>94609</v>
      </c>
      <c r="R1372" t="s">
        <v>386</v>
      </c>
      <c r="S1372">
        <v>190</v>
      </c>
      <c r="T1372">
        <v>190</v>
      </c>
      <c r="U1372">
        <v>190</v>
      </c>
      <c r="V1372">
        <v>10</v>
      </c>
      <c r="W1372">
        <v>0</v>
      </c>
      <c r="X1372">
        <v>944</v>
      </c>
      <c r="Y1372">
        <v>816</v>
      </c>
      <c r="Z1372">
        <v>0</v>
      </c>
      <c r="AA1372">
        <v>0</v>
      </c>
      <c r="AB1372">
        <v>0</v>
      </c>
      <c r="AC1372">
        <v>581</v>
      </c>
      <c r="AD1372">
        <v>0</v>
      </c>
      <c r="AE1372">
        <v>20</v>
      </c>
      <c r="AF1372">
        <v>2371</v>
      </c>
      <c r="AG1372">
        <v>0</v>
      </c>
      <c r="AH1372">
        <v>55</v>
      </c>
      <c r="AI1372">
        <v>0</v>
      </c>
      <c r="AJ1372">
        <v>6366</v>
      </c>
      <c r="AK1372">
        <v>2127</v>
      </c>
      <c r="AL1372">
        <v>0</v>
      </c>
      <c r="AM1372">
        <v>0</v>
      </c>
      <c r="AN1372">
        <v>0</v>
      </c>
      <c r="AO1372">
        <v>2901</v>
      </c>
      <c r="AP1372">
        <v>0</v>
      </c>
      <c r="AQ1372">
        <v>23</v>
      </c>
      <c r="AR1372">
        <v>11472</v>
      </c>
      <c r="AS1372">
        <v>0</v>
      </c>
      <c r="AT1372">
        <v>236</v>
      </c>
      <c r="AU1372">
        <v>0</v>
      </c>
      <c r="AV1372">
        <v>17370</v>
      </c>
      <c r="AW1372">
        <v>30544</v>
      </c>
      <c r="AX1372">
        <v>0</v>
      </c>
      <c r="AY1372">
        <v>0</v>
      </c>
      <c r="AZ1372">
        <v>0</v>
      </c>
      <c r="BA1372">
        <v>21568</v>
      </c>
      <c r="BB1372">
        <v>140</v>
      </c>
      <c r="BC1372">
        <v>2099</v>
      </c>
      <c r="BD1372">
        <v>71957</v>
      </c>
      <c r="BE1372">
        <v>1205451</v>
      </c>
      <c r="BF1372">
        <v>0</v>
      </c>
      <c r="BG1372">
        <v>109083980</v>
      </c>
      <c r="BH1372">
        <v>32775932</v>
      </c>
      <c r="BI1372">
        <v>0</v>
      </c>
      <c r="BJ1372">
        <v>0</v>
      </c>
      <c r="BK1372">
        <v>0</v>
      </c>
      <c r="BL1372">
        <v>51420917</v>
      </c>
      <c r="BM1372">
        <v>0</v>
      </c>
      <c r="BN1372">
        <v>209100</v>
      </c>
      <c r="BO1372">
        <v>194695380</v>
      </c>
      <c r="BP1372">
        <v>1552085</v>
      </c>
      <c r="BQ1372">
        <v>0</v>
      </c>
      <c r="BR1372">
        <v>38195559</v>
      </c>
      <c r="BS1372">
        <v>56646714</v>
      </c>
      <c r="BT1372">
        <v>0</v>
      </c>
      <c r="BU1372">
        <v>0</v>
      </c>
      <c r="BV1372">
        <v>0</v>
      </c>
      <c r="BW1372">
        <v>50605755</v>
      </c>
      <c r="BX1372">
        <v>95761</v>
      </c>
      <c r="BY1372">
        <v>2183522</v>
      </c>
      <c r="BZ1372">
        <v>149279396</v>
      </c>
      <c r="CA1372">
        <v>1901775</v>
      </c>
      <c r="CB1372">
        <v>1100962</v>
      </c>
      <c r="CC1372">
        <v>0</v>
      </c>
      <c r="CD1372">
        <v>118549133</v>
      </c>
      <c r="CE1372">
        <v>74180429</v>
      </c>
      <c r="CF1372">
        <v>-86843047</v>
      </c>
      <c r="CG1372">
        <v>0</v>
      </c>
      <c r="CH1372">
        <v>0</v>
      </c>
      <c r="CI1372">
        <v>0</v>
      </c>
      <c r="CJ1372">
        <v>52926070</v>
      </c>
      <c r="CK1372">
        <v>0</v>
      </c>
      <c r="CL1372">
        <v>2191662</v>
      </c>
      <c r="CM1372">
        <v>0</v>
      </c>
      <c r="CN1372">
        <v>0</v>
      </c>
      <c r="CO1372">
        <v>0</v>
      </c>
      <c r="CP1372">
        <v>0</v>
      </c>
      <c r="CQ1372">
        <v>164006984</v>
      </c>
      <c r="CR1372">
        <v>0</v>
      </c>
      <c r="CS1372">
        <v>1950484</v>
      </c>
      <c r="CT1372">
        <v>0</v>
      </c>
      <c r="CU1372">
        <v>0</v>
      </c>
      <c r="CV1372">
        <v>1950484</v>
      </c>
      <c r="CW1372">
        <v>1656574</v>
      </c>
      <c r="CX1372">
        <v>0</v>
      </c>
      <c r="CY1372">
        <v>117523937</v>
      </c>
      <c r="CZ1372">
        <v>15242217</v>
      </c>
      <c r="DA1372">
        <v>0</v>
      </c>
      <c r="DB1372">
        <v>0</v>
      </c>
      <c r="DC1372">
        <v>0</v>
      </c>
      <c r="DD1372">
        <v>47294588</v>
      </c>
      <c r="DE1372">
        <v>0</v>
      </c>
      <c r="DF1372">
        <v>200960</v>
      </c>
      <c r="DG1372">
        <v>181918276</v>
      </c>
      <c r="DH1372">
        <v>17631000</v>
      </c>
      <c r="DI1372">
        <v>140018000</v>
      </c>
      <c r="DJ1372">
        <v>0</v>
      </c>
      <c r="DK1372">
        <v>18248000</v>
      </c>
      <c r="DL1372">
        <v>0</v>
      </c>
      <c r="DM1372">
        <v>0</v>
      </c>
      <c r="DN1372">
        <v>0</v>
      </c>
      <c r="DO1372">
        <v>0</v>
      </c>
      <c r="DP1372">
        <v>16582000</v>
      </c>
      <c r="DQ1372">
        <v>295767000</v>
      </c>
      <c r="DR1372">
        <v>0</v>
      </c>
      <c r="DS1372">
        <v>0</v>
      </c>
      <c r="DT1372">
        <v>0</v>
      </c>
      <c r="DU1372">
        <v>0</v>
      </c>
      <c r="DV1372">
        <v>0</v>
      </c>
      <c r="DW1372">
        <v>0</v>
      </c>
      <c r="DX1372">
        <v>0</v>
      </c>
      <c r="DY1372">
        <v>0</v>
      </c>
      <c r="DZ1372">
        <v>0</v>
      </c>
      <c r="EA1372">
        <v>0</v>
      </c>
      <c r="EB1372">
        <v>0</v>
      </c>
      <c r="EC1372">
        <v>0</v>
      </c>
      <c r="ED1372">
        <v>0</v>
      </c>
    </row>
    <row r="1373" spans="1:134" x14ac:dyDescent="0.3">
      <c r="A1373" t="s">
        <v>2760</v>
      </c>
      <c r="B1373">
        <v>106434051</v>
      </c>
      <c r="C1373" t="s">
        <v>387</v>
      </c>
      <c r="D1373">
        <v>20172</v>
      </c>
      <c r="E1373" s="1">
        <v>42739</v>
      </c>
      <c r="F1373" s="1">
        <v>42916</v>
      </c>
      <c r="G1373" t="s">
        <v>136</v>
      </c>
      <c r="H1373" t="s">
        <v>388</v>
      </c>
      <c r="I1373">
        <v>7</v>
      </c>
      <c r="J1373">
        <v>431</v>
      </c>
      <c r="K1373" t="s">
        <v>189</v>
      </c>
      <c r="L1373" t="s">
        <v>139</v>
      </c>
      <c r="M1373" t="s">
        <v>159</v>
      </c>
      <c r="N1373" t="s">
        <v>389</v>
      </c>
      <c r="O1373" t="s">
        <v>390</v>
      </c>
      <c r="P1373" t="s">
        <v>391</v>
      </c>
      <c r="Q1373">
        <v>95008</v>
      </c>
      <c r="R1373" t="s">
        <v>392</v>
      </c>
      <c r="S1373">
        <v>29</v>
      </c>
      <c r="T1373">
        <v>27</v>
      </c>
      <c r="U1373">
        <v>26</v>
      </c>
      <c r="V1373">
        <v>0</v>
      </c>
      <c r="W1373">
        <v>0</v>
      </c>
      <c r="X1373">
        <v>3</v>
      </c>
      <c r="Y1373">
        <v>1</v>
      </c>
      <c r="Z1373">
        <v>0</v>
      </c>
      <c r="AA1373">
        <v>0</v>
      </c>
      <c r="AB1373">
        <v>0</v>
      </c>
      <c r="AC1373">
        <v>1</v>
      </c>
      <c r="AD1373">
        <v>0</v>
      </c>
      <c r="AE1373">
        <v>0</v>
      </c>
      <c r="AF1373">
        <v>5</v>
      </c>
      <c r="AG1373">
        <v>0</v>
      </c>
      <c r="AH1373">
        <v>0</v>
      </c>
      <c r="AI1373">
        <v>0</v>
      </c>
      <c r="AJ1373">
        <v>1775</v>
      </c>
      <c r="AK1373">
        <v>487</v>
      </c>
      <c r="AL1373">
        <v>0</v>
      </c>
      <c r="AM1373">
        <v>0</v>
      </c>
      <c r="AN1373">
        <v>0</v>
      </c>
      <c r="AO1373">
        <v>89</v>
      </c>
      <c r="AP1373">
        <v>0</v>
      </c>
      <c r="AQ1373">
        <v>0</v>
      </c>
      <c r="AR1373">
        <v>2351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3281942</v>
      </c>
      <c r="BH1373">
        <v>993654</v>
      </c>
      <c r="BI1373">
        <v>0</v>
      </c>
      <c r="BJ1373">
        <v>0</v>
      </c>
      <c r="BK1373">
        <v>0</v>
      </c>
      <c r="BL1373">
        <v>169100</v>
      </c>
      <c r="BM1373">
        <v>0</v>
      </c>
      <c r="BN1373">
        <v>0</v>
      </c>
      <c r="BO1373">
        <v>4444696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1463358</v>
      </c>
      <c r="CE1373">
        <v>401461</v>
      </c>
      <c r="CF1373">
        <v>0</v>
      </c>
      <c r="CG1373">
        <v>0</v>
      </c>
      <c r="CH1373">
        <v>0</v>
      </c>
      <c r="CI1373">
        <v>0</v>
      </c>
      <c r="CJ1373">
        <v>65059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1929878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1818584</v>
      </c>
      <c r="CZ1373">
        <v>592193</v>
      </c>
      <c r="DA1373">
        <v>0</v>
      </c>
      <c r="DB1373">
        <v>0</v>
      </c>
      <c r="DC1373">
        <v>0</v>
      </c>
      <c r="DD1373">
        <v>104041</v>
      </c>
      <c r="DE1373">
        <v>0</v>
      </c>
      <c r="DF1373">
        <v>0</v>
      </c>
      <c r="DG1373">
        <v>2514818</v>
      </c>
      <c r="DH1373">
        <v>0</v>
      </c>
      <c r="DI1373">
        <v>2128736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4587</v>
      </c>
      <c r="DQ1373">
        <v>737529</v>
      </c>
      <c r="DR1373">
        <v>0</v>
      </c>
      <c r="DS1373">
        <v>0</v>
      </c>
      <c r="DT1373">
        <v>0</v>
      </c>
      <c r="DU1373">
        <v>0</v>
      </c>
      <c r="DV1373">
        <v>0</v>
      </c>
      <c r="DW1373">
        <v>0</v>
      </c>
      <c r="DX1373">
        <v>0</v>
      </c>
      <c r="DY1373">
        <v>0</v>
      </c>
      <c r="DZ1373">
        <v>0</v>
      </c>
      <c r="EA1373">
        <v>0</v>
      </c>
      <c r="EB1373">
        <v>0</v>
      </c>
      <c r="EC1373">
        <v>0</v>
      </c>
      <c r="ED1373">
        <v>0</v>
      </c>
    </row>
    <row r="1374" spans="1:134" x14ac:dyDescent="0.3">
      <c r="A1374" t="s">
        <v>2760</v>
      </c>
      <c r="B1374">
        <v>106382715</v>
      </c>
      <c r="C1374" t="s">
        <v>393</v>
      </c>
      <c r="D1374">
        <v>20172</v>
      </c>
      <c r="E1374" s="1">
        <v>42739</v>
      </c>
      <c r="F1374" s="1">
        <v>42916</v>
      </c>
      <c r="G1374" t="s">
        <v>136</v>
      </c>
      <c r="H1374" t="s">
        <v>322</v>
      </c>
      <c r="I1374">
        <v>4</v>
      </c>
      <c r="J1374">
        <v>423</v>
      </c>
      <c r="K1374" t="s">
        <v>166</v>
      </c>
      <c r="L1374" t="s">
        <v>139</v>
      </c>
      <c r="M1374" t="s">
        <v>159</v>
      </c>
      <c r="N1374" t="s">
        <v>394</v>
      </c>
      <c r="O1374" t="s">
        <v>395</v>
      </c>
      <c r="P1374" t="s">
        <v>325</v>
      </c>
      <c r="Q1374">
        <v>94133</v>
      </c>
      <c r="R1374" t="s">
        <v>396</v>
      </c>
      <c r="S1374">
        <v>65</v>
      </c>
      <c r="T1374">
        <v>60</v>
      </c>
      <c r="U1374">
        <v>20</v>
      </c>
      <c r="V1374">
        <v>89</v>
      </c>
      <c r="W1374">
        <v>101</v>
      </c>
      <c r="X1374">
        <v>30</v>
      </c>
      <c r="Y1374">
        <v>24</v>
      </c>
      <c r="Z1374">
        <v>0</v>
      </c>
      <c r="AA1374">
        <v>0</v>
      </c>
      <c r="AB1374">
        <v>102</v>
      </c>
      <c r="AC1374">
        <v>0</v>
      </c>
      <c r="AD1374">
        <v>0</v>
      </c>
      <c r="AE1374">
        <v>2</v>
      </c>
      <c r="AF1374">
        <v>348</v>
      </c>
      <c r="AG1374">
        <v>0</v>
      </c>
      <c r="AH1374">
        <v>464</v>
      </c>
      <c r="AI1374">
        <v>532</v>
      </c>
      <c r="AJ1374">
        <v>127</v>
      </c>
      <c r="AK1374">
        <v>111</v>
      </c>
      <c r="AL1374">
        <v>0</v>
      </c>
      <c r="AM1374">
        <v>0</v>
      </c>
      <c r="AN1374">
        <v>427</v>
      </c>
      <c r="AO1374">
        <v>0</v>
      </c>
      <c r="AP1374">
        <v>0</v>
      </c>
      <c r="AQ1374">
        <v>2</v>
      </c>
      <c r="AR1374">
        <v>1663</v>
      </c>
      <c r="AS1374">
        <v>0</v>
      </c>
      <c r="AT1374">
        <v>4259</v>
      </c>
      <c r="AU1374">
        <v>1824</v>
      </c>
      <c r="AV1374">
        <v>1050</v>
      </c>
      <c r="AW1374">
        <v>1910</v>
      </c>
      <c r="AX1374">
        <v>0</v>
      </c>
      <c r="AY1374">
        <v>0</v>
      </c>
      <c r="AZ1374">
        <v>10228</v>
      </c>
      <c r="BA1374">
        <v>11</v>
      </c>
      <c r="BB1374">
        <v>55</v>
      </c>
      <c r="BC1374">
        <v>70</v>
      </c>
      <c r="BD1374">
        <v>19407</v>
      </c>
      <c r="BE1374">
        <v>5036057</v>
      </c>
      <c r="BF1374">
        <v>5120146</v>
      </c>
      <c r="BG1374">
        <v>993864</v>
      </c>
      <c r="BH1374">
        <v>1075507</v>
      </c>
      <c r="BI1374">
        <v>0</v>
      </c>
      <c r="BJ1374">
        <v>0</v>
      </c>
      <c r="BK1374">
        <v>3234404</v>
      </c>
      <c r="BL1374">
        <v>0</v>
      </c>
      <c r="BM1374">
        <v>0</v>
      </c>
      <c r="BN1374">
        <v>174185</v>
      </c>
      <c r="BO1374">
        <v>15634163</v>
      </c>
      <c r="BP1374">
        <v>9250822</v>
      </c>
      <c r="BQ1374">
        <v>2330885</v>
      </c>
      <c r="BR1374">
        <v>1697898</v>
      </c>
      <c r="BS1374">
        <v>2809758</v>
      </c>
      <c r="BT1374">
        <v>0</v>
      </c>
      <c r="BU1374">
        <v>0</v>
      </c>
      <c r="BV1374">
        <v>18557655</v>
      </c>
      <c r="BW1374">
        <v>26234</v>
      </c>
      <c r="BX1374">
        <v>37800</v>
      </c>
      <c r="BY1374">
        <v>123388</v>
      </c>
      <c r="BZ1374">
        <v>34834440</v>
      </c>
      <c r="CA1374">
        <v>101151</v>
      </c>
      <c r="CB1374">
        <v>7889545</v>
      </c>
      <c r="CC1374">
        <v>1916081</v>
      </c>
      <c r="CD1374">
        <v>1310559</v>
      </c>
      <c r="CE1374">
        <v>3885265</v>
      </c>
      <c r="CF1374">
        <v>0</v>
      </c>
      <c r="CG1374">
        <v>0</v>
      </c>
      <c r="CH1374">
        <v>0</v>
      </c>
      <c r="CI1374">
        <v>18263306</v>
      </c>
      <c r="CJ1374">
        <v>26234</v>
      </c>
      <c r="CK1374">
        <v>0</v>
      </c>
      <c r="CL1374">
        <v>46990</v>
      </c>
      <c r="CM1374">
        <v>0</v>
      </c>
      <c r="CN1374">
        <v>0</v>
      </c>
      <c r="CO1374">
        <v>0</v>
      </c>
      <c r="CP1374">
        <v>11122</v>
      </c>
      <c r="CQ1374">
        <v>33450253</v>
      </c>
      <c r="CR1374">
        <v>7952834</v>
      </c>
      <c r="CS1374">
        <v>3053883</v>
      </c>
      <c r="CT1374">
        <v>0</v>
      </c>
      <c r="CU1374">
        <v>758506</v>
      </c>
      <c r="CV1374">
        <v>11765223</v>
      </c>
      <c r="CW1374">
        <v>6397334</v>
      </c>
      <c r="CX1374">
        <v>13487784</v>
      </c>
      <c r="CY1374">
        <v>1381203</v>
      </c>
      <c r="CZ1374">
        <v>3053883</v>
      </c>
      <c r="DA1374">
        <v>0</v>
      </c>
      <c r="DB1374">
        <v>0</v>
      </c>
      <c r="DC1374">
        <v>3528753</v>
      </c>
      <c r="DD1374">
        <v>758506</v>
      </c>
      <c r="DE1374">
        <v>-9190</v>
      </c>
      <c r="DF1374">
        <v>185300</v>
      </c>
      <c r="DG1374">
        <v>28783573</v>
      </c>
      <c r="DH1374">
        <v>5666809</v>
      </c>
      <c r="DI1374">
        <v>28128333</v>
      </c>
      <c r="DJ1374">
        <v>849465</v>
      </c>
      <c r="DK1374">
        <v>30412</v>
      </c>
      <c r="DL1374">
        <v>0</v>
      </c>
      <c r="DM1374">
        <v>0</v>
      </c>
      <c r="DN1374">
        <v>0</v>
      </c>
      <c r="DO1374">
        <v>0</v>
      </c>
      <c r="DP1374">
        <v>1952442</v>
      </c>
      <c r="DQ1374">
        <v>249818085</v>
      </c>
      <c r="DR1374">
        <v>0</v>
      </c>
      <c r="DS1374">
        <v>0</v>
      </c>
      <c r="DT1374">
        <v>0</v>
      </c>
      <c r="DU1374">
        <v>0</v>
      </c>
      <c r="DV1374">
        <v>0</v>
      </c>
      <c r="DW1374">
        <v>0</v>
      </c>
      <c r="DX1374">
        <v>0</v>
      </c>
      <c r="DY1374">
        <v>0</v>
      </c>
      <c r="DZ1374">
        <v>0</v>
      </c>
      <c r="EA1374">
        <v>0</v>
      </c>
      <c r="EB1374">
        <v>0</v>
      </c>
      <c r="EC1374">
        <v>0</v>
      </c>
      <c r="ED1374">
        <v>0</v>
      </c>
    </row>
    <row r="1375" spans="1:134" x14ac:dyDescent="0.3">
      <c r="A1375" t="s">
        <v>2760</v>
      </c>
      <c r="B1375">
        <v>106361144</v>
      </c>
      <c r="C1375" t="s">
        <v>397</v>
      </c>
      <c r="D1375">
        <v>20172</v>
      </c>
      <c r="E1375" s="1">
        <v>42739</v>
      </c>
      <c r="F1375" s="1">
        <v>42916</v>
      </c>
      <c r="G1375" t="s">
        <v>136</v>
      </c>
      <c r="H1375" t="s">
        <v>214</v>
      </c>
      <c r="I1375">
        <v>12</v>
      </c>
      <c r="J1375">
        <v>1207</v>
      </c>
      <c r="K1375" t="s">
        <v>189</v>
      </c>
      <c r="L1375" t="s">
        <v>139</v>
      </c>
      <c r="M1375" t="s">
        <v>159</v>
      </c>
      <c r="N1375" t="s">
        <v>398</v>
      </c>
      <c r="O1375" t="s">
        <v>399</v>
      </c>
      <c r="P1375" t="s">
        <v>336</v>
      </c>
      <c r="Q1375">
        <v>91710</v>
      </c>
      <c r="R1375" t="s">
        <v>400</v>
      </c>
      <c r="S1375">
        <v>112</v>
      </c>
      <c r="T1375">
        <v>112</v>
      </c>
      <c r="U1375">
        <v>112</v>
      </c>
      <c r="V1375">
        <v>215</v>
      </c>
      <c r="W1375">
        <v>323</v>
      </c>
      <c r="X1375">
        <v>148</v>
      </c>
      <c r="Y1375">
        <v>385</v>
      </c>
      <c r="Z1375">
        <v>0</v>
      </c>
      <c r="AA1375">
        <v>0</v>
      </c>
      <c r="AB1375">
        <v>216</v>
      </c>
      <c r="AC1375">
        <v>20</v>
      </c>
      <c r="AD1375">
        <v>0</v>
      </c>
      <c r="AE1375">
        <v>17</v>
      </c>
      <c r="AF1375">
        <v>1324</v>
      </c>
      <c r="AG1375">
        <v>0</v>
      </c>
      <c r="AH1375">
        <v>747</v>
      </c>
      <c r="AI1375">
        <v>1001</v>
      </c>
      <c r="AJ1375">
        <v>415</v>
      </c>
      <c r="AK1375">
        <v>1044</v>
      </c>
      <c r="AL1375">
        <v>0</v>
      </c>
      <c r="AM1375">
        <v>0</v>
      </c>
      <c r="AN1375">
        <v>498</v>
      </c>
      <c r="AO1375">
        <v>58</v>
      </c>
      <c r="AP1375">
        <v>0</v>
      </c>
      <c r="AQ1375">
        <v>18</v>
      </c>
      <c r="AR1375">
        <v>3781</v>
      </c>
      <c r="AS1375">
        <v>0</v>
      </c>
      <c r="AT1375">
        <v>575</v>
      </c>
      <c r="AU1375">
        <v>492</v>
      </c>
      <c r="AV1375">
        <v>1373</v>
      </c>
      <c r="AW1375">
        <v>5276</v>
      </c>
      <c r="AX1375">
        <v>0</v>
      </c>
      <c r="AY1375">
        <v>0</v>
      </c>
      <c r="AZ1375">
        <v>2142</v>
      </c>
      <c r="BA1375">
        <v>125</v>
      </c>
      <c r="BB1375">
        <v>0</v>
      </c>
      <c r="BC1375">
        <v>1167</v>
      </c>
      <c r="BD1375">
        <v>11150</v>
      </c>
      <c r="BE1375">
        <v>10978236</v>
      </c>
      <c r="BF1375">
        <v>16062307</v>
      </c>
      <c r="BG1375">
        <v>6296408</v>
      </c>
      <c r="BH1375">
        <v>16014402</v>
      </c>
      <c r="BI1375">
        <v>0</v>
      </c>
      <c r="BJ1375">
        <v>0</v>
      </c>
      <c r="BK1375">
        <v>8038283</v>
      </c>
      <c r="BL1375">
        <v>860925</v>
      </c>
      <c r="BM1375">
        <v>0</v>
      </c>
      <c r="BN1375">
        <v>834205</v>
      </c>
      <c r="BO1375">
        <v>59084766</v>
      </c>
      <c r="BP1375">
        <v>2904565</v>
      </c>
      <c r="BQ1375">
        <v>3522091</v>
      </c>
      <c r="BR1375">
        <v>5235725</v>
      </c>
      <c r="BS1375">
        <v>17638395</v>
      </c>
      <c r="BT1375">
        <v>0</v>
      </c>
      <c r="BU1375">
        <v>0</v>
      </c>
      <c r="BV1375">
        <v>8169464</v>
      </c>
      <c r="BW1375">
        <v>416309</v>
      </c>
      <c r="BX1375">
        <v>0</v>
      </c>
      <c r="BY1375">
        <v>2903259</v>
      </c>
      <c r="BZ1375">
        <v>40789808</v>
      </c>
      <c r="CA1375">
        <v>3209502</v>
      </c>
      <c r="CB1375">
        <v>10799539</v>
      </c>
      <c r="CC1375">
        <v>15238110</v>
      </c>
      <c r="CD1375">
        <v>8568187</v>
      </c>
      <c r="CE1375">
        <v>29498272</v>
      </c>
      <c r="CF1375">
        <v>0</v>
      </c>
      <c r="CG1375">
        <v>0</v>
      </c>
      <c r="CH1375">
        <v>0</v>
      </c>
      <c r="CI1375">
        <v>9648348</v>
      </c>
      <c r="CJ1375">
        <v>861120</v>
      </c>
      <c r="CK1375">
        <v>0</v>
      </c>
      <c r="CL1375">
        <v>224678</v>
      </c>
      <c r="CM1375">
        <v>0</v>
      </c>
      <c r="CN1375">
        <v>0</v>
      </c>
      <c r="CO1375">
        <v>0</v>
      </c>
      <c r="CP1375">
        <v>175308</v>
      </c>
      <c r="CQ1375">
        <v>78223064</v>
      </c>
      <c r="CR1375">
        <v>763572</v>
      </c>
      <c r="CS1375">
        <v>0</v>
      </c>
      <c r="CT1375">
        <v>0</v>
      </c>
      <c r="CU1375">
        <v>0</v>
      </c>
      <c r="CV1375">
        <v>763572</v>
      </c>
      <c r="CW1375">
        <v>3083262</v>
      </c>
      <c r="CX1375">
        <v>5109860</v>
      </c>
      <c r="CY1375">
        <v>2963946</v>
      </c>
      <c r="CZ1375">
        <v>4154525</v>
      </c>
      <c r="DA1375">
        <v>0</v>
      </c>
      <c r="DB1375">
        <v>0</v>
      </c>
      <c r="DC1375">
        <v>6559399</v>
      </c>
      <c r="DD1375">
        <v>416114</v>
      </c>
      <c r="DE1375">
        <v>0</v>
      </c>
      <c r="DF1375">
        <v>127976</v>
      </c>
      <c r="DG1375">
        <v>22415082</v>
      </c>
      <c r="DH1375">
        <v>267604</v>
      </c>
      <c r="DI1375">
        <v>21707067</v>
      </c>
      <c r="DJ1375">
        <v>0</v>
      </c>
      <c r="DK1375">
        <v>26548</v>
      </c>
      <c r="DL1375">
        <v>0</v>
      </c>
      <c r="DM1375">
        <v>0</v>
      </c>
      <c r="DN1375">
        <v>0</v>
      </c>
      <c r="DO1375">
        <v>0</v>
      </c>
      <c r="DP1375">
        <v>563034</v>
      </c>
      <c r="DQ1375">
        <v>49805281</v>
      </c>
      <c r="DR1375">
        <v>0</v>
      </c>
      <c r="DS1375">
        <v>7</v>
      </c>
      <c r="DT1375">
        <v>17</v>
      </c>
      <c r="DU1375">
        <v>41</v>
      </c>
      <c r="DV1375">
        <v>224329</v>
      </c>
      <c r="DW1375">
        <v>178195</v>
      </c>
      <c r="DX1375">
        <v>179715</v>
      </c>
      <c r="DY1375">
        <v>0</v>
      </c>
      <c r="DZ1375">
        <v>0</v>
      </c>
      <c r="EA1375">
        <v>222809</v>
      </c>
      <c r="EB1375">
        <v>1292349</v>
      </c>
      <c r="EC1375">
        <v>1616279</v>
      </c>
      <c r="ED1375">
        <v>721246</v>
      </c>
    </row>
    <row r="1376" spans="1:134" x14ac:dyDescent="0.3">
      <c r="A1376" t="s">
        <v>2760</v>
      </c>
      <c r="B1376">
        <v>106190636</v>
      </c>
      <c r="C1376" t="s">
        <v>401</v>
      </c>
      <c r="D1376">
        <v>20172</v>
      </c>
      <c r="E1376" s="1">
        <v>42739</v>
      </c>
      <c r="F1376" s="1">
        <v>42916</v>
      </c>
      <c r="G1376" t="s">
        <v>136</v>
      </c>
      <c r="H1376" t="s">
        <v>172</v>
      </c>
      <c r="I1376">
        <v>11</v>
      </c>
      <c r="J1376">
        <v>915</v>
      </c>
      <c r="K1376" t="s">
        <v>166</v>
      </c>
      <c r="L1376" t="s">
        <v>139</v>
      </c>
      <c r="M1376" t="s">
        <v>159</v>
      </c>
      <c r="N1376" t="s">
        <v>402</v>
      </c>
      <c r="O1376" t="s">
        <v>403</v>
      </c>
      <c r="P1376" t="s">
        <v>404</v>
      </c>
      <c r="Q1376">
        <v>91790</v>
      </c>
      <c r="R1376" t="s">
        <v>405</v>
      </c>
      <c r="S1376">
        <v>516</v>
      </c>
      <c r="T1376">
        <v>516</v>
      </c>
      <c r="U1376">
        <v>516</v>
      </c>
      <c r="V1376">
        <v>1218</v>
      </c>
      <c r="W1376">
        <v>1027</v>
      </c>
      <c r="X1376">
        <v>1035</v>
      </c>
      <c r="Y1376">
        <v>1607</v>
      </c>
      <c r="Z1376">
        <v>0</v>
      </c>
      <c r="AA1376">
        <v>0</v>
      </c>
      <c r="AB1376">
        <v>33</v>
      </c>
      <c r="AC1376">
        <v>891</v>
      </c>
      <c r="AD1376">
        <v>40</v>
      </c>
      <c r="AE1376">
        <v>166</v>
      </c>
      <c r="AF1376">
        <v>6017</v>
      </c>
      <c r="AG1376">
        <v>0</v>
      </c>
      <c r="AH1376">
        <v>7720</v>
      </c>
      <c r="AI1376">
        <v>3999</v>
      </c>
      <c r="AJ1376">
        <v>5780</v>
      </c>
      <c r="AK1376">
        <v>6075</v>
      </c>
      <c r="AL1376">
        <v>0</v>
      </c>
      <c r="AM1376">
        <v>0</v>
      </c>
      <c r="AN1376">
        <v>99</v>
      </c>
      <c r="AO1376">
        <v>3025</v>
      </c>
      <c r="AP1376">
        <v>86</v>
      </c>
      <c r="AQ1376">
        <v>347</v>
      </c>
      <c r="AR1376">
        <v>27131</v>
      </c>
      <c r="AS1376">
        <v>0</v>
      </c>
      <c r="AT1376">
        <v>7899</v>
      </c>
      <c r="AU1376">
        <v>6106</v>
      </c>
      <c r="AV1376">
        <v>4557</v>
      </c>
      <c r="AW1376">
        <v>16269</v>
      </c>
      <c r="AX1376">
        <v>0</v>
      </c>
      <c r="AY1376">
        <v>0</v>
      </c>
      <c r="AZ1376">
        <v>488</v>
      </c>
      <c r="BA1376">
        <v>9005</v>
      </c>
      <c r="BB1376">
        <v>2570</v>
      </c>
      <c r="BC1376">
        <v>1422</v>
      </c>
      <c r="BD1376">
        <v>48316</v>
      </c>
      <c r="BE1376">
        <v>59669293</v>
      </c>
      <c r="BF1376">
        <v>42214510</v>
      </c>
      <c r="BG1376">
        <v>34974353</v>
      </c>
      <c r="BH1376">
        <v>50215321</v>
      </c>
      <c r="BI1376">
        <v>0</v>
      </c>
      <c r="BJ1376">
        <v>0</v>
      </c>
      <c r="BK1376">
        <v>1373995</v>
      </c>
      <c r="BL1376">
        <v>29122870</v>
      </c>
      <c r="BM1376">
        <v>430839</v>
      </c>
      <c r="BN1376">
        <v>2435526</v>
      </c>
      <c r="BO1376">
        <v>220436707</v>
      </c>
      <c r="BP1376">
        <v>18092929</v>
      </c>
      <c r="BQ1376">
        <v>19576985</v>
      </c>
      <c r="BR1376">
        <v>8418691</v>
      </c>
      <c r="BS1376">
        <v>35542882</v>
      </c>
      <c r="BT1376">
        <v>0</v>
      </c>
      <c r="BU1376">
        <v>0</v>
      </c>
      <c r="BV1376">
        <v>758679</v>
      </c>
      <c r="BW1376">
        <v>23422388</v>
      </c>
      <c r="BX1376">
        <v>272352</v>
      </c>
      <c r="BY1376">
        <v>4393190</v>
      </c>
      <c r="BZ1376">
        <v>110478096</v>
      </c>
      <c r="CA1376">
        <v>2918032</v>
      </c>
      <c r="CB1376">
        <v>57624685</v>
      </c>
      <c r="CC1376">
        <v>42545003</v>
      </c>
      <c r="CD1376">
        <v>35191937</v>
      </c>
      <c r="CE1376">
        <v>74099831</v>
      </c>
      <c r="CF1376">
        <v>-2358120</v>
      </c>
      <c r="CG1376">
        <v>0</v>
      </c>
      <c r="CH1376">
        <v>0</v>
      </c>
      <c r="CI1376">
        <v>1435262</v>
      </c>
      <c r="CJ1376">
        <v>30713998</v>
      </c>
      <c r="CK1376">
        <v>0</v>
      </c>
      <c r="CL1376">
        <v>703191</v>
      </c>
      <c r="CM1376">
        <v>0</v>
      </c>
      <c r="CN1376">
        <v>0</v>
      </c>
      <c r="CO1376">
        <v>0</v>
      </c>
      <c r="CP1376">
        <v>3500195</v>
      </c>
      <c r="CQ1376">
        <v>246374014</v>
      </c>
      <c r="CR1376">
        <v>0</v>
      </c>
      <c r="CS1376">
        <v>2478000</v>
      </c>
      <c r="CT1376">
        <v>0</v>
      </c>
      <c r="CU1376">
        <v>0</v>
      </c>
      <c r="CV1376">
        <v>2478000</v>
      </c>
      <c r="CW1376">
        <v>20137537</v>
      </c>
      <c r="CX1376">
        <v>19246492</v>
      </c>
      <c r="CY1376">
        <v>10559227</v>
      </c>
      <c r="CZ1376">
        <v>14136372</v>
      </c>
      <c r="DA1376">
        <v>0</v>
      </c>
      <c r="DB1376">
        <v>0</v>
      </c>
      <c r="DC1376">
        <v>697412</v>
      </c>
      <c r="DD1376">
        <v>21831260</v>
      </c>
      <c r="DE1376">
        <v>0</v>
      </c>
      <c r="DF1376">
        <v>410489</v>
      </c>
      <c r="DG1376">
        <v>87018789</v>
      </c>
      <c r="DH1376">
        <v>1464595</v>
      </c>
      <c r="DI1376">
        <v>95055087</v>
      </c>
      <c r="DJ1376">
        <v>1890902</v>
      </c>
      <c r="DK1376">
        <v>5408393</v>
      </c>
      <c r="DL1376">
        <v>0</v>
      </c>
      <c r="DM1376">
        <v>0</v>
      </c>
      <c r="DN1376">
        <v>1660260</v>
      </c>
      <c r="DO1376">
        <v>817740</v>
      </c>
      <c r="DP1376">
        <v>1308676</v>
      </c>
      <c r="DQ1376">
        <v>115340266</v>
      </c>
      <c r="DR1376">
        <v>0</v>
      </c>
      <c r="DS1376">
        <v>0</v>
      </c>
      <c r="DT1376">
        <v>0</v>
      </c>
      <c r="DU1376">
        <v>0</v>
      </c>
      <c r="DV1376">
        <v>0</v>
      </c>
      <c r="DW1376">
        <v>0</v>
      </c>
      <c r="DX1376">
        <v>0</v>
      </c>
      <c r="DY1376">
        <v>0</v>
      </c>
      <c r="DZ1376">
        <v>0</v>
      </c>
      <c r="EA1376">
        <v>0</v>
      </c>
      <c r="EB1376">
        <v>0</v>
      </c>
      <c r="EC1376">
        <v>0</v>
      </c>
      <c r="ED1376">
        <v>0</v>
      </c>
    </row>
    <row r="1377" spans="1:134" x14ac:dyDescent="0.3">
      <c r="A1377" t="s">
        <v>2760</v>
      </c>
      <c r="B1377">
        <v>106190176</v>
      </c>
      <c r="C1377" t="s">
        <v>406</v>
      </c>
      <c r="D1377">
        <v>20172</v>
      </c>
      <c r="E1377" s="1">
        <v>42739</v>
      </c>
      <c r="F1377" s="1">
        <v>42916</v>
      </c>
      <c r="G1377" t="s">
        <v>136</v>
      </c>
      <c r="H1377" t="s">
        <v>172</v>
      </c>
      <c r="I1377">
        <v>11</v>
      </c>
      <c r="J1377">
        <v>913</v>
      </c>
      <c r="K1377" t="s">
        <v>166</v>
      </c>
      <c r="L1377" t="s">
        <v>139</v>
      </c>
      <c r="M1377" t="s">
        <v>159</v>
      </c>
      <c r="N1377" t="s">
        <v>407</v>
      </c>
      <c r="O1377" t="s">
        <v>408</v>
      </c>
      <c r="P1377" t="s">
        <v>409</v>
      </c>
      <c r="Q1377">
        <v>91010</v>
      </c>
      <c r="R1377" t="s">
        <v>410</v>
      </c>
      <c r="S1377">
        <v>217</v>
      </c>
      <c r="T1377">
        <v>217</v>
      </c>
      <c r="U1377">
        <v>217</v>
      </c>
      <c r="V1377">
        <v>528</v>
      </c>
      <c r="W1377">
        <v>25</v>
      </c>
      <c r="X1377">
        <v>200</v>
      </c>
      <c r="Y1377">
        <v>116</v>
      </c>
      <c r="Z1377">
        <v>0</v>
      </c>
      <c r="AA1377">
        <v>0</v>
      </c>
      <c r="AB1377">
        <v>7</v>
      </c>
      <c r="AC1377">
        <v>814</v>
      </c>
      <c r="AD1377">
        <v>0</v>
      </c>
      <c r="AE1377">
        <v>5</v>
      </c>
      <c r="AF1377">
        <v>1695</v>
      </c>
      <c r="AG1377">
        <v>0</v>
      </c>
      <c r="AH1377">
        <v>4677</v>
      </c>
      <c r="AI1377">
        <v>130</v>
      </c>
      <c r="AJ1377">
        <v>2507</v>
      </c>
      <c r="AK1377">
        <v>1236</v>
      </c>
      <c r="AL1377">
        <v>0</v>
      </c>
      <c r="AM1377">
        <v>0</v>
      </c>
      <c r="AN1377">
        <v>187</v>
      </c>
      <c r="AO1377">
        <v>8644</v>
      </c>
      <c r="AP1377">
        <v>0</v>
      </c>
      <c r="AQ1377">
        <v>31</v>
      </c>
      <c r="AR1377">
        <v>17412</v>
      </c>
      <c r="AS1377">
        <v>0</v>
      </c>
      <c r="AT1377">
        <v>21535</v>
      </c>
      <c r="AU1377">
        <v>825</v>
      </c>
      <c r="AV1377">
        <v>4740</v>
      </c>
      <c r="AW1377">
        <v>3114</v>
      </c>
      <c r="AX1377">
        <v>0</v>
      </c>
      <c r="AY1377">
        <v>0</v>
      </c>
      <c r="AZ1377">
        <v>139</v>
      </c>
      <c r="BA1377">
        <v>22482</v>
      </c>
      <c r="BB1377">
        <v>5</v>
      </c>
      <c r="BC1377">
        <v>317</v>
      </c>
      <c r="BD1377">
        <v>53157</v>
      </c>
      <c r="BE1377">
        <v>105415743</v>
      </c>
      <c r="BF1377">
        <v>3582373</v>
      </c>
      <c r="BG1377">
        <v>53194346</v>
      </c>
      <c r="BH1377">
        <v>38921901</v>
      </c>
      <c r="BI1377">
        <v>0</v>
      </c>
      <c r="BJ1377">
        <v>0</v>
      </c>
      <c r="BK1377">
        <v>4301088</v>
      </c>
      <c r="BL1377">
        <v>183379010</v>
      </c>
      <c r="BM1377">
        <v>0</v>
      </c>
      <c r="BN1377">
        <v>1078129</v>
      </c>
      <c r="BO1377">
        <v>389872590</v>
      </c>
      <c r="BP1377">
        <v>198913330</v>
      </c>
      <c r="BQ1377">
        <v>10641050</v>
      </c>
      <c r="BR1377">
        <v>36151723</v>
      </c>
      <c r="BS1377">
        <v>26205334</v>
      </c>
      <c r="BT1377">
        <v>0</v>
      </c>
      <c r="BU1377">
        <v>0</v>
      </c>
      <c r="BV1377">
        <v>1761463</v>
      </c>
      <c r="BW1377">
        <v>208135882</v>
      </c>
      <c r="BX1377">
        <v>171169</v>
      </c>
      <c r="BY1377">
        <v>1680219</v>
      </c>
      <c r="BZ1377">
        <v>483660170</v>
      </c>
      <c r="CA1377">
        <v>10622947</v>
      </c>
      <c r="CB1377">
        <v>256457266</v>
      </c>
      <c r="CC1377">
        <v>9548719</v>
      </c>
      <c r="CD1377">
        <v>80385743</v>
      </c>
      <c r="CE1377">
        <v>49766402</v>
      </c>
      <c r="CF1377">
        <v>0</v>
      </c>
      <c r="CG1377">
        <v>0</v>
      </c>
      <c r="CH1377">
        <v>0</v>
      </c>
      <c r="CI1377">
        <v>2547497</v>
      </c>
      <c r="CJ1377">
        <v>238536710</v>
      </c>
      <c r="CK1377">
        <v>0</v>
      </c>
      <c r="CL1377">
        <v>174570</v>
      </c>
      <c r="CM1377">
        <v>0</v>
      </c>
      <c r="CN1377">
        <v>0</v>
      </c>
      <c r="CO1377">
        <v>0</v>
      </c>
      <c r="CP1377">
        <v>0</v>
      </c>
      <c r="CQ1377">
        <v>648039854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47873095</v>
      </c>
      <c r="CX1377">
        <v>4674703</v>
      </c>
      <c r="CY1377">
        <v>8965048</v>
      </c>
      <c r="CZ1377">
        <v>15360833</v>
      </c>
      <c r="DA1377">
        <v>0</v>
      </c>
      <c r="DB1377">
        <v>0</v>
      </c>
      <c r="DC1377">
        <v>3515487</v>
      </c>
      <c r="DD1377">
        <v>144094018</v>
      </c>
      <c r="DE1377">
        <v>0</v>
      </c>
      <c r="DF1377">
        <v>1009722</v>
      </c>
      <c r="DG1377">
        <v>225492906</v>
      </c>
      <c r="DH1377">
        <v>8586433</v>
      </c>
      <c r="DI1377">
        <v>280967602</v>
      </c>
      <c r="DJ1377">
        <v>0</v>
      </c>
      <c r="DK1377">
        <v>21746841</v>
      </c>
      <c r="DL1377">
        <v>0</v>
      </c>
      <c r="DM1377">
        <v>0</v>
      </c>
      <c r="DN1377">
        <v>0</v>
      </c>
      <c r="DO1377">
        <v>0</v>
      </c>
      <c r="DP1377">
        <v>40128411</v>
      </c>
      <c r="DQ1377">
        <v>446001675</v>
      </c>
      <c r="DR1377">
        <v>0</v>
      </c>
      <c r="DS1377">
        <v>0</v>
      </c>
      <c r="DT1377">
        <v>0</v>
      </c>
      <c r="DU1377">
        <v>0</v>
      </c>
      <c r="DV1377">
        <v>0</v>
      </c>
      <c r="DW1377">
        <v>0</v>
      </c>
      <c r="DX1377">
        <v>0</v>
      </c>
      <c r="DY1377">
        <v>0</v>
      </c>
      <c r="DZ1377">
        <v>0</v>
      </c>
      <c r="EA1377">
        <v>0</v>
      </c>
      <c r="EB1377">
        <v>0</v>
      </c>
      <c r="EC1377">
        <v>0</v>
      </c>
      <c r="ED1377">
        <v>0</v>
      </c>
    </row>
    <row r="1378" spans="1:134" x14ac:dyDescent="0.3">
      <c r="A1378" t="s">
        <v>2760</v>
      </c>
      <c r="B1378">
        <v>106100005</v>
      </c>
      <c r="C1378" t="s">
        <v>411</v>
      </c>
      <c r="D1378">
        <v>20172</v>
      </c>
      <c r="E1378" s="1">
        <v>42739</v>
      </c>
      <c r="F1378" s="1">
        <v>42916</v>
      </c>
      <c r="G1378" t="s">
        <v>136</v>
      </c>
      <c r="H1378" t="s">
        <v>153</v>
      </c>
      <c r="I1378">
        <v>9</v>
      </c>
      <c r="J1378">
        <v>605</v>
      </c>
      <c r="K1378" t="s">
        <v>166</v>
      </c>
      <c r="L1378" t="s">
        <v>139</v>
      </c>
      <c r="M1378" t="s">
        <v>159</v>
      </c>
      <c r="N1378" t="s">
        <v>412</v>
      </c>
      <c r="O1378" t="s">
        <v>413</v>
      </c>
      <c r="P1378" t="s">
        <v>414</v>
      </c>
      <c r="Q1378">
        <v>93611</v>
      </c>
      <c r="R1378" t="s">
        <v>415</v>
      </c>
      <c r="S1378">
        <v>208</v>
      </c>
      <c r="T1378">
        <v>208</v>
      </c>
      <c r="U1378">
        <v>168</v>
      </c>
      <c r="V1378">
        <v>992</v>
      </c>
      <c r="W1378">
        <v>325</v>
      </c>
      <c r="X1378">
        <v>165</v>
      </c>
      <c r="Y1378">
        <v>954</v>
      </c>
      <c r="Z1378">
        <v>0</v>
      </c>
      <c r="AA1378">
        <v>0</v>
      </c>
      <c r="AB1378">
        <v>24</v>
      </c>
      <c r="AC1378">
        <v>1323</v>
      </c>
      <c r="AD1378">
        <v>18</v>
      </c>
      <c r="AE1378">
        <v>30</v>
      </c>
      <c r="AF1378">
        <v>3831</v>
      </c>
      <c r="AG1378">
        <v>0</v>
      </c>
      <c r="AH1378">
        <v>5290</v>
      </c>
      <c r="AI1378">
        <v>1734</v>
      </c>
      <c r="AJ1378">
        <v>634</v>
      </c>
      <c r="AK1378">
        <v>3208</v>
      </c>
      <c r="AL1378">
        <v>0</v>
      </c>
      <c r="AM1378">
        <v>0</v>
      </c>
      <c r="AN1378">
        <v>75</v>
      </c>
      <c r="AO1378">
        <v>4101</v>
      </c>
      <c r="AP1378">
        <v>34</v>
      </c>
      <c r="AQ1378">
        <v>59</v>
      </c>
      <c r="AR1378">
        <v>15135</v>
      </c>
      <c r="AS1378">
        <v>0</v>
      </c>
      <c r="AT1378">
        <v>8680</v>
      </c>
      <c r="AU1378">
        <v>2845</v>
      </c>
      <c r="AV1378">
        <v>1040</v>
      </c>
      <c r="AW1378">
        <v>5264</v>
      </c>
      <c r="AX1378">
        <v>0</v>
      </c>
      <c r="AY1378">
        <v>0</v>
      </c>
      <c r="AZ1378">
        <v>150</v>
      </c>
      <c r="BA1378">
        <v>6656</v>
      </c>
      <c r="BB1378">
        <v>74</v>
      </c>
      <c r="BC1378">
        <v>125</v>
      </c>
      <c r="BD1378">
        <v>24834</v>
      </c>
      <c r="BE1378">
        <v>68730344</v>
      </c>
      <c r="BF1378">
        <v>22036640</v>
      </c>
      <c r="BG1378">
        <v>7327050</v>
      </c>
      <c r="BH1378">
        <v>39648287</v>
      </c>
      <c r="BI1378">
        <v>0</v>
      </c>
      <c r="BJ1378">
        <v>0</v>
      </c>
      <c r="BK1378">
        <v>927446</v>
      </c>
      <c r="BL1378">
        <v>51953848</v>
      </c>
      <c r="BM1378">
        <v>421775</v>
      </c>
      <c r="BN1378">
        <v>688160</v>
      </c>
      <c r="BO1378">
        <v>191733550</v>
      </c>
      <c r="BP1378">
        <v>32523004</v>
      </c>
      <c r="BQ1378">
        <v>11117399</v>
      </c>
      <c r="BR1378">
        <v>3594523</v>
      </c>
      <c r="BS1378">
        <v>30621168</v>
      </c>
      <c r="BT1378">
        <v>0</v>
      </c>
      <c r="BU1378">
        <v>0</v>
      </c>
      <c r="BV1378">
        <v>5339973</v>
      </c>
      <c r="BW1378">
        <v>65918067</v>
      </c>
      <c r="BX1378">
        <v>1414923</v>
      </c>
      <c r="BY1378">
        <v>2627713</v>
      </c>
      <c r="BZ1378">
        <v>153156770</v>
      </c>
      <c r="CA1378">
        <v>5771087</v>
      </c>
      <c r="CB1378">
        <v>83331805</v>
      </c>
      <c r="CC1378">
        <v>29088941</v>
      </c>
      <c r="CD1378">
        <v>10662416</v>
      </c>
      <c r="CE1378">
        <v>61475653</v>
      </c>
      <c r="CF1378">
        <v>0</v>
      </c>
      <c r="CG1378">
        <v>0</v>
      </c>
      <c r="CH1378">
        <v>0</v>
      </c>
      <c r="CI1378">
        <v>4009013</v>
      </c>
      <c r="CJ1378">
        <v>75397860</v>
      </c>
      <c r="CK1378">
        <v>0</v>
      </c>
      <c r="CL1378">
        <v>995292</v>
      </c>
      <c r="CM1378">
        <v>0</v>
      </c>
      <c r="CN1378">
        <v>0</v>
      </c>
      <c r="CO1378">
        <v>0</v>
      </c>
      <c r="CP1378">
        <v>0</v>
      </c>
      <c r="CQ1378">
        <v>270732067</v>
      </c>
      <c r="CR1378">
        <v>0</v>
      </c>
      <c r="CS1378">
        <v>0</v>
      </c>
      <c r="CT1378">
        <v>0</v>
      </c>
      <c r="CU1378">
        <v>182457</v>
      </c>
      <c r="CV1378">
        <v>182457</v>
      </c>
      <c r="CW1378">
        <v>16229329</v>
      </c>
      <c r="CX1378">
        <v>3511005</v>
      </c>
      <c r="CY1378">
        <v>76628</v>
      </c>
      <c r="CZ1378">
        <v>7619412</v>
      </c>
      <c r="DA1378">
        <v>0</v>
      </c>
      <c r="DB1378">
        <v>0</v>
      </c>
      <c r="DC1378">
        <v>2153663</v>
      </c>
      <c r="DD1378">
        <v>40686557</v>
      </c>
      <c r="DE1378">
        <v>1544364</v>
      </c>
      <c r="DF1378">
        <v>2519752</v>
      </c>
      <c r="DG1378">
        <v>74340710</v>
      </c>
      <c r="DH1378">
        <v>829309</v>
      </c>
      <c r="DI1378">
        <v>71526077</v>
      </c>
      <c r="DJ1378">
        <v>3609242</v>
      </c>
      <c r="DK1378">
        <v>-102344</v>
      </c>
      <c r="DL1378">
        <v>0</v>
      </c>
      <c r="DM1378">
        <v>0</v>
      </c>
      <c r="DN1378">
        <v>0</v>
      </c>
      <c r="DO1378">
        <v>0</v>
      </c>
      <c r="DP1378">
        <v>6607030</v>
      </c>
      <c r="DQ1378">
        <v>385206807</v>
      </c>
      <c r="DR1378">
        <v>0</v>
      </c>
      <c r="DS1378">
        <v>0</v>
      </c>
      <c r="DT1378">
        <v>0</v>
      </c>
      <c r="DU1378">
        <v>0</v>
      </c>
      <c r="DV1378">
        <v>0</v>
      </c>
      <c r="DW1378">
        <v>0</v>
      </c>
      <c r="DX1378">
        <v>0</v>
      </c>
      <c r="DY1378">
        <v>0</v>
      </c>
      <c r="DZ1378">
        <v>0</v>
      </c>
      <c r="EA1378">
        <v>0</v>
      </c>
      <c r="EB1378">
        <v>0</v>
      </c>
      <c r="EC1378">
        <v>0</v>
      </c>
      <c r="ED1378">
        <v>0</v>
      </c>
    </row>
    <row r="1379" spans="1:134" x14ac:dyDescent="0.3">
      <c r="A1379" t="s">
        <v>2760</v>
      </c>
      <c r="B1379">
        <v>106100697</v>
      </c>
      <c r="C1379" t="s">
        <v>416</v>
      </c>
      <c r="D1379">
        <v>20172</v>
      </c>
      <c r="E1379" s="1">
        <v>42739</v>
      </c>
      <c r="F1379" s="1">
        <v>42916</v>
      </c>
      <c r="G1379" t="s">
        <v>136</v>
      </c>
      <c r="H1379" t="s">
        <v>153</v>
      </c>
      <c r="I1379">
        <v>9</v>
      </c>
      <c r="J1379">
        <v>609</v>
      </c>
      <c r="K1379" t="s">
        <v>138</v>
      </c>
      <c r="L1379" t="s">
        <v>139</v>
      </c>
      <c r="M1379" t="s">
        <v>140</v>
      </c>
      <c r="N1379" t="s">
        <v>417</v>
      </c>
      <c r="O1379" t="s">
        <v>418</v>
      </c>
      <c r="P1379" t="s">
        <v>419</v>
      </c>
      <c r="Q1379">
        <v>93210</v>
      </c>
      <c r="R1379" t="s">
        <v>420</v>
      </c>
      <c r="S1379">
        <v>123</v>
      </c>
      <c r="T1379">
        <v>116</v>
      </c>
      <c r="U1379">
        <v>90</v>
      </c>
      <c r="V1379">
        <v>16</v>
      </c>
      <c r="W1379">
        <v>0</v>
      </c>
      <c r="X1379">
        <v>7</v>
      </c>
      <c r="Y1379">
        <v>4</v>
      </c>
      <c r="Z1379">
        <v>0</v>
      </c>
      <c r="AA1379">
        <v>0</v>
      </c>
      <c r="AB1379">
        <v>0</v>
      </c>
      <c r="AC1379">
        <v>6</v>
      </c>
      <c r="AD1379">
        <v>0</v>
      </c>
      <c r="AE1379">
        <v>1</v>
      </c>
      <c r="AF1379">
        <v>34</v>
      </c>
      <c r="AG1379">
        <v>9</v>
      </c>
      <c r="AH1379">
        <v>164</v>
      </c>
      <c r="AI1379">
        <v>0</v>
      </c>
      <c r="AJ1379">
        <v>6193</v>
      </c>
      <c r="AK1379">
        <v>8</v>
      </c>
      <c r="AL1379">
        <v>0</v>
      </c>
      <c r="AM1379">
        <v>0</v>
      </c>
      <c r="AN1379">
        <v>0</v>
      </c>
      <c r="AO1379">
        <v>30</v>
      </c>
      <c r="AP1379">
        <v>0</v>
      </c>
      <c r="AQ1379">
        <v>1</v>
      </c>
      <c r="AR1379">
        <v>6396</v>
      </c>
      <c r="AS1379">
        <v>6332</v>
      </c>
      <c r="AT1379">
        <v>901</v>
      </c>
      <c r="AU1379">
        <v>109</v>
      </c>
      <c r="AV1379">
        <v>461</v>
      </c>
      <c r="AW1379">
        <v>2434</v>
      </c>
      <c r="AX1379">
        <v>0</v>
      </c>
      <c r="AY1379">
        <v>0</v>
      </c>
      <c r="AZ1379">
        <v>327</v>
      </c>
      <c r="BA1379">
        <v>1999</v>
      </c>
      <c r="BB1379">
        <v>4</v>
      </c>
      <c r="BC1379">
        <v>261</v>
      </c>
      <c r="BD1379">
        <v>6496</v>
      </c>
      <c r="BE1379">
        <v>194182</v>
      </c>
      <c r="BF1379">
        <v>0</v>
      </c>
      <c r="BG1379">
        <v>2797780</v>
      </c>
      <c r="BH1379">
        <v>40953</v>
      </c>
      <c r="BI1379">
        <v>0</v>
      </c>
      <c r="BJ1379">
        <v>0</v>
      </c>
      <c r="BK1379">
        <v>0</v>
      </c>
      <c r="BL1379">
        <v>58874</v>
      </c>
      <c r="BM1379">
        <v>0</v>
      </c>
      <c r="BN1379">
        <v>6894</v>
      </c>
      <c r="BO1379">
        <v>3098683</v>
      </c>
      <c r="BP1379">
        <v>653193</v>
      </c>
      <c r="BQ1379">
        <v>97969</v>
      </c>
      <c r="BR1379">
        <v>403114</v>
      </c>
      <c r="BS1379">
        <v>1883037</v>
      </c>
      <c r="BT1379">
        <v>0</v>
      </c>
      <c r="BU1379">
        <v>0</v>
      </c>
      <c r="BV1379">
        <v>184670</v>
      </c>
      <c r="BW1379">
        <v>1098910</v>
      </c>
      <c r="BX1379">
        <v>8478</v>
      </c>
      <c r="BY1379">
        <v>224985</v>
      </c>
      <c r="BZ1379">
        <v>4554356</v>
      </c>
      <c r="CA1379">
        <v>121988</v>
      </c>
      <c r="CB1379">
        <v>507063</v>
      </c>
      <c r="CC1379">
        <v>47003</v>
      </c>
      <c r="CD1379">
        <v>187044</v>
      </c>
      <c r="CE1379">
        <v>1558432</v>
      </c>
      <c r="CF1379">
        <v>-28400</v>
      </c>
      <c r="CG1379">
        <v>0</v>
      </c>
      <c r="CH1379">
        <v>0</v>
      </c>
      <c r="CI1379">
        <v>105588</v>
      </c>
      <c r="CJ1379">
        <v>465642</v>
      </c>
      <c r="CK1379">
        <v>0</v>
      </c>
      <c r="CL1379">
        <v>8478</v>
      </c>
      <c r="CM1379">
        <v>0</v>
      </c>
      <c r="CN1379">
        <v>0</v>
      </c>
      <c r="CO1379">
        <v>0</v>
      </c>
      <c r="CP1379">
        <v>0</v>
      </c>
      <c r="CQ1379">
        <v>2972838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340312</v>
      </c>
      <c r="CX1379">
        <v>50966</v>
      </c>
      <c r="CY1379">
        <v>3042250</v>
      </c>
      <c r="CZ1379">
        <v>365558</v>
      </c>
      <c r="DA1379">
        <v>0</v>
      </c>
      <c r="DB1379">
        <v>0</v>
      </c>
      <c r="DC1379">
        <v>79082</v>
      </c>
      <c r="DD1379">
        <v>692142</v>
      </c>
      <c r="DE1379">
        <v>0</v>
      </c>
      <c r="DF1379">
        <v>109891</v>
      </c>
      <c r="DG1379">
        <v>4680201</v>
      </c>
      <c r="DH1379">
        <v>9450</v>
      </c>
      <c r="DI1379">
        <v>5722593</v>
      </c>
      <c r="DJ1379">
        <v>0</v>
      </c>
      <c r="DK1379">
        <v>471363</v>
      </c>
      <c r="DL1379">
        <v>0</v>
      </c>
      <c r="DM1379">
        <v>0</v>
      </c>
      <c r="DN1379">
        <v>0</v>
      </c>
      <c r="DO1379">
        <v>0</v>
      </c>
      <c r="DP1379">
        <v>12307</v>
      </c>
      <c r="DQ1379">
        <v>8289769</v>
      </c>
      <c r="DR1379">
        <v>0</v>
      </c>
      <c r="DS1379">
        <v>0</v>
      </c>
      <c r="DT1379">
        <v>0</v>
      </c>
      <c r="DU1379">
        <v>0</v>
      </c>
      <c r="DV1379">
        <v>0</v>
      </c>
      <c r="DW1379">
        <v>0</v>
      </c>
      <c r="DX1379">
        <v>0</v>
      </c>
      <c r="DY1379">
        <v>0</v>
      </c>
      <c r="DZ1379">
        <v>0</v>
      </c>
      <c r="EA1379">
        <v>0</v>
      </c>
      <c r="EB1379">
        <v>0</v>
      </c>
      <c r="EC1379">
        <v>0</v>
      </c>
      <c r="ED1379">
        <v>0</v>
      </c>
    </row>
    <row r="1380" spans="1:134" x14ac:dyDescent="0.3">
      <c r="A1380" t="s">
        <v>2760</v>
      </c>
      <c r="B1380">
        <v>106105051</v>
      </c>
      <c r="C1380" t="s">
        <v>421</v>
      </c>
      <c r="D1380">
        <v>20172</v>
      </c>
      <c r="E1380" s="1">
        <v>42739</v>
      </c>
      <c r="F1380" s="1">
        <v>42916</v>
      </c>
      <c r="G1380" t="s">
        <v>136</v>
      </c>
      <c r="H1380" t="s">
        <v>153</v>
      </c>
      <c r="I1380">
        <v>9</v>
      </c>
      <c r="J1380">
        <v>609</v>
      </c>
      <c r="K1380" t="s">
        <v>223</v>
      </c>
      <c r="L1380" t="s">
        <v>224</v>
      </c>
      <c r="M1380" t="s">
        <v>159</v>
      </c>
      <c r="N1380" t="s">
        <v>422</v>
      </c>
      <c r="O1380" t="s">
        <v>423</v>
      </c>
      <c r="P1380" t="s">
        <v>419</v>
      </c>
      <c r="Q1380">
        <v>93210</v>
      </c>
      <c r="R1380" t="s">
        <v>424</v>
      </c>
      <c r="S1380">
        <v>1500</v>
      </c>
      <c r="T1380">
        <v>1310</v>
      </c>
      <c r="U1380">
        <v>1310</v>
      </c>
      <c r="V1380">
        <v>1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55</v>
      </c>
      <c r="AF1380">
        <v>56</v>
      </c>
      <c r="AG1380">
        <v>0</v>
      </c>
      <c r="AH1380">
        <v>836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99991</v>
      </c>
      <c r="AR1380">
        <v>108351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5401558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64607880</v>
      </c>
      <c r="BO1380">
        <v>70009438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345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345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5401558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64607535</v>
      </c>
      <c r="DG1380">
        <v>70009093</v>
      </c>
      <c r="DH1380">
        <v>0</v>
      </c>
      <c r="DI1380">
        <v>67892791</v>
      </c>
      <c r="DJ1380">
        <v>0</v>
      </c>
      <c r="DK1380">
        <v>-2116302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0</v>
      </c>
      <c r="DV1380">
        <v>0</v>
      </c>
      <c r="DW1380">
        <v>0</v>
      </c>
      <c r="DX1380">
        <v>0</v>
      </c>
      <c r="DY1380">
        <v>0</v>
      </c>
      <c r="DZ1380">
        <v>0</v>
      </c>
      <c r="EA1380">
        <v>0</v>
      </c>
      <c r="EB1380">
        <v>0</v>
      </c>
      <c r="EC1380">
        <v>0</v>
      </c>
      <c r="ED1380">
        <v>0</v>
      </c>
    </row>
    <row r="1381" spans="1:134" x14ac:dyDescent="0.3">
      <c r="A1381" t="s">
        <v>2760</v>
      </c>
      <c r="B1381">
        <v>106190766</v>
      </c>
      <c r="C1381" t="s">
        <v>425</v>
      </c>
      <c r="D1381">
        <v>20172</v>
      </c>
      <c r="E1381" s="1">
        <v>42739</v>
      </c>
      <c r="F1381" s="1">
        <v>42916</v>
      </c>
      <c r="G1381" t="s">
        <v>136</v>
      </c>
      <c r="H1381" t="s">
        <v>172</v>
      </c>
      <c r="I1381">
        <v>11</v>
      </c>
      <c r="J1381">
        <v>921</v>
      </c>
      <c r="K1381" t="s">
        <v>173</v>
      </c>
      <c r="L1381" t="s">
        <v>139</v>
      </c>
      <c r="M1381" t="s">
        <v>159</v>
      </c>
      <c r="N1381" t="s">
        <v>426</v>
      </c>
      <c r="O1381" t="s">
        <v>427</v>
      </c>
      <c r="P1381" t="s">
        <v>428</v>
      </c>
      <c r="Q1381">
        <v>90650</v>
      </c>
      <c r="R1381" t="s">
        <v>429</v>
      </c>
      <c r="S1381">
        <v>117</v>
      </c>
      <c r="T1381">
        <v>105</v>
      </c>
      <c r="U1381">
        <v>105</v>
      </c>
      <c r="V1381">
        <v>246</v>
      </c>
      <c r="W1381">
        <v>92</v>
      </c>
      <c r="X1381">
        <v>90</v>
      </c>
      <c r="Y1381">
        <v>216</v>
      </c>
      <c r="Z1381">
        <v>0</v>
      </c>
      <c r="AA1381">
        <v>0</v>
      </c>
      <c r="AB1381">
        <v>30</v>
      </c>
      <c r="AC1381">
        <v>26</v>
      </c>
      <c r="AD1381">
        <v>17</v>
      </c>
      <c r="AE1381">
        <v>18</v>
      </c>
      <c r="AF1381">
        <v>735</v>
      </c>
      <c r="AG1381">
        <v>0</v>
      </c>
      <c r="AH1381">
        <v>1306</v>
      </c>
      <c r="AI1381">
        <v>423</v>
      </c>
      <c r="AJ1381">
        <v>316</v>
      </c>
      <c r="AK1381">
        <v>977</v>
      </c>
      <c r="AL1381">
        <v>0</v>
      </c>
      <c r="AM1381">
        <v>0</v>
      </c>
      <c r="AN1381">
        <v>77</v>
      </c>
      <c r="AO1381">
        <v>119</v>
      </c>
      <c r="AP1381">
        <v>45</v>
      </c>
      <c r="AQ1381">
        <v>36</v>
      </c>
      <c r="AR1381">
        <v>3299</v>
      </c>
      <c r="AS1381">
        <v>0</v>
      </c>
      <c r="AT1381">
        <v>400</v>
      </c>
      <c r="AU1381">
        <v>188</v>
      </c>
      <c r="AV1381">
        <v>467</v>
      </c>
      <c r="AW1381">
        <v>1861</v>
      </c>
      <c r="AX1381">
        <v>0</v>
      </c>
      <c r="AY1381">
        <v>0</v>
      </c>
      <c r="AZ1381">
        <v>177</v>
      </c>
      <c r="BA1381">
        <v>228</v>
      </c>
      <c r="BB1381">
        <v>132</v>
      </c>
      <c r="BC1381">
        <v>402</v>
      </c>
      <c r="BD1381">
        <v>3855</v>
      </c>
      <c r="BE1381">
        <v>18403875</v>
      </c>
      <c r="BF1381">
        <v>6313344</v>
      </c>
      <c r="BG1381">
        <v>4765867</v>
      </c>
      <c r="BH1381">
        <v>12559116</v>
      </c>
      <c r="BI1381">
        <v>0</v>
      </c>
      <c r="BJ1381">
        <v>0</v>
      </c>
      <c r="BK1381">
        <v>1190847</v>
      </c>
      <c r="BL1381">
        <v>1884193</v>
      </c>
      <c r="BM1381">
        <v>503568</v>
      </c>
      <c r="BN1381">
        <v>333397</v>
      </c>
      <c r="BO1381">
        <v>45954207</v>
      </c>
      <c r="BP1381">
        <v>2133377</v>
      </c>
      <c r="BQ1381">
        <v>1327099</v>
      </c>
      <c r="BR1381">
        <v>1926648</v>
      </c>
      <c r="BS1381">
        <v>7712950</v>
      </c>
      <c r="BT1381">
        <v>0</v>
      </c>
      <c r="BU1381">
        <v>0</v>
      </c>
      <c r="BV1381">
        <v>1009455</v>
      </c>
      <c r="BW1381">
        <v>1614121</v>
      </c>
      <c r="BX1381">
        <v>187473</v>
      </c>
      <c r="BY1381">
        <v>1007764</v>
      </c>
      <c r="BZ1381">
        <v>16918887</v>
      </c>
      <c r="CA1381">
        <v>1687872</v>
      </c>
      <c r="CB1381">
        <v>15135561</v>
      </c>
      <c r="CC1381">
        <v>6422616</v>
      </c>
      <c r="CD1381">
        <v>5405081</v>
      </c>
      <c r="CE1381">
        <v>21557063</v>
      </c>
      <c r="CF1381">
        <v>-201672</v>
      </c>
      <c r="CG1381">
        <v>0</v>
      </c>
      <c r="CH1381">
        <v>0</v>
      </c>
      <c r="CI1381">
        <v>1377279</v>
      </c>
      <c r="CJ1381">
        <v>1595856</v>
      </c>
      <c r="CK1381">
        <v>0</v>
      </c>
      <c r="CL1381">
        <v>886027</v>
      </c>
      <c r="CM1381">
        <v>0</v>
      </c>
      <c r="CN1381">
        <v>0</v>
      </c>
      <c r="CO1381">
        <v>0</v>
      </c>
      <c r="CP1381">
        <v>602472</v>
      </c>
      <c r="CQ1381">
        <v>54468155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5401691</v>
      </c>
      <c r="CX1381">
        <v>1217827</v>
      </c>
      <c r="CY1381">
        <v>1489106</v>
      </c>
      <c r="CZ1381">
        <v>-1284997</v>
      </c>
      <c r="DA1381">
        <v>0</v>
      </c>
      <c r="DB1381">
        <v>0</v>
      </c>
      <c r="DC1381">
        <v>823023</v>
      </c>
      <c r="DD1381">
        <v>1902458</v>
      </c>
      <c r="DE1381">
        <v>-194986</v>
      </c>
      <c r="DF1381">
        <v>-949183</v>
      </c>
      <c r="DG1381">
        <v>8404939</v>
      </c>
      <c r="DH1381">
        <v>0</v>
      </c>
      <c r="DI1381">
        <v>10024877</v>
      </c>
      <c r="DJ1381">
        <v>0</v>
      </c>
      <c r="DK1381">
        <v>-20050</v>
      </c>
      <c r="DL1381">
        <v>0</v>
      </c>
      <c r="DM1381">
        <v>0</v>
      </c>
      <c r="DN1381">
        <v>0</v>
      </c>
      <c r="DO1381">
        <v>0</v>
      </c>
      <c r="DP1381">
        <v>56808</v>
      </c>
      <c r="DQ1381">
        <v>12525047</v>
      </c>
      <c r="DR1381">
        <v>0</v>
      </c>
      <c r="DS1381">
        <v>0</v>
      </c>
      <c r="DT1381">
        <v>0</v>
      </c>
      <c r="DU1381">
        <v>0</v>
      </c>
      <c r="DV1381">
        <v>0</v>
      </c>
      <c r="DW1381">
        <v>0</v>
      </c>
      <c r="DX1381">
        <v>0</v>
      </c>
      <c r="DY1381">
        <v>0</v>
      </c>
      <c r="DZ1381">
        <v>0</v>
      </c>
      <c r="EA1381">
        <v>0</v>
      </c>
      <c r="EB1381">
        <v>0</v>
      </c>
      <c r="EC1381">
        <v>0</v>
      </c>
      <c r="ED1381">
        <v>0</v>
      </c>
    </row>
    <row r="1382" spans="1:134" x14ac:dyDescent="0.3">
      <c r="A1382" t="s">
        <v>2760</v>
      </c>
      <c r="B1382">
        <v>106190184</v>
      </c>
      <c r="C1382" t="s">
        <v>430</v>
      </c>
      <c r="D1382">
        <v>20172</v>
      </c>
      <c r="E1382" s="1">
        <v>42739</v>
      </c>
      <c r="F1382" s="1">
        <v>42916</v>
      </c>
      <c r="G1382" t="s">
        <v>136</v>
      </c>
      <c r="H1382" t="s">
        <v>172</v>
      </c>
      <c r="I1382">
        <v>11</v>
      </c>
      <c r="J1382">
        <v>921</v>
      </c>
      <c r="K1382" t="s">
        <v>189</v>
      </c>
      <c r="L1382" t="s">
        <v>139</v>
      </c>
      <c r="M1382" t="s">
        <v>159</v>
      </c>
      <c r="N1382" t="s">
        <v>431</v>
      </c>
      <c r="O1382" t="s">
        <v>432</v>
      </c>
      <c r="P1382" t="s">
        <v>433</v>
      </c>
      <c r="Q1382">
        <v>90703</v>
      </c>
      <c r="R1382" t="s">
        <v>434</v>
      </c>
      <c r="S1382">
        <v>187</v>
      </c>
      <c r="T1382">
        <v>187</v>
      </c>
      <c r="U1382">
        <v>187</v>
      </c>
      <c r="V1382">
        <v>297</v>
      </c>
      <c r="W1382">
        <v>0</v>
      </c>
      <c r="X1382">
        <v>154</v>
      </c>
      <c r="Y1382">
        <v>0</v>
      </c>
      <c r="Z1382">
        <v>46</v>
      </c>
      <c r="AA1382">
        <v>0</v>
      </c>
      <c r="AB1382">
        <v>0</v>
      </c>
      <c r="AC1382">
        <v>835</v>
      </c>
      <c r="AD1382">
        <v>0</v>
      </c>
      <c r="AE1382">
        <v>111</v>
      </c>
      <c r="AF1382">
        <v>1443</v>
      </c>
      <c r="AG1382">
        <v>0</v>
      </c>
      <c r="AH1382">
        <v>4148</v>
      </c>
      <c r="AI1382">
        <v>0</v>
      </c>
      <c r="AJ1382">
        <v>648</v>
      </c>
      <c r="AK1382">
        <v>0</v>
      </c>
      <c r="AL1382">
        <v>190</v>
      </c>
      <c r="AM1382">
        <v>0</v>
      </c>
      <c r="AN1382">
        <v>0</v>
      </c>
      <c r="AO1382">
        <v>10457</v>
      </c>
      <c r="AP1382">
        <v>0</v>
      </c>
      <c r="AQ1382">
        <v>442</v>
      </c>
      <c r="AR1382">
        <v>15885</v>
      </c>
      <c r="AS1382">
        <v>0</v>
      </c>
      <c r="AT1382">
        <v>11674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3212</v>
      </c>
      <c r="BB1382">
        <v>0</v>
      </c>
      <c r="BC1382">
        <v>13</v>
      </c>
      <c r="BD1382">
        <v>14899</v>
      </c>
      <c r="BE1382">
        <v>7717461</v>
      </c>
      <c r="BF1382">
        <v>0</v>
      </c>
      <c r="BG1382">
        <v>1219306</v>
      </c>
      <c r="BH1382">
        <v>0</v>
      </c>
      <c r="BI1382">
        <v>373344</v>
      </c>
      <c r="BJ1382">
        <v>0</v>
      </c>
      <c r="BK1382">
        <v>0</v>
      </c>
      <c r="BL1382">
        <v>23070894</v>
      </c>
      <c r="BM1382">
        <v>11078</v>
      </c>
      <c r="BN1382">
        <v>846177</v>
      </c>
      <c r="BO1382">
        <v>33238260</v>
      </c>
      <c r="BP1382">
        <v>5244216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1634196</v>
      </c>
      <c r="BX1382">
        <v>0</v>
      </c>
      <c r="BY1382">
        <v>5200</v>
      </c>
      <c r="BZ1382">
        <v>6883612</v>
      </c>
      <c r="CA1382">
        <v>734073</v>
      </c>
      <c r="CB1382">
        <v>7067359</v>
      </c>
      <c r="CC1382">
        <v>0</v>
      </c>
      <c r="CD1382">
        <v>757077</v>
      </c>
      <c r="CE1382">
        <v>0</v>
      </c>
      <c r="CF1382">
        <v>0</v>
      </c>
      <c r="CG1382">
        <v>231785</v>
      </c>
      <c r="CH1382">
        <v>0</v>
      </c>
      <c r="CI1382">
        <v>0</v>
      </c>
      <c r="CJ1382">
        <v>12112186</v>
      </c>
      <c r="CK1382">
        <v>0</v>
      </c>
      <c r="CL1382">
        <v>819886</v>
      </c>
      <c r="CM1382">
        <v>0</v>
      </c>
      <c r="CN1382">
        <v>0</v>
      </c>
      <c r="CO1382">
        <v>0</v>
      </c>
      <c r="CP1382">
        <v>0</v>
      </c>
      <c r="CQ1382">
        <v>21722366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5894319</v>
      </c>
      <c r="CX1382">
        <v>0</v>
      </c>
      <c r="CY1382">
        <v>462229</v>
      </c>
      <c r="CZ1382">
        <v>0</v>
      </c>
      <c r="DA1382">
        <v>141559</v>
      </c>
      <c r="DB1382">
        <v>0</v>
      </c>
      <c r="DC1382">
        <v>0</v>
      </c>
      <c r="DD1382">
        <v>11858830</v>
      </c>
      <c r="DE1382">
        <v>0</v>
      </c>
      <c r="DF1382">
        <v>42569</v>
      </c>
      <c r="DG1382">
        <v>18399506</v>
      </c>
      <c r="DH1382">
        <v>5306</v>
      </c>
      <c r="DI1382">
        <v>15393939</v>
      </c>
      <c r="DJ1382">
        <v>0</v>
      </c>
      <c r="DK1382">
        <v>3302</v>
      </c>
      <c r="DL1382">
        <v>0</v>
      </c>
      <c r="DM1382">
        <v>0</v>
      </c>
      <c r="DN1382">
        <v>0</v>
      </c>
      <c r="DO1382">
        <v>0</v>
      </c>
      <c r="DP1382">
        <v>379717</v>
      </c>
      <c r="DQ1382">
        <v>7923632</v>
      </c>
      <c r="DR1382">
        <v>0</v>
      </c>
      <c r="DS1382">
        <v>0</v>
      </c>
      <c r="DT1382">
        <v>0</v>
      </c>
      <c r="DU1382">
        <v>0</v>
      </c>
      <c r="DV1382">
        <v>0</v>
      </c>
      <c r="DW1382">
        <v>0</v>
      </c>
      <c r="DX1382">
        <v>0</v>
      </c>
      <c r="DY1382">
        <v>0</v>
      </c>
      <c r="DZ1382">
        <v>0</v>
      </c>
      <c r="EA1382">
        <v>0</v>
      </c>
      <c r="EB1382">
        <v>0</v>
      </c>
      <c r="EC1382">
        <v>0</v>
      </c>
      <c r="ED1382">
        <v>0</v>
      </c>
    </row>
    <row r="1383" spans="1:134" x14ac:dyDescent="0.3">
      <c r="A1383" t="s">
        <v>2760</v>
      </c>
      <c r="B1383">
        <v>106301155</v>
      </c>
      <c r="C1383" t="s">
        <v>435</v>
      </c>
      <c r="D1383">
        <v>20172</v>
      </c>
      <c r="E1383" s="1">
        <v>42739</v>
      </c>
      <c r="F1383" s="1">
        <v>42916</v>
      </c>
      <c r="G1383" t="s">
        <v>136</v>
      </c>
      <c r="H1383" t="s">
        <v>157</v>
      </c>
      <c r="I1383">
        <v>13</v>
      </c>
      <c r="J1383">
        <v>1016</v>
      </c>
      <c r="K1383" t="s">
        <v>189</v>
      </c>
      <c r="L1383" t="s">
        <v>139</v>
      </c>
      <c r="M1383" t="s">
        <v>159</v>
      </c>
      <c r="N1383" t="s">
        <v>436</v>
      </c>
      <c r="O1383" t="s">
        <v>437</v>
      </c>
      <c r="P1383" t="s">
        <v>438</v>
      </c>
      <c r="Q1383">
        <v>92627</v>
      </c>
      <c r="R1383" t="s">
        <v>439</v>
      </c>
      <c r="S1383">
        <v>122</v>
      </c>
      <c r="T1383">
        <v>122</v>
      </c>
      <c r="U1383">
        <v>113</v>
      </c>
      <c r="V1383">
        <v>35</v>
      </c>
      <c r="W1383">
        <v>5</v>
      </c>
      <c r="X1383">
        <v>551</v>
      </c>
      <c r="Y1383">
        <v>2</v>
      </c>
      <c r="Z1383">
        <v>8</v>
      </c>
      <c r="AA1383">
        <v>0</v>
      </c>
      <c r="AB1383">
        <v>6</v>
      </c>
      <c r="AC1383">
        <v>275</v>
      </c>
      <c r="AD1383">
        <v>0</v>
      </c>
      <c r="AE1383">
        <v>3</v>
      </c>
      <c r="AF1383">
        <v>885</v>
      </c>
      <c r="AG1383">
        <v>0</v>
      </c>
      <c r="AH1383">
        <v>441</v>
      </c>
      <c r="AI1383">
        <v>12</v>
      </c>
      <c r="AJ1383">
        <v>8211</v>
      </c>
      <c r="AK1383">
        <v>12</v>
      </c>
      <c r="AL1383">
        <v>257</v>
      </c>
      <c r="AM1383">
        <v>0</v>
      </c>
      <c r="AN1383">
        <v>40</v>
      </c>
      <c r="AO1383">
        <v>1266</v>
      </c>
      <c r="AP1383">
        <v>0</v>
      </c>
      <c r="AQ1383">
        <v>10</v>
      </c>
      <c r="AR1383">
        <v>10249</v>
      </c>
      <c r="AS1383">
        <v>0</v>
      </c>
      <c r="AT1383">
        <v>3228</v>
      </c>
      <c r="AU1383">
        <v>2</v>
      </c>
      <c r="AV1383">
        <v>0</v>
      </c>
      <c r="AW1383">
        <v>0</v>
      </c>
      <c r="AX1383">
        <v>0</v>
      </c>
      <c r="AY1383">
        <v>0</v>
      </c>
      <c r="AZ1383">
        <v>26</v>
      </c>
      <c r="BA1383">
        <v>1335</v>
      </c>
      <c r="BB1383">
        <v>0</v>
      </c>
      <c r="BC1383">
        <v>33</v>
      </c>
      <c r="BD1383">
        <v>4624</v>
      </c>
      <c r="BE1383">
        <v>1238651</v>
      </c>
      <c r="BF1383">
        <v>39846</v>
      </c>
      <c r="BG1383">
        <v>18614731</v>
      </c>
      <c r="BH1383">
        <v>35568</v>
      </c>
      <c r="BI1383">
        <v>935589</v>
      </c>
      <c r="BJ1383">
        <v>0</v>
      </c>
      <c r="BK1383">
        <v>50833</v>
      </c>
      <c r="BL1383">
        <v>3040668</v>
      </c>
      <c r="BM1383">
        <v>0</v>
      </c>
      <c r="BN1383">
        <v>23134</v>
      </c>
      <c r="BO1383">
        <v>23979020</v>
      </c>
      <c r="BP1383">
        <v>1351518</v>
      </c>
      <c r="BQ1383">
        <v>6037</v>
      </c>
      <c r="BR1383">
        <v>0</v>
      </c>
      <c r="BS1383">
        <v>0</v>
      </c>
      <c r="BT1383">
        <v>0</v>
      </c>
      <c r="BU1383">
        <v>0</v>
      </c>
      <c r="BV1383">
        <v>6626</v>
      </c>
      <c r="BW1383">
        <v>1422778</v>
      </c>
      <c r="BX1383">
        <v>0</v>
      </c>
      <c r="BY1383">
        <v>82279</v>
      </c>
      <c r="BZ1383">
        <v>2869238</v>
      </c>
      <c r="CA1383">
        <v>81051</v>
      </c>
      <c r="CB1383">
        <v>1539017</v>
      </c>
      <c r="CC1383">
        <v>25121</v>
      </c>
      <c r="CD1383">
        <v>13502297</v>
      </c>
      <c r="CE1383">
        <v>-4028108</v>
      </c>
      <c r="CF1383">
        <v>-3288330</v>
      </c>
      <c r="CG1383">
        <v>681083</v>
      </c>
      <c r="CH1383">
        <v>0</v>
      </c>
      <c r="CI1383">
        <v>32763</v>
      </c>
      <c r="CJ1383">
        <v>2701646</v>
      </c>
      <c r="CK1383">
        <v>0</v>
      </c>
      <c r="CL1383">
        <v>195391</v>
      </c>
      <c r="CM1383">
        <v>0</v>
      </c>
      <c r="CN1383">
        <v>0</v>
      </c>
      <c r="CO1383">
        <v>0</v>
      </c>
      <c r="CP1383">
        <v>109079</v>
      </c>
      <c r="CQ1383">
        <v>1155101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980452</v>
      </c>
      <c r="CX1383">
        <v>20762</v>
      </c>
      <c r="CY1383">
        <v>8207350</v>
      </c>
      <c r="CZ1383">
        <v>4063676</v>
      </c>
      <c r="DA1383">
        <v>254506</v>
      </c>
      <c r="DB1383">
        <v>0</v>
      </c>
      <c r="DC1383">
        <v>24474</v>
      </c>
      <c r="DD1383">
        <v>1737609</v>
      </c>
      <c r="DE1383">
        <v>0</v>
      </c>
      <c r="DF1383">
        <v>8419</v>
      </c>
      <c r="DG1383">
        <v>15297248</v>
      </c>
      <c r="DH1383">
        <v>250880</v>
      </c>
      <c r="DI1383">
        <v>12044948</v>
      </c>
      <c r="DJ1383">
        <v>472001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107681</v>
      </c>
      <c r="DQ1383">
        <v>3455026</v>
      </c>
      <c r="DR1383">
        <v>0</v>
      </c>
      <c r="DS1383">
        <v>0</v>
      </c>
      <c r="DT1383">
        <v>0</v>
      </c>
      <c r="DU1383">
        <v>0</v>
      </c>
      <c r="DV1383">
        <v>0</v>
      </c>
      <c r="DW1383">
        <v>0</v>
      </c>
      <c r="DX1383">
        <v>0</v>
      </c>
      <c r="DY1383">
        <v>0</v>
      </c>
      <c r="DZ1383">
        <v>0</v>
      </c>
      <c r="EA1383">
        <v>0</v>
      </c>
      <c r="EB1383">
        <v>0</v>
      </c>
      <c r="EC1383">
        <v>0</v>
      </c>
      <c r="ED1383">
        <v>4049141</v>
      </c>
    </row>
    <row r="1384" spans="1:134" x14ac:dyDescent="0.3">
      <c r="A1384" t="s">
        <v>2760</v>
      </c>
      <c r="B1384">
        <v>106190587</v>
      </c>
      <c r="C1384" t="s">
        <v>440</v>
      </c>
      <c r="D1384">
        <v>20172</v>
      </c>
      <c r="E1384" s="1">
        <v>42739</v>
      </c>
      <c r="F1384" s="1">
        <v>42916</v>
      </c>
      <c r="G1384" t="s">
        <v>136</v>
      </c>
      <c r="H1384" t="s">
        <v>172</v>
      </c>
      <c r="I1384">
        <v>11</v>
      </c>
      <c r="J1384">
        <v>933</v>
      </c>
      <c r="K1384" t="s">
        <v>189</v>
      </c>
      <c r="L1384" t="s">
        <v>139</v>
      </c>
      <c r="M1384" t="s">
        <v>159</v>
      </c>
      <c r="N1384" t="s">
        <v>441</v>
      </c>
      <c r="O1384" t="s">
        <v>442</v>
      </c>
      <c r="P1384" t="s">
        <v>443</v>
      </c>
      <c r="Q1384">
        <v>90806</v>
      </c>
      <c r="R1384" t="s">
        <v>444</v>
      </c>
      <c r="S1384">
        <v>221</v>
      </c>
      <c r="T1384">
        <v>221</v>
      </c>
      <c r="U1384">
        <v>221</v>
      </c>
      <c r="V1384">
        <v>249</v>
      </c>
      <c r="W1384">
        <v>106</v>
      </c>
      <c r="X1384">
        <v>1608</v>
      </c>
      <c r="Y1384">
        <v>201</v>
      </c>
      <c r="Z1384">
        <v>0</v>
      </c>
      <c r="AA1384">
        <v>0</v>
      </c>
      <c r="AB1384">
        <v>36</v>
      </c>
      <c r="AC1384">
        <v>0</v>
      </c>
      <c r="AD1384">
        <v>3</v>
      </c>
      <c r="AE1384">
        <v>4</v>
      </c>
      <c r="AF1384">
        <v>2207</v>
      </c>
      <c r="AG1384">
        <v>0</v>
      </c>
      <c r="AH1384">
        <v>1394</v>
      </c>
      <c r="AI1384">
        <v>439</v>
      </c>
      <c r="AJ1384">
        <v>12152</v>
      </c>
      <c r="AK1384">
        <v>761</v>
      </c>
      <c r="AL1384">
        <v>0</v>
      </c>
      <c r="AM1384">
        <v>0</v>
      </c>
      <c r="AN1384">
        <v>226</v>
      </c>
      <c r="AO1384">
        <v>0</v>
      </c>
      <c r="AP1384">
        <v>23</v>
      </c>
      <c r="AQ1384">
        <v>48</v>
      </c>
      <c r="AR1384">
        <v>15043</v>
      </c>
      <c r="AS1384">
        <v>0</v>
      </c>
      <c r="AT1384">
        <v>663</v>
      </c>
      <c r="AU1384">
        <v>292</v>
      </c>
      <c r="AV1384">
        <v>331</v>
      </c>
      <c r="AW1384">
        <v>1594</v>
      </c>
      <c r="AX1384">
        <v>0</v>
      </c>
      <c r="AY1384">
        <v>0</v>
      </c>
      <c r="AZ1384">
        <v>509</v>
      </c>
      <c r="BA1384">
        <v>0</v>
      </c>
      <c r="BB1384">
        <v>8</v>
      </c>
      <c r="BC1384">
        <v>487</v>
      </c>
      <c r="BD1384">
        <v>3884</v>
      </c>
      <c r="BE1384">
        <v>10260353</v>
      </c>
      <c r="BF1384">
        <v>3783487</v>
      </c>
      <c r="BG1384">
        <v>28049167</v>
      </c>
      <c r="BH1384">
        <v>6689407</v>
      </c>
      <c r="BI1384">
        <v>0</v>
      </c>
      <c r="BJ1384">
        <v>0</v>
      </c>
      <c r="BK1384">
        <v>1414140</v>
      </c>
      <c r="BL1384">
        <v>0</v>
      </c>
      <c r="BM1384">
        <v>68306</v>
      </c>
      <c r="BN1384">
        <v>161923</v>
      </c>
      <c r="BO1384">
        <v>50426783</v>
      </c>
      <c r="BP1384">
        <v>4044281</v>
      </c>
      <c r="BQ1384">
        <v>472815</v>
      </c>
      <c r="BR1384">
        <v>848750</v>
      </c>
      <c r="BS1384">
        <v>4459978</v>
      </c>
      <c r="BT1384">
        <v>0</v>
      </c>
      <c r="BU1384">
        <v>0</v>
      </c>
      <c r="BV1384">
        <v>1344951</v>
      </c>
      <c r="BW1384">
        <v>0</v>
      </c>
      <c r="BX1384">
        <v>82804</v>
      </c>
      <c r="BY1384">
        <v>1444576</v>
      </c>
      <c r="BZ1384">
        <v>12698155</v>
      </c>
      <c r="CA1384">
        <v>1514733</v>
      </c>
      <c r="CB1384">
        <v>12712178</v>
      </c>
      <c r="CC1384">
        <v>2996210</v>
      </c>
      <c r="CD1384">
        <v>17821462</v>
      </c>
      <c r="CE1384">
        <v>10160611</v>
      </c>
      <c r="CF1384">
        <v>-2220000</v>
      </c>
      <c r="CG1384">
        <v>0</v>
      </c>
      <c r="CH1384">
        <v>0</v>
      </c>
      <c r="CI1384">
        <v>1821813</v>
      </c>
      <c r="CJ1384">
        <v>0</v>
      </c>
      <c r="CK1384">
        <v>0</v>
      </c>
      <c r="CL1384">
        <v>124755</v>
      </c>
      <c r="CM1384">
        <v>0</v>
      </c>
      <c r="CN1384">
        <v>0</v>
      </c>
      <c r="CO1384">
        <v>0</v>
      </c>
      <c r="CP1384">
        <v>0</v>
      </c>
      <c r="CQ1384">
        <v>44931762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1592456</v>
      </c>
      <c r="CX1384">
        <v>1260092</v>
      </c>
      <c r="CY1384">
        <v>13296455</v>
      </c>
      <c r="CZ1384">
        <v>988774</v>
      </c>
      <c r="DA1384">
        <v>0</v>
      </c>
      <c r="DB1384">
        <v>0</v>
      </c>
      <c r="DC1384">
        <v>937278</v>
      </c>
      <c r="DD1384">
        <v>0</v>
      </c>
      <c r="DE1384">
        <v>26355</v>
      </c>
      <c r="DF1384">
        <v>91766</v>
      </c>
      <c r="DG1384">
        <v>18193176</v>
      </c>
      <c r="DH1384">
        <v>38525</v>
      </c>
      <c r="DI1384">
        <v>20906342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132735</v>
      </c>
      <c r="DQ1384">
        <v>7852884</v>
      </c>
      <c r="DR1384">
        <v>0</v>
      </c>
      <c r="DS1384">
        <v>0</v>
      </c>
      <c r="DT1384">
        <v>0</v>
      </c>
      <c r="DU1384">
        <v>0</v>
      </c>
      <c r="DV1384">
        <v>0</v>
      </c>
      <c r="DW1384">
        <v>0</v>
      </c>
      <c r="DX1384">
        <v>0</v>
      </c>
      <c r="DY1384">
        <v>0</v>
      </c>
      <c r="DZ1384">
        <v>0</v>
      </c>
      <c r="EA1384">
        <v>0</v>
      </c>
      <c r="EB1384">
        <v>0</v>
      </c>
      <c r="EC1384">
        <v>0</v>
      </c>
      <c r="ED1384">
        <v>0</v>
      </c>
    </row>
    <row r="1385" spans="1:134" x14ac:dyDescent="0.3">
      <c r="A1385" t="s">
        <v>2760</v>
      </c>
      <c r="B1385">
        <v>106361458</v>
      </c>
      <c r="C1385" t="s">
        <v>445</v>
      </c>
      <c r="D1385">
        <v>20172</v>
      </c>
      <c r="E1385" s="1">
        <v>42739</v>
      </c>
      <c r="F1385" s="1">
        <v>42916</v>
      </c>
      <c r="G1385" t="s">
        <v>136</v>
      </c>
      <c r="H1385" t="s">
        <v>214</v>
      </c>
      <c r="I1385">
        <v>12</v>
      </c>
      <c r="J1385">
        <v>1215</v>
      </c>
      <c r="K1385" t="s">
        <v>189</v>
      </c>
      <c r="L1385" t="s">
        <v>139</v>
      </c>
      <c r="M1385" t="s">
        <v>140</v>
      </c>
      <c r="N1385" t="s">
        <v>446</v>
      </c>
      <c r="O1385" t="s">
        <v>447</v>
      </c>
      <c r="P1385" t="s">
        <v>448</v>
      </c>
      <c r="Q1385">
        <v>92363</v>
      </c>
      <c r="R1385" t="s">
        <v>449</v>
      </c>
      <c r="S1385">
        <v>25</v>
      </c>
      <c r="T1385">
        <v>25</v>
      </c>
      <c r="U1385">
        <v>25</v>
      </c>
      <c r="V1385">
        <v>57</v>
      </c>
      <c r="W1385">
        <v>0</v>
      </c>
      <c r="X1385">
        <v>43</v>
      </c>
      <c r="Y1385">
        <v>0</v>
      </c>
      <c r="Z1385">
        <v>0</v>
      </c>
      <c r="AA1385">
        <v>0</v>
      </c>
      <c r="AB1385">
        <v>17</v>
      </c>
      <c r="AC1385">
        <v>0</v>
      </c>
      <c r="AD1385">
        <v>0</v>
      </c>
      <c r="AE1385">
        <v>1</v>
      </c>
      <c r="AF1385">
        <v>118</v>
      </c>
      <c r="AG1385">
        <v>0</v>
      </c>
      <c r="AH1385">
        <v>169</v>
      </c>
      <c r="AI1385">
        <v>0</v>
      </c>
      <c r="AJ1385">
        <v>130</v>
      </c>
      <c r="AK1385">
        <v>0</v>
      </c>
      <c r="AL1385">
        <v>0</v>
      </c>
      <c r="AM1385">
        <v>0</v>
      </c>
      <c r="AN1385">
        <v>28</v>
      </c>
      <c r="AO1385">
        <v>0</v>
      </c>
      <c r="AP1385">
        <v>0</v>
      </c>
      <c r="AQ1385">
        <v>3</v>
      </c>
      <c r="AR1385">
        <v>330</v>
      </c>
      <c r="AS1385">
        <v>0</v>
      </c>
      <c r="AT1385">
        <v>694</v>
      </c>
      <c r="AU1385">
        <v>0</v>
      </c>
      <c r="AV1385">
        <v>1079</v>
      </c>
      <c r="AW1385">
        <v>0</v>
      </c>
      <c r="AX1385">
        <v>0</v>
      </c>
      <c r="AY1385">
        <v>0</v>
      </c>
      <c r="AZ1385">
        <v>481</v>
      </c>
      <c r="BA1385">
        <v>0</v>
      </c>
      <c r="BB1385">
        <v>0</v>
      </c>
      <c r="BC1385">
        <v>144</v>
      </c>
      <c r="BD1385">
        <v>2398</v>
      </c>
      <c r="BE1385">
        <v>807325</v>
      </c>
      <c r="BF1385">
        <v>0</v>
      </c>
      <c r="BG1385">
        <v>649536</v>
      </c>
      <c r="BH1385">
        <v>0</v>
      </c>
      <c r="BI1385">
        <v>0</v>
      </c>
      <c r="BJ1385">
        <v>0</v>
      </c>
      <c r="BK1385">
        <v>284347</v>
      </c>
      <c r="BL1385">
        <v>0</v>
      </c>
      <c r="BM1385">
        <v>0</v>
      </c>
      <c r="BN1385">
        <v>15875</v>
      </c>
      <c r="BO1385">
        <v>1757083</v>
      </c>
      <c r="BP1385">
        <v>1791934</v>
      </c>
      <c r="BQ1385">
        <v>0</v>
      </c>
      <c r="BR1385">
        <v>2808838</v>
      </c>
      <c r="BS1385">
        <v>0</v>
      </c>
      <c r="BT1385">
        <v>0</v>
      </c>
      <c r="BU1385">
        <v>0</v>
      </c>
      <c r="BV1385">
        <v>1133499</v>
      </c>
      <c r="BW1385">
        <v>0</v>
      </c>
      <c r="BX1385">
        <v>0</v>
      </c>
      <c r="BY1385">
        <v>446723</v>
      </c>
      <c r="BZ1385">
        <v>6180994</v>
      </c>
      <c r="CA1385">
        <v>258779</v>
      </c>
      <c r="CB1385">
        <v>1498350</v>
      </c>
      <c r="CC1385">
        <v>0</v>
      </c>
      <c r="CD1385">
        <v>3102149</v>
      </c>
      <c r="CE1385">
        <v>0</v>
      </c>
      <c r="CF1385">
        <v>0</v>
      </c>
      <c r="CG1385">
        <v>0</v>
      </c>
      <c r="CH1385">
        <v>0</v>
      </c>
      <c r="CI1385">
        <v>624158</v>
      </c>
      <c r="CJ1385">
        <v>0</v>
      </c>
      <c r="CK1385">
        <v>0</v>
      </c>
      <c r="CL1385">
        <v>3872</v>
      </c>
      <c r="CM1385">
        <v>0</v>
      </c>
      <c r="CN1385">
        <v>0</v>
      </c>
      <c r="CO1385">
        <v>0</v>
      </c>
      <c r="CP1385">
        <v>185868</v>
      </c>
      <c r="CQ1385">
        <v>5673176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905960</v>
      </c>
      <c r="CX1385">
        <v>0</v>
      </c>
      <c r="CY1385">
        <v>339735</v>
      </c>
      <c r="CZ1385">
        <v>0</v>
      </c>
      <c r="DA1385">
        <v>0</v>
      </c>
      <c r="DB1385">
        <v>0</v>
      </c>
      <c r="DC1385">
        <v>792715</v>
      </c>
      <c r="DD1385">
        <v>0</v>
      </c>
      <c r="DE1385">
        <v>0</v>
      </c>
      <c r="DF1385">
        <v>226491</v>
      </c>
      <c r="DG1385">
        <v>2264901</v>
      </c>
      <c r="DH1385">
        <v>243020</v>
      </c>
      <c r="DI1385">
        <v>2447705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247636</v>
      </c>
      <c r="DQ1385">
        <v>3342269</v>
      </c>
      <c r="DR1385">
        <v>0</v>
      </c>
      <c r="DS1385">
        <v>0</v>
      </c>
      <c r="DT1385">
        <v>0</v>
      </c>
      <c r="DU1385">
        <v>0</v>
      </c>
      <c r="DV1385">
        <v>0</v>
      </c>
      <c r="DW1385">
        <v>0</v>
      </c>
      <c r="DX1385">
        <v>0</v>
      </c>
      <c r="DY1385">
        <v>0</v>
      </c>
      <c r="DZ1385">
        <v>0</v>
      </c>
      <c r="EA1385">
        <v>0</v>
      </c>
      <c r="EB1385">
        <v>0</v>
      </c>
      <c r="EC1385">
        <v>0</v>
      </c>
      <c r="ED1385">
        <v>0</v>
      </c>
    </row>
    <row r="1386" spans="1:134" x14ac:dyDescent="0.3">
      <c r="A1386" t="s">
        <v>2760</v>
      </c>
      <c r="B1386">
        <v>106190197</v>
      </c>
      <c r="C1386" t="s">
        <v>450</v>
      </c>
      <c r="D1386">
        <v>20172</v>
      </c>
      <c r="E1386" s="1">
        <v>42739</v>
      </c>
      <c r="F1386" s="1">
        <v>42916</v>
      </c>
      <c r="G1386" t="s">
        <v>136</v>
      </c>
      <c r="H1386" t="s">
        <v>172</v>
      </c>
      <c r="I1386">
        <v>11</v>
      </c>
      <c r="J1386">
        <v>923</v>
      </c>
      <c r="K1386" t="s">
        <v>189</v>
      </c>
      <c r="L1386" t="s">
        <v>139</v>
      </c>
      <c r="M1386" t="s">
        <v>159</v>
      </c>
      <c r="N1386" t="s">
        <v>451</v>
      </c>
      <c r="O1386" t="s">
        <v>452</v>
      </c>
      <c r="P1386" t="s">
        <v>453</v>
      </c>
      <c r="Q1386">
        <v>90255</v>
      </c>
      <c r="R1386" t="s">
        <v>454</v>
      </c>
      <c r="S1386">
        <v>81</v>
      </c>
      <c r="T1386">
        <v>81</v>
      </c>
      <c r="U1386">
        <v>81</v>
      </c>
      <c r="V1386">
        <v>146</v>
      </c>
      <c r="W1386">
        <v>119</v>
      </c>
      <c r="X1386">
        <v>242</v>
      </c>
      <c r="Y1386">
        <v>277</v>
      </c>
      <c r="Z1386">
        <v>0</v>
      </c>
      <c r="AA1386">
        <v>0</v>
      </c>
      <c r="AB1386">
        <v>5</v>
      </c>
      <c r="AC1386">
        <v>22</v>
      </c>
      <c r="AD1386">
        <v>0</v>
      </c>
      <c r="AE1386">
        <v>9</v>
      </c>
      <c r="AF1386">
        <v>820</v>
      </c>
      <c r="AG1386">
        <v>0</v>
      </c>
      <c r="AH1386">
        <v>667</v>
      </c>
      <c r="AI1386">
        <v>466</v>
      </c>
      <c r="AJ1386">
        <v>856</v>
      </c>
      <c r="AK1386">
        <v>1255</v>
      </c>
      <c r="AL1386">
        <v>0</v>
      </c>
      <c r="AM1386">
        <v>0</v>
      </c>
      <c r="AN1386">
        <v>14</v>
      </c>
      <c r="AO1386">
        <v>79</v>
      </c>
      <c r="AP1386">
        <v>0</v>
      </c>
      <c r="AQ1386">
        <v>24</v>
      </c>
      <c r="AR1386">
        <v>3361</v>
      </c>
      <c r="AS1386">
        <v>0</v>
      </c>
      <c r="AT1386">
        <v>417</v>
      </c>
      <c r="AU1386">
        <v>370</v>
      </c>
      <c r="AV1386">
        <v>2757</v>
      </c>
      <c r="AW1386">
        <v>5508</v>
      </c>
      <c r="AX1386">
        <v>0</v>
      </c>
      <c r="AY1386">
        <v>0</v>
      </c>
      <c r="AZ1386">
        <v>177</v>
      </c>
      <c r="BA1386">
        <v>269</v>
      </c>
      <c r="BB1386">
        <v>48</v>
      </c>
      <c r="BC1386">
        <v>1191</v>
      </c>
      <c r="BD1386">
        <v>10737</v>
      </c>
      <c r="BE1386">
        <v>11157723</v>
      </c>
      <c r="BF1386">
        <v>7083855</v>
      </c>
      <c r="BG1386">
        <v>11519990</v>
      </c>
      <c r="BH1386">
        <v>19325345</v>
      </c>
      <c r="BI1386">
        <v>0</v>
      </c>
      <c r="BJ1386">
        <v>0</v>
      </c>
      <c r="BK1386">
        <v>247535</v>
      </c>
      <c r="BL1386">
        <v>1295921</v>
      </c>
      <c r="BM1386">
        <v>0</v>
      </c>
      <c r="BN1386">
        <v>273396</v>
      </c>
      <c r="BO1386">
        <v>50903765</v>
      </c>
      <c r="BP1386">
        <v>2590966</v>
      </c>
      <c r="BQ1386">
        <v>2313576</v>
      </c>
      <c r="BR1386">
        <v>10859058</v>
      </c>
      <c r="BS1386">
        <v>17598553</v>
      </c>
      <c r="BT1386">
        <v>0</v>
      </c>
      <c r="BU1386">
        <v>0</v>
      </c>
      <c r="BV1386">
        <v>804028</v>
      </c>
      <c r="BW1386">
        <v>1356956</v>
      </c>
      <c r="BX1386">
        <v>278306</v>
      </c>
      <c r="BY1386">
        <v>2285726</v>
      </c>
      <c r="BZ1386">
        <v>38087169</v>
      </c>
      <c r="CA1386">
        <v>2129531</v>
      </c>
      <c r="CB1386">
        <v>11181145</v>
      </c>
      <c r="CC1386">
        <v>8112748</v>
      </c>
      <c r="CD1386">
        <v>20399265</v>
      </c>
      <c r="CE1386">
        <v>34479782</v>
      </c>
      <c r="CF1386">
        <v>-607209</v>
      </c>
      <c r="CG1386">
        <v>0</v>
      </c>
      <c r="CH1386">
        <v>0</v>
      </c>
      <c r="CI1386">
        <v>458492</v>
      </c>
      <c r="CJ1386">
        <v>2184698</v>
      </c>
      <c r="CK1386">
        <v>0</v>
      </c>
      <c r="CL1386">
        <v>235430</v>
      </c>
      <c r="CM1386">
        <v>0</v>
      </c>
      <c r="CN1386">
        <v>0</v>
      </c>
      <c r="CO1386">
        <v>0</v>
      </c>
      <c r="CP1386">
        <v>941865</v>
      </c>
      <c r="CQ1386">
        <v>79515747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2567544</v>
      </c>
      <c r="CX1386">
        <v>1284683</v>
      </c>
      <c r="CY1386">
        <v>2586992</v>
      </c>
      <c r="CZ1386">
        <v>2444117</v>
      </c>
      <c r="DA1386">
        <v>0</v>
      </c>
      <c r="DB1386">
        <v>0</v>
      </c>
      <c r="DC1386">
        <v>593071</v>
      </c>
      <c r="DD1386">
        <v>468179</v>
      </c>
      <c r="DE1386">
        <v>42875</v>
      </c>
      <c r="DF1386">
        <v>-512274</v>
      </c>
      <c r="DG1386">
        <v>9475187</v>
      </c>
      <c r="DH1386">
        <v>0</v>
      </c>
      <c r="DI1386">
        <v>10831262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61515</v>
      </c>
      <c r="DQ1386">
        <v>2886488</v>
      </c>
      <c r="DR1386">
        <v>0</v>
      </c>
      <c r="DS1386">
        <v>0</v>
      </c>
      <c r="DT1386">
        <v>0</v>
      </c>
      <c r="DU1386">
        <v>0</v>
      </c>
      <c r="DV1386">
        <v>0</v>
      </c>
      <c r="DW1386">
        <v>0</v>
      </c>
      <c r="DX1386">
        <v>0</v>
      </c>
      <c r="DY1386">
        <v>0</v>
      </c>
      <c r="DZ1386">
        <v>0</v>
      </c>
      <c r="EA1386">
        <v>0</v>
      </c>
      <c r="EB1386">
        <v>0</v>
      </c>
      <c r="EC1386">
        <v>0</v>
      </c>
      <c r="ED1386">
        <v>0</v>
      </c>
    </row>
    <row r="1387" spans="1:134" x14ac:dyDescent="0.3">
      <c r="A1387" t="s">
        <v>2760</v>
      </c>
      <c r="B1387">
        <v>106190475</v>
      </c>
      <c r="C1387" t="s">
        <v>455</v>
      </c>
      <c r="D1387">
        <v>20172</v>
      </c>
      <c r="E1387" s="1">
        <v>42739</v>
      </c>
      <c r="F1387" s="1">
        <v>42916</v>
      </c>
      <c r="G1387" t="s">
        <v>136</v>
      </c>
      <c r="H1387" t="s">
        <v>172</v>
      </c>
      <c r="I1387">
        <v>11</v>
      </c>
      <c r="J1387">
        <v>933</v>
      </c>
      <c r="K1387" t="s">
        <v>166</v>
      </c>
      <c r="L1387" t="s">
        <v>139</v>
      </c>
      <c r="M1387" t="s">
        <v>159</v>
      </c>
      <c r="N1387" t="s">
        <v>456</v>
      </c>
      <c r="O1387" t="s">
        <v>457</v>
      </c>
      <c r="P1387" t="s">
        <v>443</v>
      </c>
      <c r="Q1387">
        <v>90804</v>
      </c>
      <c r="R1387" t="s">
        <v>458</v>
      </c>
      <c r="S1387">
        <v>158</v>
      </c>
      <c r="T1387">
        <v>158</v>
      </c>
      <c r="U1387">
        <v>73</v>
      </c>
      <c r="V1387">
        <v>403</v>
      </c>
      <c r="W1387">
        <v>241</v>
      </c>
      <c r="X1387">
        <v>157</v>
      </c>
      <c r="Y1387">
        <v>399</v>
      </c>
      <c r="Z1387">
        <v>0</v>
      </c>
      <c r="AA1387">
        <v>0</v>
      </c>
      <c r="AB1387">
        <v>1</v>
      </c>
      <c r="AC1387">
        <v>178</v>
      </c>
      <c r="AD1387">
        <v>30</v>
      </c>
      <c r="AE1387">
        <v>35</v>
      </c>
      <c r="AF1387">
        <v>1444</v>
      </c>
      <c r="AG1387">
        <v>0</v>
      </c>
      <c r="AH1387">
        <v>2133</v>
      </c>
      <c r="AI1387">
        <v>964</v>
      </c>
      <c r="AJ1387">
        <v>476</v>
      </c>
      <c r="AK1387">
        <v>1557</v>
      </c>
      <c r="AL1387">
        <v>0</v>
      </c>
      <c r="AM1387">
        <v>0</v>
      </c>
      <c r="AN1387">
        <v>2</v>
      </c>
      <c r="AO1387">
        <v>675</v>
      </c>
      <c r="AP1387">
        <v>138</v>
      </c>
      <c r="AQ1387">
        <v>88</v>
      </c>
      <c r="AR1387">
        <v>6033</v>
      </c>
      <c r="AS1387">
        <v>0</v>
      </c>
      <c r="AT1387">
        <v>855</v>
      </c>
      <c r="AU1387">
        <v>461</v>
      </c>
      <c r="AV1387">
        <v>514</v>
      </c>
      <c r="AW1387">
        <v>2718</v>
      </c>
      <c r="AX1387">
        <v>0</v>
      </c>
      <c r="AY1387">
        <v>0</v>
      </c>
      <c r="AZ1387">
        <v>181</v>
      </c>
      <c r="BA1387">
        <v>1695</v>
      </c>
      <c r="BB1387">
        <v>297</v>
      </c>
      <c r="BC1387">
        <v>285</v>
      </c>
      <c r="BD1387">
        <v>7006</v>
      </c>
      <c r="BE1387">
        <v>20742116</v>
      </c>
      <c r="BF1387">
        <v>11131491</v>
      </c>
      <c r="BG1387">
        <v>5006338</v>
      </c>
      <c r="BH1387">
        <v>11900370</v>
      </c>
      <c r="BI1387">
        <v>0</v>
      </c>
      <c r="BJ1387">
        <v>0</v>
      </c>
      <c r="BK1387">
        <v>20650</v>
      </c>
      <c r="BL1387">
        <v>6020895</v>
      </c>
      <c r="BM1387">
        <v>918795</v>
      </c>
      <c r="BN1387">
        <v>874716</v>
      </c>
      <c r="BO1387">
        <v>56615371</v>
      </c>
      <c r="BP1387">
        <v>2615997</v>
      </c>
      <c r="BQ1387">
        <v>2020563</v>
      </c>
      <c r="BR1387">
        <v>1317857</v>
      </c>
      <c r="BS1387">
        <v>6423046</v>
      </c>
      <c r="BT1387">
        <v>0</v>
      </c>
      <c r="BU1387">
        <v>0</v>
      </c>
      <c r="BV1387">
        <v>607935</v>
      </c>
      <c r="BW1387">
        <v>5008941</v>
      </c>
      <c r="BX1387">
        <v>738895</v>
      </c>
      <c r="BY1387">
        <v>1888640</v>
      </c>
      <c r="BZ1387">
        <v>20621874</v>
      </c>
      <c r="CA1387">
        <v>620364</v>
      </c>
      <c r="CB1387">
        <v>20320182</v>
      </c>
      <c r="CC1387">
        <v>10583511</v>
      </c>
      <c r="CD1387">
        <v>5377425</v>
      </c>
      <c r="CE1387">
        <v>15904598</v>
      </c>
      <c r="CF1387">
        <v>0</v>
      </c>
      <c r="CG1387">
        <v>0</v>
      </c>
      <c r="CH1387">
        <v>0</v>
      </c>
      <c r="CI1387">
        <v>328454</v>
      </c>
      <c r="CJ1387">
        <v>4978729</v>
      </c>
      <c r="CK1387">
        <v>0</v>
      </c>
      <c r="CL1387">
        <v>1679588</v>
      </c>
      <c r="CM1387">
        <v>0</v>
      </c>
      <c r="CN1387">
        <v>0</v>
      </c>
      <c r="CO1387">
        <v>0</v>
      </c>
      <c r="CP1387">
        <v>2569516</v>
      </c>
      <c r="CQ1387">
        <v>62362367</v>
      </c>
      <c r="CR1387">
        <v>0</v>
      </c>
      <c r="CS1387">
        <v>87831</v>
      </c>
      <c r="CT1387">
        <v>0</v>
      </c>
      <c r="CU1387">
        <v>0</v>
      </c>
      <c r="CV1387">
        <v>87831</v>
      </c>
      <c r="CW1387">
        <v>2839996</v>
      </c>
      <c r="CX1387">
        <v>2455993</v>
      </c>
      <c r="CY1387">
        <v>946769</v>
      </c>
      <c r="CZ1387">
        <v>2353543</v>
      </c>
      <c r="DA1387">
        <v>0</v>
      </c>
      <c r="DB1387">
        <v>0</v>
      </c>
      <c r="DC1387">
        <v>294222</v>
      </c>
      <c r="DD1387">
        <v>5886491</v>
      </c>
      <c r="DE1387">
        <v>56711</v>
      </c>
      <c r="DF1387">
        <v>128984</v>
      </c>
      <c r="DG1387">
        <v>14962709</v>
      </c>
      <c r="DH1387">
        <v>227510</v>
      </c>
      <c r="DI1387">
        <v>16149055</v>
      </c>
      <c r="DJ1387">
        <v>0</v>
      </c>
      <c r="DK1387">
        <v>101420</v>
      </c>
      <c r="DL1387">
        <v>0</v>
      </c>
      <c r="DM1387">
        <v>0</v>
      </c>
      <c r="DN1387">
        <v>0</v>
      </c>
      <c r="DO1387">
        <v>0</v>
      </c>
      <c r="DP1387">
        <v>18271</v>
      </c>
      <c r="DQ1387">
        <v>6002851</v>
      </c>
      <c r="DR1387">
        <v>0</v>
      </c>
      <c r="DS1387">
        <v>0</v>
      </c>
      <c r="DT1387">
        <v>0</v>
      </c>
      <c r="DU1387">
        <v>0</v>
      </c>
      <c r="DV1387">
        <v>0</v>
      </c>
      <c r="DW1387">
        <v>0</v>
      </c>
      <c r="DX1387">
        <v>0</v>
      </c>
      <c r="DY1387">
        <v>0</v>
      </c>
      <c r="DZ1387">
        <v>0</v>
      </c>
      <c r="EA1387">
        <v>0</v>
      </c>
      <c r="EB1387">
        <v>0</v>
      </c>
      <c r="EC1387">
        <v>0</v>
      </c>
      <c r="ED1387">
        <v>0</v>
      </c>
    </row>
    <row r="1388" spans="1:134" x14ac:dyDescent="0.3">
      <c r="A1388" t="s">
        <v>2760</v>
      </c>
      <c r="B1388">
        <v>106361323</v>
      </c>
      <c r="C1388" t="s">
        <v>459</v>
      </c>
      <c r="D1388">
        <v>20172</v>
      </c>
      <c r="E1388" s="1">
        <v>42739</v>
      </c>
      <c r="F1388" s="1">
        <v>42916</v>
      </c>
      <c r="G1388" t="s">
        <v>136</v>
      </c>
      <c r="H1388" t="s">
        <v>214</v>
      </c>
      <c r="I1388">
        <v>12</v>
      </c>
      <c r="J1388">
        <v>1209</v>
      </c>
      <c r="K1388" t="s">
        <v>166</v>
      </c>
      <c r="L1388" t="s">
        <v>139</v>
      </c>
      <c r="M1388" t="s">
        <v>159</v>
      </c>
      <c r="N1388" t="s">
        <v>460</v>
      </c>
      <c r="O1388" t="s">
        <v>461</v>
      </c>
      <c r="P1388" t="s">
        <v>271</v>
      </c>
      <c r="Q1388">
        <v>92411</v>
      </c>
      <c r="R1388" t="s">
        <v>462</v>
      </c>
      <c r="S1388">
        <v>347</v>
      </c>
      <c r="T1388">
        <v>345</v>
      </c>
      <c r="U1388">
        <v>306</v>
      </c>
      <c r="V1388">
        <v>280</v>
      </c>
      <c r="W1388">
        <v>253</v>
      </c>
      <c r="X1388">
        <v>1346</v>
      </c>
      <c r="Y1388">
        <v>1017</v>
      </c>
      <c r="Z1388">
        <v>12</v>
      </c>
      <c r="AA1388">
        <v>0</v>
      </c>
      <c r="AB1388">
        <v>25</v>
      </c>
      <c r="AC1388">
        <v>150</v>
      </c>
      <c r="AD1388">
        <v>6</v>
      </c>
      <c r="AE1388">
        <v>25</v>
      </c>
      <c r="AF1388">
        <v>3114</v>
      </c>
      <c r="AG1388">
        <v>7</v>
      </c>
      <c r="AH1388">
        <v>1508</v>
      </c>
      <c r="AI1388">
        <v>1087</v>
      </c>
      <c r="AJ1388">
        <v>10476</v>
      </c>
      <c r="AK1388">
        <v>5326</v>
      </c>
      <c r="AL1388">
        <v>71</v>
      </c>
      <c r="AM1388">
        <v>0</v>
      </c>
      <c r="AN1388">
        <v>102</v>
      </c>
      <c r="AO1388">
        <v>469</v>
      </c>
      <c r="AP1388">
        <v>37</v>
      </c>
      <c r="AQ1388">
        <v>50</v>
      </c>
      <c r="AR1388">
        <v>19126</v>
      </c>
      <c r="AS1388">
        <v>7828</v>
      </c>
      <c r="AT1388">
        <v>1596</v>
      </c>
      <c r="AU1388">
        <v>1267</v>
      </c>
      <c r="AV1388">
        <v>4530</v>
      </c>
      <c r="AW1388">
        <v>11584</v>
      </c>
      <c r="AX1388">
        <v>0</v>
      </c>
      <c r="AY1388">
        <v>0</v>
      </c>
      <c r="AZ1388">
        <v>148</v>
      </c>
      <c r="BA1388">
        <v>1332</v>
      </c>
      <c r="BB1388">
        <v>224</v>
      </c>
      <c r="BC1388">
        <v>645</v>
      </c>
      <c r="BD1388">
        <v>21326</v>
      </c>
      <c r="BE1388">
        <v>16772166</v>
      </c>
      <c r="BF1388">
        <v>13353933</v>
      </c>
      <c r="BG1388">
        <v>94136478</v>
      </c>
      <c r="BH1388">
        <v>52663147</v>
      </c>
      <c r="BI1388">
        <v>629437</v>
      </c>
      <c r="BJ1388">
        <v>0</v>
      </c>
      <c r="BK1388">
        <v>808894</v>
      </c>
      <c r="BL1388">
        <v>6020687</v>
      </c>
      <c r="BM1388">
        <v>290000</v>
      </c>
      <c r="BN1388">
        <v>1283872</v>
      </c>
      <c r="BO1388">
        <v>185958614</v>
      </c>
      <c r="BP1388">
        <v>4860254</v>
      </c>
      <c r="BQ1388">
        <v>5538848</v>
      </c>
      <c r="BR1388">
        <v>9401177</v>
      </c>
      <c r="BS1388">
        <v>43408705</v>
      </c>
      <c r="BT1388">
        <v>0</v>
      </c>
      <c r="BU1388">
        <v>0</v>
      </c>
      <c r="BV1388">
        <v>543601</v>
      </c>
      <c r="BW1388">
        <v>6939607</v>
      </c>
      <c r="BX1388">
        <v>771233</v>
      </c>
      <c r="BY1388">
        <v>1860100</v>
      </c>
      <c r="BZ1388">
        <v>73323525</v>
      </c>
      <c r="CA1388">
        <v>1113771</v>
      </c>
      <c r="CB1388">
        <v>15156737</v>
      </c>
      <c r="CC1388">
        <v>14398013</v>
      </c>
      <c r="CD1388">
        <v>92751665</v>
      </c>
      <c r="CE1388">
        <v>82366694</v>
      </c>
      <c r="CF1388">
        <v>-4694931</v>
      </c>
      <c r="CG1388">
        <v>575817</v>
      </c>
      <c r="CH1388">
        <v>0</v>
      </c>
      <c r="CI1388">
        <v>910647</v>
      </c>
      <c r="CJ1388">
        <v>5924438</v>
      </c>
      <c r="CK1388">
        <v>0</v>
      </c>
      <c r="CL1388">
        <v>1035366</v>
      </c>
      <c r="CM1388">
        <v>0</v>
      </c>
      <c r="CN1388">
        <v>0</v>
      </c>
      <c r="CO1388">
        <v>0</v>
      </c>
      <c r="CP1388">
        <v>1165013</v>
      </c>
      <c r="CQ1388">
        <v>210703230</v>
      </c>
      <c r="CR1388">
        <v>110640</v>
      </c>
      <c r="CS1388">
        <v>0</v>
      </c>
      <c r="CT1388">
        <v>0</v>
      </c>
      <c r="CU1388">
        <v>0</v>
      </c>
      <c r="CV1388">
        <v>110640</v>
      </c>
      <c r="CW1388">
        <v>6475683</v>
      </c>
      <c r="CX1388">
        <v>4605408</v>
      </c>
      <c r="CY1388">
        <v>15480921</v>
      </c>
      <c r="CZ1388">
        <v>13705158</v>
      </c>
      <c r="DA1388">
        <v>53620</v>
      </c>
      <c r="DB1388">
        <v>0</v>
      </c>
      <c r="DC1388">
        <v>441848</v>
      </c>
      <c r="DD1388">
        <v>7035856</v>
      </c>
      <c r="DE1388">
        <v>0</v>
      </c>
      <c r="DF1388">
        <v>891055</v>
      </c>
      <c r="DG1388">
        <v>48689549</v>
      </c>
      <c r="DH1388">
        <v>441546</v>
      </c>
      <c r="DI1388">
        <v>60313251</v>
      </c>
      <c r="DJ1388">
        <v>2720132</v>
      </c>
      <c r="DK1388">
        <v>54227</v>
      </c>
      <c r="DL1388">
        <v>0</v>
      </c>
      <c r="DM1388">
        <v>0</v>
      </c>
      <c r="DN1388">
        <v>0</v>
      </c>
      <c r="DO1388">
        <v>0</v>
      </c>
      <c r="DP1388">
        <v>323320</v>
      </c>
      <c r="DQ1388">
        <v>40906938</v>
      </c>
      <c r="DR1388">
        <v>0</v>
      </c>
      <c r="DS1388">
        <v>0</v>
      </c>
      <c r="DT1388">
        <v>0</v>
      </c>
      <c r="DU1388">
        <v>0</v>
      </c>
      <c r="DV1388">
        <v>0</v>
      </c>
      <c r="DW1388">
        <v>0</v>
      </c>
      <c r="DX1388">
        <v>0</v>
      </c>
      <c r="DY1388">
        <v>0</v>
      </c>
      <c r="DZ1388">
        <v>0</v>
      </c>
      <c r="EA1388">
        <v>0</v>
      </c>
      <c r="EB1388">
        <v>0</v>
      </c>
      <c r="EC1388">
        <v>0</v>
      </c>
      <c r="ED1388">
        <v>0</v>
      </c>
    </row>
    <row r="1389" spans="1:134" x14ac:dyDescent="0.3">
      <c r="A1389" t="s">
        <v>2760</v>
      </c>
      <c r="B1389">
        <v>106270744</v>
      </c>
      <c r="C1389" t="s">
        <v>463</v>
      </c>
      <c r="D1389">
        <v>20172</v>
      </c>
      <c r="E1389" s="1">
        <v>42739</v>
      </c>
      <c r="F1389" s="1">
        <v>42916</v>
      </c>
      <c r="G1389" t="s">
        <v>136</v>
      </c>
      <c r="H1389" t="s">
        <v>464</v>
      </c>
      <c r="I1389">
        <v>8</v>
      </c>
      <c r="J1389">
        <v>707</v>
      </c>
      <c r="K1389" t="s">
        <v>166</v>
      </c>
      <c r="L1389" t="s">
        <v>139</v>
      </c>
      <c r="M1389" t="s">
        <v>159</v>
      </c>
      <c r="N1389" t="s">
        <v>465</v>
      </c>
      <c r="O1389" t="s">
        <v>466</v>
      </c>
      <c r="P1389" t="s">
        <v>467</v>
      </c>
      <c r="Q1389">
        <v>93940</v>
      </c>
      <c r="R1389" t="s">
        <v>468</v>
      </c>
      <c r="S1389">
        <v>258</v>
      </c>
      <c r="T1389">
        <v>220</v>
      </c>
      <c r="U1389">
        <v>220</v>
      </c>
      <c r="V1389">
        <v>1378</v>
      </c>
      <c r="W1389">
        <v>86</v>
      </c>
      <c r="X1389">
        <v>482</v>
      </c>
      <c r="Y1389">
        <v>0</v>
      </c>
      <c r="Z1389">
        <v>0</v>
      </c>
      <c r="AA1389">
        <v>0</v>
      </c>
      <c r="AB1389">
        <v>261</v>
      </c>
      <c r="AC1389">
        <v>754</v>
      </c>
      <c r="AD1389">
        <v>2</v>
      </c>
      <c r="AE1389">
        <v>6</v>
      </c>
      <c r="AF1389">
        <v>2969</v>
      </c>
      <c r="AG1389">
        <v>0</v>
      </c>
      <c r="AH1389">
        <v>7721</v>
      </c>
      <c r="AI1389">
        <v>421</v>
      </c>
      <c r="AJ1389">
        <v>2787</v>
      </c>
      <c r="AK1389">
        <v>0</v>
      </c>
      <c r="AL1389">
        <v>0</v>
      </c>
      <c r="AM1389">
        <v>0</v>
      </c>
      <c r="AN1389">
        <v>782</v>
      </c>
      <c r="AO1389">
        <v>3286</v>
      </c>
      <c r="AP1389">
        <v>4</v>
      </c>
      <c r="AQ1389">
        <v>33</v>
      </c>
      <c r="AR1389">
        <v>15034</v>
      </c>
      <c r="AS1389">
        <v>0</v>
      </c>
      <c r="AT1389">
        <v>38502</v>
      </c>
      <c r="AU1389">
        <v>2535</v>
      </c>
      <c r="AV1389">
        <v>12842</v>
      </c>
      <c r="AW1389">
        <v>0</v>
      </c>
      <c r="AX1389">
        <v>0</v>
      </c>
      <c r="AY1389">
        <v>0</v>
      </c>
      <c r="AZ1389">
        <v>4079</v>
      </c>
      <c r="BA1389">
        <v>25025</v>
      </c>
      <c r="BB1389">
        <v>812</v>
      </c>
      <c r="BC1389">
        <v>1111</v>
      </c>
      <c r="BD1389">
        <v>84906</v>
      </c>
      <c r="BE1389">
        <v>150026851</v>
      </c>
      <c r="BF1389">
        <v>10349573</v>
      </c>
      <c r="BG1389">
        <v>44042203</v>
      </c>
      <c r="BH1389">
        <v>0</v>
      </c>
      <c r="BI1389">
        <v>0</v>
      </c>
      <c r="BJ1389">
        <v>0</v>
      </c>
      <c r="BK1389">
        <v>15322689</v>
      </c>
      <c r="BL1389">
        <v>55037891</v>
      </c>
      <c r="BM1389">
        <v>256449</v>
      </c>
      <c r="BN1389">
        <v>598980</v>
      </c>
      <c r="BO1389">
        <v>275634636</v>
      </c>
      <c r="BP1389">
        <v>66370702</v>
      </c>
      <c r="BQ1389">
        <v>4597399</v>
      </c>
      <c r="BR1389">
        <v>24282989</v>
      </c>
      <c r="BS1389">
        <v>0</v>
      </c>
      <c r="BT1389">
        <v>0</v>
      </c>
      <c r="BU1389">
        <v>0</v>
      </c>
      <c r="BV1389">
        <v>7366060</v>
      </c>
      <c r="BW1389">
        <v>40855238</v>
      </c>
      <c r="BX1389">
        <v>748376</v>
      </c>
      <c r="BY1389">
        <v>3402115</v>
      </c>
      <c r="BZ1389">
        <v>147622879</v>
      </c>
      <c r="CA1389">
        <v>2405311</v>
      </c>
      <c r="CB1389">
        <v>182108105</v>
      </c>
      <c r="CC1389">
        <v>11565204</v>
      </c>
      <c r="CD1389">
        <v>61401388</v>
      </c>
      <c r="CE1389">
        <v>0</v>
      </c>
      <c r="CF1389">
        <v>0</v>
      </c>
      <c r="CG1389">
        <v>0</v>
      </c>
      <c r="CH1389">
        <v>0</v>
      </c>
      <c r="CI1389">
        <v>18779983</v>
      </c>
      <c r="CJ1389">
        <v>12946342</v>
      </c>
      <c r="CK1389">
        <v>0</v>
      </c>
      <c r="CL1389">
        <v>2614417</v>
      </c>
      <c r="CM1389">
        <v>0</v>
      </c>
      <c r="CN1389">
        <v>0</v>
      </c>
      <c r="CO1389">
        <v>0</v>
      </c>
      <c r="CP1389">
        <v>5032182</v>
      </c>
      <c r="CQ1389">
        <v>296852932</v>
      </c>
      <c r="CR1389">
        <v>841051</v>
      </c>
      <c r="CS1389">
        <v>0</v>
      </c>
      <c r="CT1389">
        <v>0</v>
      </c>
      <c r="CU1389">
        <v>0</v>
      </c>
      <c r="CV1389">
        <v>841051</v>
      </c>
      <c r="CW1389">
        <v>34267800</v>
      </c>
      <c r="CX1389">
        <v>4222819</v>
      </c>
      <c r="CY1389">
        <v>6909372</v>
      </c>
      <c r="CZ1389">
        <v>0</v>
      </c>
      <c r="DA1389">
        <v>0</v>
      </c>
      <c r="DB1389">
        <v>0</v>
      </c>
      <c r="DC1389">
        <v>3002974</v>
      </c>
      <c r="DD1389">
        <v>78599109</v>
      </c>
      <c r="DE1389">
        <v>0</v>
      </c>
      <c r="DF1389">
        <v>243560</v>
      </c>
      <c r="DG1389">
        <v>127245634</v>
      </c>
      <c r="DH1389">
        <v>6917291</v>
      </c>
      <c r="DI1389">
        <v>119007352</v>
      </c>
      <c r="DJ1389">
        <v>0</v>
      </c>
      <c r="DK1389">
        <v>821619</v>
      </c>
      <c r="DL1389">
        <v>0</v>
      </c>
      <c r="DM1389">
        <v>0</v>
      </c>
      <c r="DN1389">
        <v>0</v>
      </c>
      <c r="DO1389">
        <v>0</v>
      </c>
      <c r="DP1389">
        <v>5769809</v>
      </c>
      <c r="DQ1389">
        <v>261630602</v>
      </c>
      <c r="DR1389">
        <v>0</v>
      </c>
      <c r="DS1389">
        <v>0</v>
      </c>
      <c r="DT1389">
        <v>0</v>
      </c>
      <c r="DU1389">
        <v>0</v>
      </c>
      <c r="DV1389">
        <v>0</v>
      </c>
      <c r="DW1389">
        <v>0</v>
      </c>
      <c r="DX1389">
        <v>0</v>
      </c>
      <c r="DY1389">
        <v>0</v>
      </c>
      <c r="DZ1389">
        <v>0</v>
      </c>
      <c r="EA1389">
        <v>0</v>
      </c>
      <c r="EB1389">
        <v>0</v>
      </c>
      <c r="EC1389">
        <v>0</v>
      </c>
      <c r="ED1389">
        <v>0</v>
      </c>
    </row>
    <row r="1390" spans="1:134" x14ac:dyDescent="0.3">
      <c r="A1390" t="s">
        <v>2760</v>
      </c>
      <c r="B1390">
        <v>106560473</v>
      </c>
      <c r="C1390" t="s">
        <v>469</v>
      </c>
      <c r="D1390">
        <v>20172</v>
      </c>
      <c r="E1390" s="1">
        <v>42739</v>
      </c>
      <c r="F1390" s="1">
        <v>42916</v>
      </c>
      <c r="G1390" t="s">
        <v>136</v>
      </c>
      <c r="H1390" t="s">
        <v>250</v>
      </c>
      <c r="I1390">
        <v>10</v>
      </c>
      <c r="J1390">
        <v>809</v>
      </c>
      <c r="K1390" t="s">
        <v>166</v>
      </c>
      <c r="L1390" t="s">
        <v>139</v>
      </c>
      <c r="M1390" t="s">
        <v>159</v>
      </c>
      <c r="N1390" t="s">
        <v>470</v>
      </c>
      <c r="O1390" t="s">
        <v>471</v>
      </c>
      <c r="P1390" t="s">
        <v>253</v>
      </c>
      <c r="Q1390">
        <v>93003</v>
      </c>
      <c r="R1390" t="s">
        <v>472</v>
      </c>
      <c r="S1390">
        <v>242</v>
      </c>
      <c r="T1390">
        <v>242</v>
      </c>
      <c r="U1390">
        <v>122</v>
      </c>
      <c r="V1390">
        <v>739</v>
      </c>
      <c r="W1390">
        <v>613</v>
      </c>
      <c r="X1390">
        <v>163</v>
      </c>
      <c r="Y1390">
        <v>354</v>
      </c>
      <c r="Z1390">
        <v>0</v>
      </c>
      <c r="AA1390">
        <v>0</v>
      </c>
      <c r="AB1390">
        <v>62</v>
      </c>
      <c r="AC1390">
        <v>988</v>
      </c>
      <c r="AD1390">
        <v>6</v>
      </c>
      <c r="AE1390">
        <v>23</v>
      </c>
      <c r="AF1390">
        <v>2948</v>
      </c>
      <c r="AG1390">
        <v>0</v>
      </c>
      <c r="AH1390">
        <v>3031</v>
      </c>
      <c r="AI1390">
        <v>2471</v>
      </c>
      <c r="AJ1390">
        <v>694</v>
      </c>
      <c r="AK1390">
        <v>1225</v>
      </c>
      <c r="AL1390">
        <v>0</v>
      </c>
      <c r="AM1390">
        <v>0</v>
      </c>
      <c r="AN1390">
        <v>246</v>
      </c>
      <c r="AO1390">
        <v>3312</v>
      </c>
      <c r="AP1390">
        <v>10</v>
      </c>
      <c r="AQ1390">
        <v>30</v>
      </c>
      <c r="AR1390">
        <v>11019</v>
      </c>
      <c r="AS1390">
        <v>0</v>
      </c>
      <c r="AT1390">
        <v>21232</v>
      </c>
      <c r="AU1390">
        <v>6331</v>
      </c>
      <c r="AV1390">
        <v>6258</v>
      </c>
      <c r="AW1390">
        <v>32514</v>
      </c>
      <c r="AX1390">
        <v>0</v>
      </c>
      <c r="AY1390">
        <v>0</v>
      </c>
      <c r="AZ1390">
        <v>7212</v>
      </c>
      <c r="BA1390">
        <v>33738</v>
      </c>
      <c r="BB1390">
        <v>299</v>
      </c>
      <c r="BC1390">
        <v>1545</v>
      </c>
      <c r="BD1390">
        <v>109129</v>
      </c>
      <c r="BE1390">
        <v>47023729</v>
      </c>
      <c r="BF1390">
        <v>38833253</v>
      </c>
      <c r="BG1390">
        <v>6314287</v>
      </c>
      <c r="BH1390">
        <v>15676334</v>
      </c>
      <c r="BI1390">
        <v>0</v>
      </c>
      <c r="BJ1390">
        <v>0</v>
      </c>
      <c r="BK1390">
        <v>4158081</v>
      </c>
      <c r="BL1390">
        <v>46665522</v>
      </c>
      <c r="BM1390">
        <v>319541</v>
      </c>
      <c r="BN1390">
        <v>918266</v>
      </c>
      <c r="BO1390">
        <v>159909013</v>
      </c>
      <c r="BP1390">
        <v>44132211</v>
      </c>
      <c r="BQ1390">
        <v>29229324</v>
      </c>
      <c r="BR1390">
        <v>3754024</v>
      </c>
      <c r="BS1390">
        <v>36104595</v>
      </c>
      <c r="BT1390">
        <v>0</v>
      </c>
      <c r="BU1390">
        <v>0</v>
      </c>
      <c r="BV1390">
        <v>5966126</v>
      </c>
      <c r="BW1390">
        <v>70678431</v>
      </c>
      <c r="BX1390">
        <v>525185</v>
      </c>
      <c r="BY1390">
        <v>1769303</v>
      </c>
      <c r="BZ1390">
        <v>192159199</v>
      </c>
      <c r="CA1390">
        <v>2586185</v>
      </c>
      <c r="CB1390">
        <v>72066082</v>
      </c>
      <c r="CC1390">
        <v>54323240</v>
      </c>
      <c r="CD1390">
        <v>8541863</v>
      </c>
      <c r="CE1390">
        <v>46093892</v>
      </c>
      <c r="CF1390">
        <v>0</v>
      </c>
      <c r="CG1390">
        <v>0</v>
      </c>
      <c r="CH1390">
        <v>0</v>
      </c>
      <c r="CI1390">
        <v>7858437</v>
      </c>
      <c r="CJ1390">
        <v>76854082</v>
      </c>
      <c r="CK1390">
        <v>0</v>
      </c>
      <c r="CL1390">
        <v>844726</v>
      </c>
      <c r="CM1390">
        <v>0</v>
      </c>
      <c r="CN1390">
        <v>0</v>
      </c>
      <c r="CO1390">
        <v>0</v>
      </c>
      <c r="CP1390">
        <v>2126503</v>
      </c>
      <c r="CQ1390">
        <v>271295010</v>
      </c>
      <c r="CR1390">
        <v>0</v>
      </c>
      <c r="CS1390">
        <v>1087797</v>
      </c>
      <c r="CT1390">
        <v>0</v>
      </c>
      <c r="CU1390">
        <v>0</v>
      </c>
      <c r="CV1390">
        <v>1087797</v>
      </c>
      <c r="CW1390">
        <v>18725010</v>
      </c>
      <c r="CX1390">
        <v>13610861</v>
      </c>
      <c r="CY1390">
        <v>1422095</v>
      </c>
      <c r="CZ1390">
        <v>6488847</v>
      </c>
      <c r="DA1390">
        <v>0</v>
      </c>
      <c r="DB1390">
        <v>0</v>
      </c>
      <c r="DC1390">
        <v>2122641</v>
      </c>
      <c r="DD1390">
        <v>38592592</v>
      </c>
      <c r="DE1390">
        <v>0</v>
      </c>
      <c r="DF1390">
        <v>898953</v>
      </c>
      <c r="DG1390">
        <v>81860999</v>
      </c>
      <c r="DH1390">
        <v>1240000</v>
      </c>
      <c r="DI1390">
        <v>83237119</v>
      </c>
      <c r="DJ1390">
        <v>0</v>
      </c>
      <c r="DK1390">
        <v>2943369</v>
      </c>
      <c r="DL1390">
        <v>0</v>
      </c>
      <c r="DM1390">
        <v>0</v>
      </c>
      <c r="DN1390">
        <v>0</v>
      </c>
      <c r="DO1390">
        <v>0</v>
      </c>
      <c r="DP1390">
        <v>13747938</v>
      </c>
      <c r="DQ1390">
        <v>479359861</v>
      </c>
      <c r="DR1390">
        <v>0</v>
      </c>
      <c r="DS1390">
        <v>0</v>
      </c>
      <c r="DT1390">
        <v>0</v>
      </c>
      <c r="DU1390">
        <v>0</v>
      </c>
      <c r="DV1390">
        <v>0</v>
      </c>
      <c r="DW1390">
        <v>0</v>
      </c>
      <c r="DX1390">
        <v>0</v>
      </c>
      <c r="DY1390">
        <v>0</v>
      </c>
      <c r="DZ1390">
        <v>0</v>
      </c>
      <c r="EA1390">
        <v>0</v>
      </c>
      <c r="EB1390">
        <v>0</v>
      </c>
      <c r="EC1390">
        <v>0</v>
      </c>
      <c r="ED1390">
        <v>0</v>
      </c>
    </row>
    <row r="1391" spans="1:134" x14ac:dyDescent="0.3">
      <c r="A1391" t="s">
        <v>2760</v>
      </c>
      <c r="B1391">
        <v>106100717</v>
      </c>
      <c r="C1391" t="s">
        <v>473</v>
      </c>
      <c r="D1391">
        <v>20172</v>
      </c>
      <c r="E1391" s="1">
        <v>42739</v>
      </c>
      <c r="F1391" s="1">
        <v>42916</v>
      </c>
      <c r="G1391" t="s">
        <v>136</v>
      </c>
      <c r="H1391" t="s">
        <v>153</v>
      </c>
      <c r="I1391">
        <v>9</v>
      </c>
      <c r="J1391">
        <v>605</v>
      </c>
      <c r="K1391" t="s">
        <v>166</v>
      </c>
      <c r="L1391" t="s">
        <v>139</v>
      </c>
      <c r="M1391" t="s">
        <v>216</v>
      </c>
      <c r="N1391" t="s">
        <v>474</v>
      </c>
      <c r="O1391" t="s">
        <v>475</v>
      </c>
      <c r="P1391" t="s">
        <v>359</v>
      </c>
      <c r="Q1391">
        <v>93721</v>
      </c>
      <c r="R1391" t="s">
        <v>476</v>
      </c>
      <c r="S1391">
        <v>909</v>
      </c>
      <c r="T1391">
        <v>909</v>
      </c>
      <c r="U1391">
        <v>731</v>
      </c>
      <c r="V1391">
        <v>2417</v>
      </c>
      <c r="W1391">
        <v>626</v>
      </c>
      <c r="X1391">
        <v>1880</v>
      </c>
      <c r="Y1391">
        <v>3513</v>
      </c>
      <c r="Z1391">
        <v>0</v>
      </c>
      <c r="AA1391">
        <v>0</v>
      </c>
      <c r="AB1391">
        <v>88</v>
      </c>
      <c r="AC1391">
        <v>1459</v>
      </c>
      <c r="AD1391">
        <v>138</v>
      </c>
      <c r="AE1391">
        <v>83</v>
      </c>
      <c r="AF1391">
        <v>10204</v>
      </c>
      <c r="AG1391">
        <v>85</v>
      </c>
      <c r="AH1391">
        <v>13844</v>
      </c>
      <c r="AI1391">
        <v>4090</v>
      </c>
      <c r="AJ1391">
        <v>20795</v>
      </c>
      <c r="AK1391">
        <v>18366</v>
      </c>
      <c r="AL1391">
        <v>0</v>
      </c>
      <c r="AM1391">
        <v>0</v>
      </c>
      <c r="AN1391">
        <v>495</v>
      </c>
      <c r="AO1391">
        <v>8252</v>
      </c>
      <c r="AP1391">
        <v>431</v>
      </c>
      <c r="AQ1391">
        <v>198</v>
      </c>
      <c r="AR1391">
        <v>66471</v>
      </c>
      <c r="AS1391">
        <v>9216</v>
      </c>
      <c r="AT1391">
        <v>13715</v>
      </c>
      <c r="AU1391">
        <v>6158</v>
      </c>
      <c r="AV1391">
        <v>11133</v>
      </c>
      <c r="AW1391">
        <v>45628</v>
      </c>
      <c r="AX1391">
        <v>0</v>
      </c>
      <c r="AY1391">
        <v>0</v>
      </c>
      <c r="AZ1391">
        <v>0</v>
      </c>
      <c r="BA1391">
        <v>9286</v>
      </c>
      <c r="BB1391">
        <v>3731</v>
      </c>
      <c r="BC1391">
        <v>2410</v>
      </c>
      <c r="BD1391">
        <v>92061</v>
      </c>
      <c r="BE1391">
        <v>218828311</v>
      </c>
      <c r="BF1391">
        <v>59094060</v>
      </c>
      <c r="BG1391">
        <v>164922616</v>
      </c>
      <c r="BH1391">
        <v>233562579</v>
      </c>
      <c r="BI1391">
        <v>0</v>
      </c>
      <c r="BJ1391">
        <v>0</v>
      </c>
      <c r="BK1391">
        <v>10465015</v>
      </c>
      <c r="BL1391">
        <v>132545205</v>
      </c>
      <c r="BM1391">
        <v>7046130</v>
      </c>
      <c r="BN1391">
        <v>3236969</v>
      </c>
      <c r="BO1391">
        <v>829700885</v>
      </c>
      <c r="BP1391">
        <v>95907599</v>
      </c>
      <c r="BQ1391">
        <v>24629689</v>
      </c>
      <c r="BR1391">
        <v>22369426</v>
      </c>
      <c r="BS1391">
        <v>109704263</v>
      </c>
      <c r="BT1391">
        <v>0</v>
      </c>
      <c r="BU1391">
        <v>0</v>
      </c>
      <c r="BV1391">
        <v>0</v>
      </c>
      <c r="BW1391">
        <v>72287759</v>
      </c>
      <c r="BX1391">
        <v>6388378</v>
      </c>
      <c r="BY1391">
        <v>4125941</v>
      </c>
      <c r="BZ1391">
        <v>335413055</v>
      </c>
      <c r="CA1391">
        <v>14246271</v>
      </c>
      <c r="CB1391">
        <v>230326527</v>
      </c>
      <c r="CC1391">
        <v>70096542</v>
      </c>
      <c r="CD1391">
        <v>169030658</v>
      </c>
      <c r="CE1391">
        <v>295942092</v>
      </c>
      <c r="CF1391">
        <v>-14858443</v>
      </c>
      <c r="CG1391">
        <v>0</v>
      </c>
      <c r="CH1391">
        <v>0</v>
      </c>
      <c r="CI1391">
        <v>6587353</v>
      </c>
      <c r="CJ1391">
        <v>128935038</v>
      </c>
      <c r="CK1391">
        <v>0</v>
      </c>
      <c r="CL1391">
        <v>4493058</v>
      </c>
      <c r="CM1391">
        <v>0</v>
      </c>
      <c r="CN1391">
        <v>0</v>
      </c>
      <c r="CO1391">
        <v>0</v>
      </c>
      <c r="CP1391">
        <v>0</v>
      </c>
      <c r="CQ1391">
        <v>904799096</v>
      </c>
      <c r="CR1391">
        <v>18038</v>
      </c>
      <c r="CS1391">
        <v>73957</v>
      </c>
      <c r="CT1391">
        <v>0</v>
      </c>
      <c r="CU1391">
        <v>44132</v>
      </c>
      <c r="CV1391">
        <v>136127</v>
      </c>
      <c r="CW1391">
        <v>82993057</v>
      </c>
      <c r="CX1391">
        <v>13268486</v>
      </c>
      <c r="CY1391">
        <v>33119827</v>
      </c>
      <c r="CZ1391">
        <v>47398707</v>
      </c>
      <c r="DA1391">
        <v>0</v>
      </c>
      <c r="DB1391">
        <v>0</v>
      </c>
      <c r="DC1391">
        <v>3685976</v>
      </c>
      <c r="DD1391">
        <v>72190164</v>
      </c>
      <c r="DE1391">
        <v>566711</v>
      </c>
      <c r="DF1391">
        <v>7228043</v>
      </c>
      <c r="DG1391">
        <v>260450971</v>
      </c>
      <c r="DH1391">
        <v>6914916</v>
      </c>
      <c r="DI1391">
        <v>272602341</v>
      </c>
      <c r="DJ1391">
        <v>22834438</v>
      </c>
      <c r="DK1391">
        <v>307867</v>
      </c>
      <c r="DL1391">
        <v>0</v>
      </c>
      <c r="DM1391">
        <v>0</v>
      </c>
      <c r="DN1391">
        <v>0</v>
      </c>
      <c r="DO1391">
        <v>0</v>
      </c>
      <c r="DP1391">
        <v>18701179</v>
      </c>
      <c r="DQ1391">
        <v>420166714</v>
      </c>
      <c r="DR1391">
        <v>0</v>
      </c>
      <c r="DS1391">
        <v>0</v>
      </c>
      <c r="DT1391">
        <v>0</v>
      </c>
      <c r="DU1391">
        <v>0</v>
      </c>
      <c r="DV1391">
        <v>0</v>
      </c>
      <c r="DW1391">
        <v>0</v>
      </c>
      <c r="DX1391">
        <v>0</v>
      </c>
      <c r="DY1391">
        <v>0</v>
      </c>
      <c r="DZ1391">
        <v>0</v>
      </c>
      <c r="EA1391">
        <v>0</v>
      </c>
      <c r="EB1391">
        <v>0</v>
      </c>
      <c r="EC1391">
        <v>0</v>
      </c>
      <c r="ED1391">
        <v>0</v>
      </c>
    </row>
    <row r="1392" spans="1:134" x14ac:dyDescent="0.3">
      <c r="A1392" t="s">
        <v>2760</v>
      </c>
      <c r="B1392">
        <v>106070924</v>
      </c>
      <c r="C1392" t="s">
        <v>477</v>
      </c>
      <c r="D1392">
        <v>20172</v>
      </c>
      <c r="E1392" s="1">
        <v>42739</v>
      </c>
      <c r="F1392" s="1">
        <v>42916</v>
      </c>
      <c r="G1392" t="s">
        <v>136</v>
      </c>
      <c r="H1392" t="s">
        <v>478</v>
      </c>
      <c r="I1392">
        <v>5</v>
      </c>
      <c r="J1392">
        <v>411</v>
      </c>
      <c r="K1392" t="s">
        <v>215</v>
      </c>
      <c r="L1392" t="s">
        <v>139</v>
      </c>
      <c r="M1392" t="s">
        <v>159</v>
      </c>
      <c r="N1392" t="s">
        <v>479</v>
      </c>
      <c r="O1392" t="s">
        <v>480</v>
      </c>
      <c r="P1392" t="s">
        <v>481</v>
      </c>
      <c r="Q1392">
        <v>94553</v>
      </c>
      <c r="R1392" t="s">
        <v>482</v>
      </c>
      <c r="S1392">
        <v>146</v>
      </c>
      <c r="T1392">
        <v>146</v>
      </c>
      <c r="U1392">
        <v>115</v>
      </c>
      <c r="V1392">
        <v>395</v>
      </c>
      <c r="W1392">
        <v>1</v>
      </c>
      <c r="X1392">
        <v>542</v>
      </c>
      <c r="Y1392">
        <v>749</v>
      </c>
      <c r="Z1392">
        <v>49</v>
      </c>
      <c r="AA1392">
        <v>0</v>
      </c>
      <c r="AB1392">
        <v>130</v>
      </c>
      <c r="AC1392">
        <v>30</v>
      </c>
      <c r="AD1392">
        <v>0</v>
      </c>
      <c r="AE1392">
        <v>1</v>
      </c>
      <c r="AF1392">
        <v>1897</v>
      </c>
      <c r="AG1392">
        <v>0</v>
      </c>
      <c r="AH1392">
        <v>3491</v>
      </c>
      <c r="AI1392">
        <v>14</v>
      </c>
      <c r="AJ1392">
        <v>2744</v>
      </c>
      <c r="AK1392">
        <v>3592</v>
      </c>
      <c r="AL1392">
        <v>135</v>
      </c>
      <c r="AM1392">
        <v>0</v>
      </c>
      <c r="AN1392">
        <v>316</v>
      </c>
      <c r="AO1392">
        <v>89</v>
      </c>
      <c r="AP1392">
        <v>0</v>
      </c>
      <c r="AQ1392">
        <v>1</v>
      </c>
      <c r="AR1392">
        <v>10382</v>
      </c>
      <c r="AS1392">
        <v>0</v>
      </c>
      <c r="AT1392">
        <v>19849</v>
      </c>
      <c r="AU1392">
        <v>1018</v>
      </c>
      <c r="AV1392">
        <v>23111</v>
      </c>
      <c r="AW1392">
        <v>73061</v>
      </c>
      <c r="AX1392">
        <v>1842</v>
      </c>
      <c r="AY1392">
        <v>0</v>
      </c>
      <c r="AZ1392">
        <v>3420</v>
      </c>
      <c r="BA1392">
        <v>7647</v>
      </c>
      <c r="BB1392">
        <v>0</v>
      </c>
      <c r="BC1392">
        <v>35</v>
      </c>
      <c r="BD1392">
        <v>129983</v>
      </c>
      <c r="BE1392">
        <v>26276841</v>
      </c>
      <c r="BF1392">
        <v>261280</v>
      </c>
      <c r="BG1392">
        <v>22581551</v>
      </c>
      <c r="BH1392">
        <v>33721404</v>
      </c>
      <c r="BI1392">
        <v>1198681</v>
      </c>
      <c r="BJ1392">
        <v>0</v>
      </c>
      <c r="BK1392">
        <v>4301812</v>
      </c>
      <c r="BL1392">
        <v>1022936</v>
      </c>
      <c r="BM1392">
        <v>0</v>
      </c>
      <c r="BN1392">
        <v>125073</v>
      </c>
      <c r="BO1392">
        <v>89489578</v>
      </c>
      <c r="BP1392">
        <v>19089049</v>
      </c>
      <c r="BQ1392">
        <v>998772</v>
      </c>
      <c r="BR1392">
        <v>15843565</v>
      </c>
      <c r="BS1392">
        <v>58002985</v>
      </c>
      <c r="BT1392">
        <v>2494765</v>
      </c>
      <c r="BU1392">
        <v>0</v>
      </c>
      <c r="BV1392">
        <v>4477442</v>
      </c>
      <c r="BW1392">
        <v>7364489</v>
      </c>
      <c r="BX1392">
        <v>0</v>
      </c>
      <c r="BY1392">
        <v>140456</v>
      </c>
      <c r="BZ1392">
        <v>108411523</v>
      </c>
      <c r="CA1392">
        <v>19496</v>
      </c>
      <c r="CB1392">
        <v>33360431</v>
      </c>
      <c r="CC1392">
        <v>116832</v>
      </c>
      <c r="CD1392">
        <v>12249358</v>
      </c>
      <c r="CE1392">
        <v>29798795</v>
      </c>
      <c r="CF1392">
        <v>-16103227</v>
      </c>
      <c r="CG1392">
        <v>374393</v>
      </c>
      <c r="CH1392">
        <v>0</v>
      </c>
      <c r="CI1392">
        <v>5391668</v>
      </c>
      <c r="CJ1392">
        <v>4302729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69510475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12005459</v>
      </c>
      <c r="CX1392">
        <v>1143220</v>
      </c>
      <c r="CY1392">
        <v>42278985</v>
      </c>
      <c r="CZ1392">
        <v>61925594</v>
      </c>
      <c r="DA1392">
        <v>3319053</v>
      </c>
      <c r="DB1392">
        <v>0</v>
      </c>
      <c r="DC1392">
        <v>3387584</v>
      </c>
      <c r="DD1392">
        <v>4084696</v>
      </c>
      <c r="DE1392">
        <v>0</v>
      </c>
      <c r="DF1392">
        <v>246035</v>
      </c>
      <c r="DG1392">
        <v>128390626</v>
      </c>
      <c r="DH1392">
        <v>8586989</v>
      </c>
      <c r="DI1392">
        <v>150297419</v>
      </c>
      <c r="DJ1392">
        <v>31637188</v>
      </c>
      <c r="DK1392">
        <v>10541607</v>
      </c>
      <c r="DL1392">
        <v>0</v>
      </c>
      <c r="DM1392">
        <v>0</v>
      </c>
      <c r="DN1392">
        <v>0</v>
      </c>
      <c r="DO1392">
        <v>0</v>
      </c>
      <c r="DP1392">
        <v>7182631</v>
      </c>
      <c r="DQ1392">
        <v>150395873</v>
      </c>
      <c r="DR1392">
        <v>0</v>
      </c>
      <c r="DS1392">
        <v>0</v>
      </c>
      <c r="DT1392">
        <v>0</v>
      </c>
      <c r="DU1392">
        <v>0</v>
      </c>
      <c r="DV1392">
        <v>0</v>
      </c>
      <c r="DW1392">
        <v>0</v>
      </c>
      <c r="DX1392">
        <v>0</v>
      </c>
      <c r="DY1392">
        <v>0</v>
      </c>
      <c r="DZ1392">
        <v>0</v>
      </c>
      <c r="EA1392">
        <v>0</v>
      </c>
      <c r="EB1392">
        <v>0</v>
      </c>
      <c r="EC1392">
        <v>0</v>
      </c>
      <c r="ED1392">
        <v>0</v>
      </c>
    </row>
    <row r="1393" spans="1:134" x14ac:dyDescent="0.3">
      <c r="A1393" t="s">
        <v>2760</v>
      </c>
      <c r="B1393">
        <v>106331152</v>
      </c>
      <c r="C1393" t="s">
        <v>483</v>
      </c>
      <c r="D1393">
        <v>20172</v>
      </c>
      <c r="E1393" s="1">
        <v>42739</v>
      </c>
      <c r="F1393" s="1">
        <v>42916</v>
      </c>
      <c r="G1393" t="s">
        <v>136</v>
      </c>
      <c r="H1393" t="s">
        <v>484</v>
      </c>
      <c r="I1393">
        <v>12</v>
      </c>
      <c r="J1393">
        <v>1111</v>
      </c>
      <c r="K1393" t="s">
        <v>166</v>
      </c>
      <c r="L1393" t="s">
        <v>139</v>
      </c>
      <c r="M1393" t="s">
        <v>159</v>
      </c>
      <c r="N1393" t="s">
        <v>485</v>
      </c>
      <c r="O1393" t="s">
        <v>486</v>
      </c>
      <c r="P1393" t="s">
        <v>487</v>
      </c>
      <c r="Q1393">
        <v>92882</v>
      </c>
      <c r="R1393" t="s">
        <v>488</v>
      </c>
      <c r="S1393">
        <v>238</v>
      </c>
      <c r="T1393">
        <v>238</v>
      </c>
      <c r="U1393">
        <v>142</v>
      </c>
      <c r="V1393">
        <v>701</v>
      </c>
      <c r="W1393">
        <v>478</v>
      </c>
      <c r="X1393">
        <v>355</v>
      </c>
      <c r="Y1393">
        <v>526</v>
      </c>
      <c r="Z1393">
        <v>0</v>
      </c>
      <c r="AA1393">
        <v>0</v>
      </c>
      <c r="AB1393">
        <v>22</v>
      </c>
      <c r="AC1393">
        <v>203</v>
      </c>
      <c r="AD1393">
        <v>8</v>
      </c>
      <c r="AE1393">
        <v>40</v>
      </c>
      <c r="AF1393">
        <v>2333</v>
      </c>
      <c r="AG1393">
        <v>0</v>
      </c>
      <c r="AH1393">
        <v>2371</v>
      </c>
      <c r="AI1393">
        <v>2225</v>
      </c>
      <c r="AJ1393">
        <v>2848</v>
      </c>
      <c r="AK1393">
        <v>3654</v>
      </c>
      <c r="AL1393">
        <v>0</v>
      </c>
      <c r="AM1393">
        <v>0</v>
      </c>
      <c r="AN1393">
        <v>91</v>
      </c>
      <c r="AO1393">
        <v>1406</v>
      </c>
      <c r="AP1393">
        <v>17</v>
      </c>
      <c r="AQ1393">
        <v>231</v>
      </c>
      <c r="AR1393">
        <v>12843</v>
      </c>
      <c r="AS1393">
        <v>0</v>
      </c>
      <c r="AT1393">
        <v>15031</v>
      </c>
      <c r="AU1393">
        <v>4859</v>
      </c>
      <c r="AV1393">
        <v>1071</v>
      </c>
      <c r="AW1393">
        <v>5084</v>
      </c>
      <c r="AX1393">
        <v>0</v>
      </c>
      <c r="AY1393">
        <v>0</v>
      </c>
      <c r="AZ1393">
        <v>658</v>
      </c>
      <c r="BA1393">
        <v>3960</v>
      </c>
      <c r="BB1393">
        <v>248</v>
      </c>
      <c r="BC1393">
        <v>1253</v>
      </c>
      <c r="BD1393">
        <v>32164</v>
      </c>
      <c r="BE1393">
        <v>30989642</v>
      </c>
      <c r="BF1393">
        <v>27030258</v>
      </c>
      <c r="BG1393">
        <v>19167234</v>
      </c>
      <c r="BH1393">
        <v>33043850</v>
      </c>
      <c r="BI1393">
        <v>0</v>
      </c>
      <c r="BJ1393">
        <v>0</v>
      </c>
      <c r="BK1393">
        <v>1301549</v>
      </c>
      <c r="BL1393">
        <v>13506469</v>
      </c>
      <c r="BM1393">
        <v>205548</v>
      </c>
      <c r="BN1393">
        <v>2098576</v>
      </c>
      <c r="BO1393">
        <v>127343126</v>
      </c>
      <c r="BP1393">
        <v>14800859</v>
      </c>
      <c r="BQ1393">
        <v>17434983</v>
      </c>
      <c r="BR1393">
        <v>3906035</v>
      </c>
      <c r="BS1393">
        <v>25683084</v>
      </c>
      <c r="BT1393">
        <v>0</v>
      </c>
      <c r="BU1393">
        <v>0</v>
      </c>
      <c r="BV1393">
        <v>2253493</v>
      </c>
      <c r="BW1393">
        <v>20581130</v>
      </c>
      <c r="BX1393">
        <v>584502</v>
      </c>
      <c r="BY1393">
        <v>4936770</v>
      </c>
      <c r="BZ1393">
        <v>90180856</v>
      </c>
      <c r="CA1393">
        <v>2737719</v>
      </c>
      <c r="CB1393">
        <v>34355274</v>
      </c>
      <c r="CC1393">
        <v>37297275</v>
      </c>
      <c r="CD1393">
        <v>13510174</v>
      </c>
      <c r="CE1393">
        <v>50184999</v>
      </c>
      <c r="CF1393">
        <v>0</v>
      </c>
      <c r="CG1393">
        <v>0</v>
      </c>
      <c r="CH1393">
        <v>0</v>
      </c>
      <c r="CI1393">
        <v>2651637</v>
      </c>
      <c r="CJ1393">
        <v>29200749</v>
      </c>
      <c r="CK1393">
        <v>0</v>
      </c>
      <c r="CL1393">
        <v>790050</v>
      </c>
      <c r="CM1393">
        <v>0</v>
      </c>
      <c r="CN1393">
        <v>0</v>
      </c>
      <c r="CO1393">
        <v>0</v>
      </c>
      <c r="CP1393">
        <v>3476681</v>
      </c>
      <c r="CQ1393">
        <v>174204558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11435227</v>
      </c>
      <c r="CX1393">
        <v>7167966</v>
      </c>
      <c r="CY1393">
        <v>9563095</v>
      </c>
      <c r="CZ1393">
        <v>8541935</v>
      </c>
      <c r="DA1393">
        <v>0</v>
      </c>
      <c r="DB1393">
        <v>0</v>
      </c>
      <c r="DC1393">
        <v>903405</v>
      </c>
      <c r="DD1393">
        <v>4886850</v>
      </c>
      <c r="DE1393">
        <v>0</v>
      </c>
      <c r="DF1393">
        <v>820946</v>
      </c>
      <c r="DG1393">
        <v>43319424</v>
      </c>
      <c r="DH1393">
        <v>103482</v>
      </c>
      <c r="DI1393">
        <v>45643134</v>
      </c>
      <c r="DJ1393">
        <v>0</v>
      </c>
      <c r="DK1393">
        <v>24916</v>
      </c>
      <c r="DL1393">
        <v>0</v>
      </c>
      <c r="DM1393">
        <v>0</v>
      </c>
      <c r="DN1393">
        <v>0</v>
      </c>
      <c r="DO1393">
        <v>0</v>
      </c>
      <c r="DP1393">
        <v>3899731</v>
      </c>
      <c r="DQ1393">
        <v>92385703</v>
      </c>
      <c r="DR1393">
        <v>0</v>
      </c>
      <c r="DS1393">
        <v>49</v>
      </c>
      <c r="DT1393">
        <v>142</v>
      </c>
      <c r="DU1393">
        <v>337</v>
      </c>
      <c r="DV1393">
        <v>2536793</v>
      </c>
      <c r="DW1393">
        <v>2812730</v>
      </c>
      <c r="DX1393">
        <v>3975556</v>
      </c>
      <c r="DY1393">
        <v>0</v>
      </c>
      <c r="DZ1393">
        <v>0</v>
      </c>
      <c r="EA1393">
        <v>1373967</v>
      </c>
      <c r="EB1393">
        <v>4808934</v>
      </c>
      <c r="EC1393">
        <v>6380808</v>
      </c>
      <c r="ED1393">
        <v>0</v>
      </c>
    </row>
    <row r="1394" spans="1:134" x14ac:dyDescent="0.3">
      <c r="A1394" t="s">
        <v>2760</v>
      </c>
      <c r="B1394">
        <v>106154160</v>
      </c>
      <c r="C1394" t="s">
        <v>489</v>
      </c>
      <c r="D1394">
        <v>20172</v>
      </c>
      <c r="E1394" s="1">
        <v>42739</v>
      </c>
      <c r="F1394" s="1">
        <v>42916</v>
      </c>
      <c r="G1394" t="s">
        <v>136</v>
      </c>
      <c r="H1394" t="s">
        <v>137</v>
      </c>
      <c r="I1394">
        <v>9</v>
      </c>
      <c r="J1394">
        <v>617</v>
      </c>
      <c r="K1394" t="s">
        <v>189</v>
      </c>
      <c r="L1394" t="s">
        <v>312</v>
      </c>
      <c r="M1394" t="s">
        <v>159</v>
      </c>
      <c r="N1394" t="s">
        <v>490</v>
      </c>
      <c r="O1394" t="s">
        <v>491</v>
      </c>
      <c r="P1394" t="s">
        <v>258</v>
      </c>
      <c r="Q1394">
        <v>93306</v>
      </c>
      <c r="R1394" t="s">
        <v>492</v>
      </c>
      <c r="S1394">
        <v>16</v>
      </c>
      <c r="T1394">
        <v>16</v>
      </c>
      <c r="U1394">
        <v>16</v>
      </c>
      <c r="V1394">
        <v>0</v>
      </c>
      <c r="W1394">
        <v>0</v>
      </c>
      <c r="X1394">
        <v>0</v>
      </c>
      <c r="Y1394">
        <v>0</v>
      </c>
      <c r="Z1394">
        <v>144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144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110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110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984552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984552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984552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984552</v>
      </c>
      <c r="DH1394">
        <v>2797</v>
      </c>
      <c r="DI1394">
        <v>787973</v>
      </c>
      <c r="DJ1394">
        <v>10905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28394</v>
      </c>
      <c r="DQ1394">
        <v>124928</v>
      </c>
      <c r="DR1394">
        <v>0</v>
      </c>
      <c r="DS1394">
        <v>0</v>
      </c>
      <c r="DT1394">
        <v>0</v>
      </c>
      <c r="DU1394">
        <v>0</v>
      </c>
      <c r="DV1394">
        <v>0</v>
      </c>
      <c r="DW1394">
        <v>0</v>
      </c>
      <c r="DX1394">
        <v>0</v>
      </c>
      <c r="DY1394">
        <v>0</v>
      </c>
      <c r="DZ1394">
        <v>0</v>
      </c>
      <c r="EA1394">
        <v>0</v>
      </c>
      <c r="EB1394">
        <v>0</v>
      </c>
      <c r="EC1394">
        <v>0</v>
      </c>
      <c r="ED1394">
        <v>0</v>
      </c>
    </row>
    <row r="1395" spans="1:134" x14ac:dyDescent="0.3">
      <c r="A1395" t="s">
        <v>2760</v>
      </c>
      <c r="B1395">
        <v>106344170</v>
      </c>
      <c r="C1395" t="s">
        <v>493</v>
      </c>
      <c r="D1395">
        <v>20172</v>
      </c>
      <c r="E1395" s="1">
        <v>42739</v>
      </c>
      <c r="F1395" s="1">
        <v>42916</v>
      </c>
      <c r="G1395" t="s">
        <v>136</v>
      </c>
      <c r="H1395" t="s">
        <v>494</v>
      </c>
      <c r="I1395">
        <v>2</v>
      </c>
      <c r="J1395">
        <v>311</v>
      </c>
      <c r="K1395" t="s">
        <v>189</v>
      </c>
      <c r="L1395" t="s">
        <v>312</v>
      </c>
      <c r="M1395" t="s">
        <v>159</v>
      </c>
      <c r="N1395" t="s">
        <v>490</v>
      </c>
      <c r="O1395" t="s">
        <v>495</v>
      </c>
      <c r="P1395" t="s">
        <v>496</v>
      </c>
      <c r="Q1395">
        <v>95608</v>
      </c>
      <c r="R1395" t="s">
        <v>492</v>
      </c>
      <c r="S1395">
        <v>16</v>
      </c>
      <c r="T1395">
        <v>16</v>
      </c>
      <c r="U1395">
        <v>16</v>
      </c>
      <c r="V1395">
        <v>0</v>
      </c>
      <c r="W1395">
        <v>0</v>
      </c>
      <c r="X1395">
        <v>0</v>
      </c>
      <c r="Y1395">
        <v>0</v>
      </c>
      <c r="Z1395">
        <v>12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12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1418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1418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1150182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1150182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1150182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1150182</v>
      </c>
      <c r="DH1395">
        <v>30840</v>
      </c>
      <c r="DI1395">
        <v>1039072</v>
      </c>
      <c r="DJ1395">
        <v>16030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960</v>
      </c>
      <c r="DQ1395">
        <v>215193</v>
      </c>
      <c r="DR1395">
        <v>0</v>
      </c>
      <c r="DS1395">
        <v>0</v>
      </c>
      <c r="DT1395">
        <v>0</v>
      </c>
      <c r="DU1395">
        <v>0</v>
      </c>
      <c r="DV1395">
        <v>0</v>
      </c>
      <c r="DW1395">
        <v>0</v>
      </c>
      <c r="DX1395">
        <v>0</v>
      </c>
      <c r="DY1395">
        <v>0</v>
      </c>
      <c r="DZ1395">
        <v>0</v>
      </c>
      <c r="EA1395">
        <v>0</v>
      </c>
      <c r="EB1395">
        <v>0</v>
      </c>
      <c r="EC1395">
        <v>0</v>
      </c>
      <c r="ED1395">
        <v>0</v>
      </c>
    </row>
    <row r="1396" spans="1:134" x14ac:dyDescent="0.3">
      <c r="A1396" t="s">
        <v>2760</v>
      </c>
      <c r="B1396">
        <v>106344188</v>
      </c>
      <c r="C1396" t="s">
        <v>497</v>
      </c>
      <c r="D1396">
        <v>20172</v>
      </c>
      <c r="E1396" s="1">
        <v>42739</v>
      </c>
      <c r="F1396" s="1">
        <v>42916</v>
      </c>
      <c r="G1396" t="s">
        <v>136</v>
      </c>
      <c r="H1396" t="s">
        <v>494</v>
      </c>
      <c r="I1396">
        <v>2</v>
      </c>
      <c r="J1396">
        <v>311</v>
      </c>
      <c r="K1396" t="s">
        <v>189</v>
      </c>
      <c r="L1396" t="s">
        <v>312</v>
      </c>
      <c r="M1396" t="s">
        <v>159</v>
      </c>
      <c r="N1396" t="s">
        <v>490</v>
      </c>
      <c r="O1396" t="s">
        <v>498</v>
      </c>
      <c r="P1396" t="s">
        <v>499</v>
      </c>
      <c r="Q1396">
        <v>95817</v>
      </c>
      <c r="R1396" t="s">
        <v>492</v>
      </c>
      <c r="S1396">
        <v>16</v>
      </c>
      <c r="T1396">
        <v>16</v>
      </c>
      <c r="U1396">
        <v>16</v>
      </c>
      <c r="V1396">
        <v>0</v>
      </c>
      <c r="W1396">
        <v>0</v>
      </c>
      <c r="X1396">
        <v>0</v>
      </c>
      <c r="Y1396">
        <v>0</v>
      </c>
      <c r="Z1396">
        <v>96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96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1456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1456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1190441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1190441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1190441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1190441</v>
      </c>
      <c r="DH1396">
        <v>90</v>
      </c>
      <c r="DI1396">
        <v>938276</v>
      </c>
      <c r="DJ1396">
        <v>14600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121331</v>
      </c>
      <c r="DR1396">
        <v>0</v>
      </c>
      <c r="DS1396">
        <v>0</v>
      </c>
      <c r="DT1396">
        <v>0</v>
      </c>
      <c r="DU1396">
        <v>0</v>
      </c>
      <c r="DV1396">
        <v>0</v>
      </c>
      <c r="DW1396">
        <v>0</v>
      </c>
      <c r="DX1396">
        <v>0</v>
      </c>
      <c r="DY1396">
        <v>0</v>
      </c>
      <c r="DZ1396">
        <v>0</v>
      </c>
      <c r="EA1396">
        <v>0</v>
      </c>
      <c r="EB1396">
        <v>0</v>
      </c>
      <c r="EC1396">
        <v>0</v>
      </c>
      <c r="ED1396">
        <v>0</v>
      </c>
    </row>
    <row r="1397" spans="1:134" x14ac:dyDescent="0.3">
      <c r="A1397" t="s">
        <v>2760</v>
      </c>
      <c r="B1397">
        <v>106434220</v>
      </c>
      <c r="C1397" t="s">
        <v>500</v>
      </c>
      <c r="D1397">
        <v>20172</v>
      </c>
      <c r="E1397" s="1">
        <v>42739</v>
      </c>
      <c r="F1397" s="1">
        <v>42916</v>
      </c>
      <c r="G1397" t="s">
        <v>136</v>
      </c>
      <c r="H1397" t="s">
        <v>388</v>
      </c>
      <c r="I1397">
        <v>7</v>
      </c>
      <c r="J1397">
        <v>431</v>
      </c>
      <c r="K1397" t="s">
        <v>189</v>
      </c>
      <c r="L1397" t="s">
        <v>312</v>
      </c>
      <c r="M1397" t="s">
        <v>159</v>
      </c>
      <c r="N1397" t="s">
        <v>490</v>
      </c>
      <c r="O1397" t="s">
        <v>501</v>
      </c>
      <c r="P1397" t="s">
        <v>502</v>
      </c>
      <c r="Q1397">
        <v>95128</v>
      </c>
      <c r="R1397" t="s">
        <v>492</v>
      </c>
      <c r="S1397">
        <v>16</v>
      </c>
      <c r="T1397">
        <v>16</v>
      </c>
      <c r="U1397">
        <v>16</v>
      </c>
      <c r="V1397">
        <v>0</v>
      </c>
      <c r="W1397">
        <v>0</v>
      </c>
      <c r="X1397">
        <v>0</v>
      </c>
      <c r="Y1397">
        <v>0</v>
      </c>
      <c r="Z1397">
        <v>24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24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27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27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25920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25920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25920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259200</v>
      </c>
      <c r="DH1397">
        <v>1138560</v>
      </c>
      <c r="DI1397">
        <v>1064009</v>
      </c>
      <c r="DJ1397">
        <v>146509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31186</v>
      </c>
      <c r="DQ1397">
        <v>608401</v>
      </c>
      <c r="DR1397">
        <v>0</v>
      </c>
      <c r="DS1397">
        <v>0</v>
      </c>
      <c r="DT1397">
        <v>0</v>
      </c>
      <c r="DU1397">
        <v>0</v>
      </c>
      <c r="DV1397">
        <v>0</v>
      </c>
      <c r="DW1397">
        <v>0</v>
      </c>
      <c r="DX1397">
        <v>0</v>
      </c>
      <c r="DY1397">
        <v>0</v>
      </c>
      <c r="DZ1397">
        <v>0</v>
      </c>
      <c r="EA1397">
        <v>0</v>
      </c>
      <c r="EB1397">
        <v>0</v>
      </c>
      <c r="EC1397">
        <v>0</v>
      </c>
      <c r="ED1397">
        <v>0</v>
      </c>
    </row>
    <row r="1398" spans="1:134" x14ac:dyDescent="0.3">
      <c r="A1398" t="s">
        <v>2760</v>
      </c>
      <c r="B1398">
        <v>106484062</v>
      </c>
      <c r="C1398" t="s">
        <v>503</v>
      </c>
      <c r="D1398">
        <v>20172</v>
      </c>
      <c r="E1398" s="1">
        <v>42739</v>
      </c>
      <c r="F1398" s="1">
        <v>42916</v>
      </c>
      <c r="G1398" t="s">
        <v>136</v>
      </c>
      <c r="H1398" t="s">
        <v>504</v>
      </c>
      <c r="I1398">
        <v>3</v>
      </c>
      <c r="J1398">
        <v>408</v>
      </c>
      <c r="K1398" t="s">
        <v>189</v>
      </c>
      <c r="L1398" t="s">
        <v>312</v>
      </c>
      <c r="M1398" t="s">
        <v>159</v>
      </c>
      <c r="N1398" t="s">
        <v>490</v>
      </c>
      <c r="O1398" t="s">
        <v>505</v>
      </c>
      <c r="P1398" t="s">
        <v>506</v>
      </c>
      <c r="Q1398">
        <v>94589</v>
      </c>
      <c r="R1398" t="s">
        <v>492</v>
      </c>
      <c r="S1398">
        <v>16</v>
      </c>
      <c r="T1398">
        <v>16</v>
      </c>
      <c r="U1398">
        <v>16</v>
      </c>
      <c r="V1398">
        <v>0</v>
      </c>
      <c r="W1398">
        <v>0</v>
      </c>
      <c r="X1398">
        <v>0</v>
      </c>
      <c r="Y1398">
        <v>0</v>
      </c>
      <c r="Z1398">
        <v>14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14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117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117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98865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98865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98865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988650</v>
      </c>
      <c r="DH1398">
        <v>257574</v>
      </c>
      <c r="DI1398">
        <v>1125315</v>
      </c>
      <c r="DJ1398">
        <v>18950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58098</v>
      </c>
      <c r="DQ1398">
        <v>154416</v>
      </c>
      <c r="DR1398">
        <v>0</v>
      </c>
      <c r="DS1398">
        <v>0</v>
      </c>
      <c r="DT1398">
        <v>0</v>
      </c>
      <c r="DU1398">
        <v>0</v>
      </c>
      <c r="DV1398">
        <v>0</v>
      </c>
      <c r="DW1398">
        <v>0</v>
      </c>
      <c r="DX1398">
        <v>0</v>
      </c>
      <c r="DY1398">
        <v>0</v>
      </c>
      <c r="DZ1398">
        <v>0</v>
      </c>
      <c r="EA1398">
        <v>0</v>
      </c>
      <c r="EB1398">
        <v>0</v>
      </c>
      <c r="EC1398">
        <v>0</v>
      </c>
      <c r="ED1398">
        <v>0</v>
      </c>
    </row>
    <row r="1399" spans="1:134" x14ac:dyDescent="0.3">
      <c r="A1399" t="s">
        <v>2760</v>
      </c>
      <c r="B1399">
        <v>106390846</v>
      </c>
      <c r="C1399" t="s">
        <v>507</v>
      </c>
      <c r="D1399">
        <v>20172</v>
      </c>
      <c r="E1399" s="1">
        <v>42739</v>
      </c>
      <c r="F1399" s="1">
        <v>42916</v>
      </c>
      <c r="G1399" t="s">
        <v>136</v>
      </c>
      <c r="H1399" t="s">
        <v>508</v>
      </c>
      <c r="I1399">
        <v>6</v>
      </c>
      <c r="J1399">
        <v>507</v>
      </c>
      <c r="K1399" t="s">
        <v>166</v>
      </c>
      <c r="L1399" t="s">
        <v>139</v>
      </c>
      <c r="M1399" t="s">
        <v>159</v>
      </c>
      <c r="N1399" t="s">
        <v>509</v>
      </c>
      <c r="O1399" t="s">
        <v>510</v>
      </c>
      <c r="P1399" t="s">
        <v>511</v>
      </c>
      <c r="Q1399">
        <v>95203</v>
      </c>
      <c r="R1399" t="s">
        <v>512</v>
      </c>
      <c r="S1399">
        <v>202</v>
      </c>
      <c r="T1399">
        <v>202</v>
      </c>
      <c r="U1399">
        <v>43</v>
      </c>
      <c r="V1399">
        <v>368</v>
      </c>
      <c r="W1399">
        <v>155</v>
      </c>
      <c r="X1399">
        <v>86</v>
      </c>
      <c r="Y1399">
        <v>243</v>
      </c>
      <c r="Z1399">
        <v>0</v>
      </c>
      <c r="AA1399">
        <v>0</v>
      </c>
      <c r="AB1399">
        <v>24</v>
      </c>
      <c r="AC1399">
        <v>125</v>
      </c>
      <c r="AD1399">
        <v>0</v>
      </c>
      <c r="AE1399">
        <v>16</v>
      </c>
      <c r="AF1399">
        <v>1017</v>
      </c>
      <c r="AG1399">
        <v>0</v>
      </c>
      <c r="AH1399">
        <v>1498</v>
      </c>
      <c r="AI1399">
        <v>736</v>
      </c>
      <c r="AJ1399">
        <v>372</v>
      </c>
      <c r="AK1399">
        <v>910</v>
      </c>
      <c r="AL1399">
        <v>0</v>
      </c>
      <c r="AM1399">
        <v>0</v>
      </c>
      <c r="AN1399">
        <v>61</v>
      </c>
      <c r="AO1399">
        <v>278</v>
      </c>
      <c r="AP1399">
        <v>0</v>
      </c>
      <c r="AQ1399">
        <v>27</v>
      </c>
      <c r="AR1399">
        <v>3882</v>
      </c>
      <c r="AS1399">
        <v>0</v>
      </c>
      <c r="AT1399">
        <v>3171</v>
      </c>
      <c r="AU1399">
        <v>1318</v>
      </c>
      <c r="AV1399">
        <v>909</v>
      </c>
      <c r="AW1399">
        <v>7602</v>
      </c>
      <c r="AX1399">
        <v>0</v>
      </c>
      <c r="AY1399">
        <v>0</v>
      </c>
      <c r="AZ1399">
        <v>1366</v>
      </c>
      <c r="BA1399">
        <v>1761</v>
      </c>
      <c r="BB1399">
        <v>0</v>
      </c>
      <c r="BC1399">
        <v>1577</v>
      </c>
      <c r="BD1399">
        <v>17704</v>
      </c>
      <c r="BE1399">
        <v>48457935</v>
      </c>
      <c r="BF1399">
        <v>21112622</v>
      </c>
      <c r="BG1399">
        <v>9034465</v>
      </c>
      <c r="BH1399">
        <v>23592937</v>
      </c>
      <c r="BI1399">
        <v>0</v>
      </c>
      <c r="BJ1399">
        <v>0</v>
      </c>
      <c r="BK1399">
        <v>2638185</v>
      </c>
      <c r="BL1399">
        <v>13098628</v>
      </c>
      <c r="BM1399">
        <v>0</v>
      </c>
      <c r="BN1399">
        <v>1442569</v>
      </c>
      <c r="BO1399">
        <v>119377341</v>
      </c>
      <c r="BP1399">
        <v>25300875</v>
      </c>
      <c r="BQ1399">
        <v>12108712</v>
      </c>
      <c r="BR1399">
        <v>4303280</v>
      </c>
      <c r="BS1399">
        <v>40909477</v>
      </c>
      <c r="BT1399">
        <v>0</v>
      </c>
      <c r="BU1399">
        <v>0</v>
      </c>
      <c r="BV1399">
        <v>5986162</v>
      </c>
      <c r="BW1399">
        <v>12674783</v>
      </c>
      <c r="BX1399">
        <v>0</v>
      </c>
      <c r="BY1399">
        <v>9834370</v>
      </c>
      <c r="BZ1399">
        <v>111117659</v>
      </c>
      <c r="CA1399">
        <v>2751030</v>
      </c>
      <c r="CB1399">
        <v>64707866</v>
      </c>
      <c r="CC1399">
        <v>29168331</v>
      </c>
      <c r="CD1399">
        <v>11785231</v>
      </c>
      <c r="CE1399">
        <v>57252343</v>
      </c>
      <c r="CF1399">
        <v>0</v>
      </c>
      <c r="CG1399">
        <v>0</v>
      </c>
      <c r="CH1399">
        <v>0</v>
      </c>
      <c r="CI1399">
        <v>7238414</v>
      </c>
      <c r="CJ1399">
        <v>19557253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8238932</v>
      </c>
      <c r="CQ1399">
        <v>20069940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9050944</v>
      </c>
      <c r="CX1399">
        <v>4053003</v>
      </c>
      <c r="CY1399">
        <v>1552514</v>
      </c>
      <c r="CZ1399">
        <v>7250071</v>
      </c>
      <c r="DA1399">
        <v>0</v>
      </c>
      <c r="DB1399">
        <v>0</v>
      </c>
      <c r="DC1399">
        <v>1385933</v>
      </c>
      <c r="DD1399">
        <v>3465128</v>
      </c>
      <c r="DE1399">
        <v>0</v>
      </c>
      <c r="DF1399">
        <v>3038007</v>
      </c>
      <c r="DG1399">
        <v>29795600</v>
      </c>
      <c r="DH1399">
        <v>1723901</v>
      </c>
      <c r="DI1399">
        <v>41043043</v>
      </c>
      <c r="DJ1399">
        <v>1190839</v>
      </c>
      <c r="DK1399">
        <v>1605773</v>
      </c>
      <c r="DL1399">
        <v>0</v>
      </c>
      <c r="DM1399">
        <v>0</v>
      </c>
      <c r="DN1399">
        <v>0</v>
      </c>
      <c r="DO1399">
        <v>0</v>
      </c>
      <c r="DP1399">
        <v>2375908</v>
      </c>
      <c r="DQ1399">
        <v>61255293</v>
      </c>
      <c r="DR1399">
        <v>0</v>
      </c>
      <c r="DS1399">
        <v>0</v>
      </c>
      <c r="DT1399">
        <v>0</v>
      </c>
      <c r="DU1399">
        <v>0</v>
      </c>
      <c r="DV1399">
        <v>0</v>
      </c>
      <c r="DW1399">
        <v>0</v>
      </c>
      <c r="DX1399">
        <v>0</v>
      </c>
      <c r="DY1399">
        <v>0</v>
      </c>
      <c r="DZ1399">
        <v>0</v>
      </c>
      <c r="EA1399">
        <v>0</v>
      </c>
      <c r="EB1399">
        <v>0</v>
      </c>
      <c r="EC1399">
        <v>0</v>
      </c>
      <c r="ED1399">
        <v>0</v>
      </c>
    </row>
    <row r="1400" spans="1:134" x14ac:dyDescent="0.3">
      <c r="A1400" t="s">
        <v>2760</v>
      </c>
      <c r="B1400">
        <v>106190232</v>
      </c>
      <c r="C1400" t="s">
        <v>513</v>
      </c>
      <c r="D1400">
        <v>20172</v>
      </c>
      <c r="E1400" s="1">
        <v>42739</v>
      </c>
      <c r="F1400" s="1">
        <v>42916</v>
      </c>
      <c r="G1400" t="s">
        <v>136</v>
      </c>
      <c r="H1400" t="s">
        <v>172</v>
      </c>
      <c r="I1400">
        <v>11</v>
      </c>
      <c r="J1400">
        <v>931</v>
      </c>
      <c r="K1400" t="s">
        <v>189</v>
      </c>
      <c r="L1400" t="s">
        <v>139</v>
      </c>
      <c r="M1400" t="s">
        <v>159</v>
      </c>
      <c r="N1400" t="s">
        <v>514</v>
      </c>
      <c r="O1400" t="s">
        <v>515</v>
      </c>
      <c r="P1400" t="s">
        <v>516</v>
      </c>
      <c r="Q1400">
        <v>90505</v>
      </c>
      <c r="R1400" t="s">
        <v>517</v>
      </c>
      <c r="S1400">
        <v>166</v>
      </c>
      <c r="T1400">
        <v>166</v>
      </c>
      <c r="U1400">
        <v>166</v>
      </c>
      <c r="V1400">
        <v>320</v>
      </c>
      <c r="W1400">
        <v>69</v>
      </c>
      <c r="X1400">
        <v>645</v>
      </c>
      <c r="Y1400">
        <v>0</v>
      </c>
      <c r="Z1400">
        <v>0</v>
      </c>
      <c r="AA1400">
        <v>0</v>
      </c>
      <c r="AB1400">
        <v>152</v>
      </c>
      <c r="AC1400">
        <v>508</v>
      </c>
      <c r="AD1400">
        <v>19</v>
      </c>
      <c r="AE1400">
        <v>35</v>
      </c>
      <c r="AF1400">
        <v>1748</v>
      </c>
      <c r="AG1400">
        <v>0</v>
      </c>
      <c r="AH1400">
        <v>2717</v>
      </c>
      <c r="AI1400">
        <v>622</v>
      </c>
      <c r="AJ1400">
        <v>3548</v>
      </c>
      <c r="AK1400">
        <v>0</v>
      </c>
      <c r="AL1400">
        <v>0</v>
      </c>
      <c r="AM1400">
        <v>0</v>
      </c>
      <c r="AN1400">
        <v>1217</v>
      </c>
      <c r="AO1400">
        <v>3576</v>
      </c>
      <c r="AP1400">
        <v>103</v>
      </c>
      <c r="AQ1400">
        <v>300</v>
      </c>
      <c r="AR1400">
        <v>12083</v>
      </c>
      <c r="AS1400">
        <v>0</v>
      </c>
      <c r="AT1400">
        <v>1851</v>
      </c>
      <c r="AU1400">
        <v>143</v>
      </c>
      <c r="AV1400">
        <v>0</v>
      </c>
      <c r="AW1400">
        <v>0</v>
      </c>
      <c r="AX1400">
        <v>0</v>
      </c>
      <c r="AY1400">
        <v>0</v>
      </c>
      <c r="AZ1400">
        <v>486</v>
      </c>
      <c r="BA1400">
        <v>883</v>
      </c>
      <c r="BB1400">
        <v>0</v>
      </c>
      <c r="BC1400">
        <v>21</v>
      </c>
      <c r="BD1400">
        <v>3384</v>
      </c>
      <c r="BE1400">
        <v>5133240</v>
      </c>
      <c r="BF1400">
        <v>1179258</v>
      </c>
      <c r="BG1400">
        <v>6707610</v>
      </c>
      <c r="BH1400">
        <v>0</v>
      </c>
      <c r="BI1400">
        <v>0</v>
      </c>
      <c r="BJ1400">
        <v>0</v>
      </c>
      <c r="BK1400">
        <v>2303910</v>
      </c>
      <c r="BL1400">
        <v>6767151</v>
      </c>
      <c r="BM1400">
        <v>193807</v>
      </c>
      <c r="BN1400">
        <v>551770</v>
      </c>
      <c r="BO1400">
        <v>22836746</v>
      </c>
      <c r="BP1400">
        <v>926154</v>
      </c>
      <c r="BQ1400">
        <v>71378</v>
      </c>
      <c r="BR1400">
        <v>0</v>
      </c>
      <c r="BS1400">
        <v>0</v>
      </c>
      <c r="BT1400">
        <v>0</v>
      </c>
      <c r="BU1400">
        <v>0</v>
      </c>
      <c r="BV1400">
        <v>243166</v>
      </c>
      <c r="BW1400">
        <v>441931</v>
      </c>
      <c r="BX1400">
        <v>0</v>
      </c>
      <c r="BY1400">
        <v>10310</v>
      </c>
      <c r="BZ1400">
        <v>1692939</v>
      </c>
      <c r="CA1400">
        <v>283967</v>
      </c>
      <c r="CB1400">
        <v>3067366</v>
      </c>
      <c r="CC1400">
        <v>637841</v>
      </c>
      <c r="CD1400">
        <v>4162109</v>
      </c>
      <c r="CE1400">
        <v>0</v>
      </c>
      <c r="CF1400">
        <v>0</v>
      </c>
      <c r="CG1400">
        <v>0</v>
      </c>
      <c r="CH1400">
        <v>0</v>
      </c>
      <c r="CI1400">
        <v>1182223</v>
      </c>
      <c r="CJ1400">
        <v>3953058</v>
      </c>
      <c r="CK1400">
        <v>0</v>
      </c>
      <c r="CL1400">
        <v>193807</v>
      </c>
      <c r="CM1400">
        <v>0</v>
      </c>
      <c r="CN1400">
        <v>0</v>
      </c>
      <c r="CO1400">
        <v>0</v>
      </c>
      <c r="CP1400">
        <v>255627</v>
      </c>
      <c r="CQ1400">
        <v>13735998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2708061</v>
      </c>
      <c r="CX1400">
        <v>612795</v>
      </c>
      <c r="CY1400">
        <v>2545501</v>
      </c>
      <c r="CZ1400">
        <v>0</v>
      </c>
      <c r="DA1400">
        <v>0</v>
      </c>
      <c r="DB1400">
        <v>0</v>
      </c>
      <c r="DC1400">
        <v>1364853</v>
      </c>
      <c r="DD1400">
        <v>3000397</v>
      </c>
      <c r="DE1400">
        <v>0</v>
      </c>
      <c r="DF1400">
        <v>562080</v>
      </c>
      <c r="DG1400">
        <v>10793687</v>
      </c>
      <c r="DH1400">
        <v>9676</v>
      </c>
      <c r="DI1400">
        <v>7459220</v>
      </c>
      <c r="DJ1400">
        <v>177819</v>
      </c>
      <c r="DK1400">
        <v>6490</v>
      </c>
      <c r="DL1400">
        <v>0</v>
      </c>
      <c r="DM1400">
        <v>0</v>
      </c>
      <c r="DN1400">
        <v>0</v>
      </c>
      <c r="DO1400">
        <v>0</v>
      </c>
      <c r="DP1400">
        <v>111129</v>
      </c>
      <c r="DQ1400">
        <v>2240486</v>
      </c>
      <c r="DR1400">
        <v>0</v>
      </c>
      <c r="DS1400">
        <v>0</v>
      </c>
      <c r="DT1400">
        <v>0</v>
      </c>
      <c r="DU1400">
        <v>0</v>
      </c>
      <c r="DV1400">
        <v>0</v>
      </c>
      <c r="DW1400">
        <v>0</v>
      </c>
      <c r="DX1400">
        <v>0</v>
      </c>
      <c r="DY1400">
        <v>0</v>
      </c>
      <c r="DZ1400">
        <v>0</v>
      </c>
      <c r="EA1400">
        <v>0</v>
      </c>
      <c r="EB1400">
        <v>0</v>
      </c>
      <c r="EC1400">
        <v>0</v>
      </c>
      <c r="ED1400">
        <v>0</v>
      </c>
    </row>
    <row r="1401" spans="1:134" x14ac:dyDescent="0.3">
      <c r="A1401" t="s">
        <v>2760</v>
      </c>
      <c r="B1401">
        <v>106150706</v>
      </c>
      <c r="C1401" t="s">
        <v>518</v>
      </c>
      <c r="D1401">
        <v>20172</v>
      </c>
      <c r="E1401" s="1">
        <v>42739</v>
      </c>
      <c r="F1401" s="1">
        <v>42916</v>
      </c>
      <c r="G1401" t="s">
        <v>136</v>
      </c>
      <c r="H1401" t="s">
        <v>137</v>
      </c>
      <c r="I1401">
        <v>9</v>
      </c>
      <c r="J1401">
        <v>617</v>
      </c>
      <c r="K1401" t="s">
        <v>166</v>
      </c>
      <c r="L1401" t="s">
        <v>139</v>
      </c>
      <c r="M1401" t="s">
        <v>159</v>
      </c>
      <c r="N1401" t="s">
        <v>519</v>
      </c>
      <c r="O1401" t="s">
        <v>520</v>
      </c>
      <c r="P1401" t="s">
        <v>521</v>
      </c>
      <c r="Q1401">
        <v>93215</v>
      </c>
      <c r="R1401" t="s">
        <v>522</v>
      </c>
      <c r="S1401">
        <v>156</v>
      </c>
      <c r="T1401">
        <v>156</v>
      </c>
      <c r="U1401">
        <v>156</v>
      </c>
      <c r="V1401">
        <v>160</v>
      </c>
      <c r="W1401">
        <v>33</v>
      </c>
      <c r="X1401">
        <v>139</v>
      </c>
      <c r="Y1401">
        <v>257</v>
      </c>
      <c r="Z1401">
        <v>0</v>
      </c>
      <c r="AA1401">
        <v>0</v>
      </c>
      <c r="AB1401">
        <v>14</v>
      </c>
      <c r="AC1401">
        <v>24</v>
      </c>
      <c r="AD1401">
        <v>0</v>
      </c>
      <c r="AE1401">
        <v>24</v>
      </c>
      <c r="AF1401">
        <v>651</v>
      </c>
      <c r="AG1401">
        <v>9</v>
      </c>
      <c r="AH1401">
        <v>2739</v>
      </c>
      <c r="AI1401">
        <v>226</v>
      </c>
      <c r="AJ1401">
        <v>1920</v>
      </c>
      <c r="AK1401">
        <v>743</v>
      </c>
      <c r="AL1401">
        <v>0</v>
      </c>
      <c r="AM1401">
        <v>0</v>
      </c>
      <c r="AN1401">
        <v>219</v>
      </c>
      <c r="AO1401">
        <v>514</v>
      </c>
      <c r="AP1401">
        <v>0</v>
      </c>
      <c r="AQ1401">
        <v>135</v>
      </c>
      <c r="AR1401">
        <v>6496</v>
      </c>
      <c r="AS1401">
        <v>4322</v>
      </c>
      <c r="AT1401">
        <v>2709</v>
      </c>
      <c r="AU1401">
        <v>824</v>
      </c>
      <c r="AV1401">
        <v>3796</v>
      </c>
      <c r="AW1401">
        <v>17670</v>
      </c>
      <c r="AX1401">
        <v>0</v>
      </c>
      <c r="AY1401">
        <v>0</v>
      </c>
      <c r="AZ1401">
        <v>1951</v>
      </c>
      <c r="BA1401">
        <v>1735</v>
      </c>
      <c r="BB1401">
        <v>0</v>
      </c>
      <c r="BC1401">
        <v>2481</v>
      </c>
      <c r="BD1401">
        <v>31166</v>
      </c>
      <c r="BE1401">
        <v>4029970</v>
      </c>
      <c r="BF1401">
        <v>1065750</v>
      </c>
      <c r="BG1401">
        <v>14075287</v>
      </c>
      <c r="BH1401">
        <v>4549949</v>
      </c>
      <c r="BI1401">
        <v>0</v>
      </c>
      <c r="BJ1401">
        <v>0</v>
      </c>
      <c r="BK1401">
        <v>782541</v>
      </c>
      <c r="BL1401">
        <v>1800397</v>
      </c>
      <c r="BM1401">
        <v>0</v>
      </c>
      <c r="BN1401">
        <v>238135</v>
      </c>
      <c r="BO1401">
        <v>26542029</v>
      </c>
      <c r="BP1401">
        <v>3688209</v>
      </c>
      <c r="BQ1401">
        <v>967025</v>
      </c>
      <c r="BR1401">
        <v>2804072</v>
      </c>
      <c r="BS1401">
        <v>12863768</v>
      </c>
      <c r="BT1401">
        <v>0</v>
      </c>
      <c r="BU1401">
        <v>0</v>
      </c>
      <c r="BV1401">
        <v>1992043</v>
      </c>
      <c r="BW1401">
        <v>1657346</v>
      </c>
      <c r="BX1401">
        <v>0</v>
      </c>
      <c r="BY1401">
        <v>947194</v>
      </c>
      <c r="BZ1401">
        <v>24919657</v>
      </c>
      <c r="CA1401">
        <v>889307</v>
      </c>
      <c r="CB1401">
        <v>4866517</v>
      </c>
      <c r="CC1401">
        <v>1236616</v>
      </c>
      <c r="CD1401">
        <v>11523834</v>
      </c>
      <c r="CE1401">
        <v>12532537</v>
      </c>
      <c r="CF1401">
        <v>-518049</v>
      </c>
      <c r="CG1401">
        <v>0</v>
      </c>
      <c r="CH1401">
        <v>0</v>
      </c>
      <c r="CI1401">
        <v>1046651</v>
      </c>
      <c r="CJ1401">
        <v>3027562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34604975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1962355</v>
      </c>
      <c r="CX1401">
        <v>796159</v>
      </c>
      <c r="CY1401">
        <v>5873574</v>
      </c>
      <c r="CZ1401">
        <v>4881180</v>
      </c>
      <c r="DA1401">
        <v>0</v>
      </c>
      <c r="DB1401">
        <v>0</v>
      </c>
      <c r="DC1401">
        <v>1727933</v>
      </c>
      <c r="DD1401">
        <v>430181</v>
      </c>
      <c r="DE1401">
        <v>0</v>
      </c>
      <c r="DF1401">
        <v>1185329</v>
      </c>
      <c r="DG1401">
        <v>16856711</v>
      </c>
      <c r="DH1401">
        <v>177076</v>
      </c>
      <c r="DI1401">
        <v>18268464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3962748</v>
      </c>
      <c r="DQ1401">
        <v>46520170</v>
      </c>
      <c r="DR1401">
        <v>0</v>
      </c>
      <c r="DS1401">
        <v>0</v>
      </c>
      <c r="DT1401">
        <v>0</v>
      </c>
      <c r="DU1401">
        <v>0</v>
      </c>
      <c r="DV1401">
        <v>0</v>
      </c>
      <c r="DW1401">
        <v>0</v>
      </c>
      <c r="DX1401">
        <v>0</v>
      </c>
      <c r="DY1401">
        <v>0</v>
      </c>
      <c r="DZ1401">
        <v>0</v>
      </c>
      <c r="EA1401">
        <v>0</v>
      </c>
      <c r="EB1401">
        <v>0</v>
      </c>
      <c r="EC1401">
        <v>0</v>
      </c>
      <c r="ED1401">
        <v>0</v>
      </c>
    </row>
    <row r="1402" spans="1:134" x14ac:dyDescent="0.3">
      <c r="A1402" t="s">
        <v>2760</v>
      </c>
      <c r="B1402">
        <v>106331164</v>
      </c>
      <c r="C1402" t="s">
        <v>523</v>
      </c>
      <c r="D1402">
        <v>20172</v>
      </c>
      <c r="E1402" s="1">
        <v>42739</v>
      </c>
      <c r="F1402" s="1">
        <v>42916</v>
      </c>
      <c r="G1402" t="s">
        <v>136</v>
      </c>
      <c r="H1402" t="s">
        <v>484</v>
      </c>
      <c r="I1402">
        <v>12</v>
      </c>
      <c r="J1402">
        <v>1105</v>
      </c>
      <c r="K1402" t="s">
        <v>189</v>
      </c>
      <c r="L1402" t="s">
        <v>139</v>
      </c>
      <c r="M1402" t="s">
        <v>159</v>
      </c>
      <c r="N1402" t="s">
        <v>524</v>
      </c>
      <c r="O1402" t="s">
        <v>525</v>
      </c>
      <c r="P1402" t="s">
        <v>526</v>
      </c>
      <c r="Q1402">
        <v>92262</v>
      </c>
      <c r="R1402" t="s">
        <v>2238</v>
      </c>
      <c r="S1402">
        <v>385</v>
      </c>
      <c r="T1402">
        <v>351</v>
      </c>
      <c r="U1402">
        <v>247</v>
      </c>
      <c r="V1402">
        <v>901</v>
      </c>
      <c r="W1402">
        <v>1151</v>
      </c>
      <c r="X1402">
        <v>523</v>
      </c>
      <c r="Y1402">
        <v>1103</v>
      </c>
      <c r="Z1402">
        <v>0</v>
      </c>
      <c r="AA1402">
        <v>0</v>
      </c>
      <c r="AB1402">
        <v>106</v>
      </c>
      <c r="AC1402">
        <v>979</v>
      </c>
      <c r="AD1402">
        <v>27</v>
      </c>
      <c r="AE1402">
        <v>39</v>
      </c>
      <c r="AF1402">
        <v>4829</v>
      </c>
      <c r="AG1402">
        <v>0</v>
      </c>
      <c r="AH1402">
        <v>5111</v>
      </c>
      <c r="AI1402">
        <v>4884</v>
      </c>
      <c r="AJ1402">
        <v>3767</v>
      </c>
      <c r="AK1402">
        <v>4540</v>
      </c>
      <c r="AL1402">
        <v>0</v>
      </c>
      <c r="AM1402">
        <v>0</v>
      </c>
      <c r="AN1402">
        <v>666</v>
      </c>
      <c r="AO1402">
        <v>3225</v>
      </c>
      <c r="AP1402">
        <v>107</v>
      </c>
      <c r="AQ1402">
        <v>174</v>
      </c>
      <c r="AR1402">
        <v>22474</v>
      </c>
      <c r="AS1402">
        <v>0</v>
      </c>
      <c r="AT1402">
        <v>7896</v>
      </c>
      <c r="AU1402">
        <v>4931</v>
      </c>
      <c r="AV1402">
        <v>3909</v>
      </c>
      <c r="AW1402">
        <v>13417</v>
      </c>
      <c r="AX1402">
        <v>1</v>
      </c>
      <c r="AY1402">
        <v>0</v>
      </c>
      <c r="AZ1402">
        <v>933</v>
      </c>
      <c r="BA1402">
        <v>10271</v>
      </c>
      <c r="BB1402">
        <v>266</v>
      </c>
      <c r="BC1402">
        <v>946</v>
      </c>
      <c r="BD1402">
        <v>42570</v>
      </c>
      <c r="BE1402">
        <v>132957827</v>
      </c>
      <c r="BF1402">
        <v>135405456</v>
      </c>
      <c r="BG1402">
        <v>87947407</v>
      </c>
      <c r="BH1402">
        <v>123463946</v>
      </c>
      <c r="BI1402">
        <v>0</v>
      </c>
      <c r="BJ1402">
        <v>0</v>
      </c>
      <c r="BK1402">
        <v>17687776</v>
      </c>
      <c r="BL1402">
        <v>100353125</v>
      </c>
      <c r="BM1402">
        <v>2680137</v>
      </c>
      <c r="BN1402">
        <v>6066877</v>
      </c>
      <c r="BO1402">
        <v>606562551</v>
      </c>
      <c r="BP1402">
        <v>60760997</v>
      </c>
      <c r="BQ1402">
        <v>45586581</v>
      </c>
      <c r="BR1402">
        <v>25577001</v>
      </c>
      <c r="BS1402">
        <v>77465431</v>
      </c>
      <c r="BT1402">
        <v>2168</v>
      </c>
      <c r="BU1402">
        <v>0</v>
      </c>
      <c r="BV1402">
        <v>9432978</v>
      </c>
      <c r="BW1402">
        <v>64322738</v>
      </c>
      <c r="BX1402">
        <v>2234669</v>
      </c>
      <c r="BY1402">
        <v>5260895</v>
      </c>
      <c r="BZ1402">
        <v>290643458</v>
      </c>
      <c r="CA1402">
        <v>2722701</v>
      </c>
      <c r="CB1402">
        <v>174051112</v>
      </c>
      <c r="CC1402">
        <v>159665565</v>
      </c>
      <c r="CD1402">
        <v>105706672</v>
      </c>
      <c r="CE1402">
        <v>178980222</v>
      </c>
      <c r="CF1402">
        <v>0</v>
      </c>
      <c r="CG1402">
        <v>2103</v>
      </c>
      <c r="CH1402">
        <v>0</v>
      </c>
      <c r="CI1402">
        <v>24577581</v>
      </c>
      <c r="CJ1402">
        <v>117121220</v>
      </c>
      <c r="CK1402">
        <v>0</v>
      </c>
      <c r="CL1402">
        <v>4914806</v>
      </c>
      <c r="CM1402">
        <v>0</v>
      </c>
      <c r="CN1402">
        <v>0</v>
      </c>
      <c r="CO1402">
        <v>0</v>
      </c>
      <c r="CP1402">
        <v>8647218</v>
      </c>
      <c r="CQ1402">
        <v>77638920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19667712</v>
      </c>
      <c r="CX1402">
        <v>21326472</v>
      </c>
      <c r="CY1402">
        <v>7817736</v>
      </c>
      <c r="CZ1402">
        <v>21949155</v>
      </c>
      <c r="DA1402">
        <v>65</v>
      </c>
      <c r="DB1402">
        <v>0</v>
      </c>
      <c r="DC1402">
        <v>2341807</v>
      </c>
      <c r="DD1402">
        <v>46524415</v>
      </c>
      <c r="DE1402">
        <v>0</v>
      </c>
      <c r="DF1402">
        <v>1189447</v>
      </c>
      <c r="DG1402">
        <v>120816809</v>
      </c>
      <c r="DH1402">
        <v>939661</v>
      </c>
      <c r="DI1402">
        <v>115499707</v>
      </c>
      <c r="DJ1402">
        <v>0</v>
      </c>
      <c r="DK1402">
        <v>227065</v>
      </c>
      <c r="DL1402">
        <v>0</v>
      </c>
      <c r="DM1402">
        <v>0</v>
      </c>
      <c r="DN1402">
        <v>0</v>
      </c>
      <c r="DO1402">
        <v>0</v>
      </c>
      <c r="DP1402">
        <v>1244481</v>
      </c>
      <c r="DQ1402">
        <v>94627139</v>
      </c>
      <c r="DR1402">
        <v>0</v>
      </c>
      <c r="DS1402">
        <v>0</v>
      </c>
      <c r="DT1402">
        <v>0</v>
      </c>
      <c r="DU1402">
        <v>0</v>
      </c>
      <c r="DV1402">
        <v>0</v>
      </c>
      <c r="DW1402">
        <v>0</v>
      </c>
      <c r="DX1402">
        <v>0</v>
      </c>
      <c r="DY1402">
        <v>0</v>
      </c>
      <c r="DZ1402">
        <v>0</v>
      </c>
      <c r="EA1402">
        <v>0</v>
      </c>
      <c r="EB1402">
        <v>0</v>
      </c>
      <c r="EC1402">
        <v>0</v>
      </c>
      <c r="ED1402">
        <v>3654611</v>
      </c>
    </row>
    <row r="1403" spans="1:134" x14ac:dyDescent="0.3">
      <c r="A1403" t="s">
        <v>2760</v>
      </c>
      <c r="B1403">
        <v>106364144</v>
      </c>
      <c r="C1403" t="s">
        <v>528</v>
      </c>
      <c r="D1403">
        <v>20172</v>
      </c>
      <c r="E1403" s="1">
        <v>42739</v>
      </c>
      <c r="F1403" s="1">
        <v>42916</v>
      </c>
      <c r="G1403" t="s">
        <v>136</v>
      </c>
      <c r="H1403" t="s">
        <v>214</v>
      </c>
      <c r="I1403">
        <v>12</v>
      </c>
      <c r="J1403">
        <v>1211</v>
      </c>
      <c r="K1403" t="s">
        <v>189</v>
      </c>
      <c r="L1403" t="s">
        <v>139</v>
      </c>
      <c r="M1403" t="s">
        <v>159</v>
      </c>
      <c r="N1403" t="s">
        <v>529</v>
      </c>
      <c r="O1403" t="s">
        <v>530</v>
      </c>
      <c r="P1403" t="s">
        <v>531</v>
      </c>
      <c r="Q1403">
        <v>92395</v>
      </c>
      <c r="R1403" t="s">
        <v>532</v>
      </c>
      <c r="S1403">
        <v>148</v>
      </c>
      <c r="T1403">
        <v>148</v>
      </c>
      <c r="U1403">
        <v>148</v>
      </c>
      <c r="V1403">
        <v>740</v>
      </c>
      <c r="W1403">
        <v>592</v>
      </c>
      <c r="X1403">
        <v>170</v>
      </c>
      <c r="Y1403">
        <v>742</v>
      </c>
      <c r="Z1403">
        <v>0</v>
      </c>
      <c r="AA1403">
        <v>0</v>
      </c>
      <c r="AB1403">
        <v>171</v>
      </c>
      <c r="AC1403">
        <v>109</v>
      </c>
      <c r="AD1403">
        <v>0</v>
      </c>
      <c r="AE1403">
        <v>73</v>
      </c>
      <c r="AF1403">
        <v>2597</v>
      </c>
      <c r="AG1403">
        <v>0</v>
      </c>
      <c r="AH1403">
        <v>3151</v>
      </c>
      <c r="AI1403">
        <v>1899</v>
      </c>
      <c r="AJ1403">
        <v>837</v>
      </c>
      <c r="AK1403">
        <v>2527</v>
      </c>
      <c r="AL1403">
        <v>0</v>
      </c>
      <c r="AM1403">
        <v>0</v>
      </c>
      <c r="AN1403">
        <v>614</v>
      </c>
      <c r="AO1403">
        <v>285</v>
      </c>
      <c r="AP1403">
        <v>0</v>
      </c>
      <c r="AQ1403">
        <v>74</v>
      </c>
      <c r="AR1403">
        <v>9387</v>
      </c>
      <c r="AS1403">
        <v>0</v>
      </c>
      <c r="AT1403">
        <v>3531</v>
      </c>
      <c r="AU1403">
        <v>2249</v>
      </c>
      <c r="AV1403">
        <v>1193</v>
      </c>
      <c r="AW1403">
        <v>5459</v>
      </c>
      <c r="AX1403">
        <v>0</v>
      </c>
      <c r="AY1403">
        <v>0</v>
      </c>
      <c r="AZ1403">
        <v>1979</v>
      </c>
      <c r="BA1403">
        <v>1331</v>
      </c>
      <c r="BB1403">
        <v>0</v>
      </c>
      <c r="BC1403">
        <v>2691</v>
      </c>
      <c r="BD1403">
        <v>18433</v>
      </c>
      <c r="BE1403">
        <v>36956998</v>
      </c>
      <c r="BF1403">
        <v>25715728</v>
      </c>
      <c r="BG1403">
        <v>7949013</v>
      </c>
      <c r="BH1403">
        <v>28533481</v>
      </c>
      <c r="BI1403">
        <v>0</v>
      </c>
      <c r="BJ1403">
        <v>0</v>
      </c>
      <c r="BK1403">
        <v>8062750</v>
      </c>
      <c r="BL1403">
        <v>4539376</v>
      </c>
      <c r="BM1403">
        <v>0</v>
      </c>
      <c r="BN1403">
        <v>594669</v>
      </c>
      <c r="BO1403">
        <v>112352015</v>
      </c>
      <c r="BP1403">
        <v>10068903</v>
      </c>
      <c r="BQ1403">
        <v>7787593</v>
      </c>
      <c r="BR1403">
        <v>2869135</v>
      </c>
      <c r="BS1403">
        <v>15330763</v>
      </c>
      <c r="BT1403">
        <v>0</v>
      </c>
      <c r="BU1403">
        <v>0</v>
      </c>
      <c r="BV1403">
        <v>6385133</v>
      </c>
      <c r="BW1403">
        <v>4200430</v>
      </c>
      <c r="BX1403">
        <v>0</v>
      </c>
      <c r="BY1403">
        <v>2534122</v>
      </c>
      <c r="BZ1403">
        <v>49176079</v>
      </c>
      <c r="CA1403">
        <v>3070406</v>
      </c>
      <c r="CB1403">
        <v>35196761</v>
      </c>
      <c r="CC1403">
        <v>29039329</v>
      </c>
      <c r="CD1403">
        <v>6080715</v>
      </c>
      <c r="CE1403">
        <v>35241912</v>
      </c>
      <c r="CF1403">
        <v>-169959</v>
      </c>
      <c r="CG1403">
        <v>0</v>
      </c>
      <c r="CH1403">
        <v>0</v>
      </c>
      <c r="CI1403">
        <v>11598634</v>
      </c>
      <c r="CJ1403">
        <v>4832744</v>
      </c>
      <c r="CK1403">
        <v>0</v>
      </c>
      <c r="CL1403">
        <v>28712</v>
      </c>
      <c r="CM1403">
        <v>0</v>
      </c>
      <c r="CN1403">
        <v>0</v>
      </c>
      <c r="CO1403">
        <v>0</v>
      </c>
      <c r="CP1403">
        <v>25109</v>
      </c>
      <c r="CQ1403">
        <v>124944363</v>
      </c>
      <c r="CR1403">
        <v>1947118</v>
      </c>
      <c r="CS1403">
        <v>0</v>
      </c>
      <c r="CT1403">
        <v>0</v>
      </c>
      <c r="CU1403">
        <v>0</v>
      </c>
      <c r="CV1403">
        <v>1947118</v>
      </c>
      <c r="CW1403">
        <v>11829140</v>
      </c>
      <c r="CX1403">
        <v>6411110</v>
      </c>
      <c r="CY1403">
        <v>4907392</v>
      </c>
      <c r="CZ1403">
        <v>8622332</v>
      </c>
      <c r="DA1403">
        <v>0</v>
      </c>
      <c r="DB1403">
        <v>0</v>
      </c>
      <c r="DC1403">
        <v>2849249</v>
      </c>
      <c r="DD1403">
        <v>3907062</v>
      </c>
      <c r="DE1403">
        <v>0</v>
      </c>
      <c r="DF1403">
        <v>4564</v>
      </c>
      <c r="DG1403">
        <v>38530849</v>
      </c>
      <c r="DH1403">
        <v>271049</v>
      </c>
      <c r="DI1403">
        <v>32389545</v>
      </c>
      <c r="DJ1403">
        <v>0</v>
      </c>
      <c r="DK1403">
        <v>-119022</v>
      </c>
      <c r="DL1403">
        <v>0</v>
      </c>
      <c r="DM1403">
        <v>0</v>
      </c>
      <c r="DN1403">
        <v>0</v>
      </c>
      <c r="DO1403">
        <v>0</v>
      </c>
      <c r="DP1403">
        <v>572143</v>
      </c>
      <c r="DQ1403">
        <v>80703801</v>
      </c>
      <c r="DR1403">
        <v>0</v>
      </c>
      <c r="DS1403">
        <v>32</v>
      </c>
      <c r="DT1403">
        <v>123</v>
      </c>
      <c r="DU1403">
        <v>244</v>
      </c>
      <c r="DV1403">
        <v>1487870</v>
      </c>
      <c r="DW1403">
        <v>887626</v>
      </c>
      <c r="DX1403">
        <v>1490985</v>
      </c>
      <c r="DY1403">
        <v>0</v>
      </c>
      <c r="DZ1403">
        <v>0</v>
      </c>
      <c r="EA1403">
        <v>884511</v>
      </c>
      <c r="EB1403">
        <v>2151011</v>
      </c>
      <c r="EC1403">
        <v>2480077</v>
      </c>
      <c r="ED1403">
        <v>1101010</v>
      </c>
    </row>
    <row r="1404" spans="1:134" x14ac:dyDescent="0.3">
      <c r="A1404" t="s">
        <v>2760</v>
      </c>
      <c r="B1404">
        <v>106392287</v>
      </c>
      <c r="C1404" t="s">
        <v>533</v>
      </c>
      <c r="D1404">
        <v>20172</v>
      </c>
      <c r="E1404" s="1">
        <v>42739</v>
      </c>
      <c r="F1404" s="1">
        <v>42916</v>
      </c>
      <c r="G1404" t="s">
        <v>136</v>
      </c>
      <c r="H1404" t="s">
        <v>508</v>
      </c>
      <c r="I1404">
        <v>6</v>
      </c>
      <c r="J1404">
        <v>507</v>
      </c>
      <c r="K1404" t="s">
        <v>189</v>
      </c>
      <c r="L1404" t="s">
        <v>139</v>
      </c>
      <c r="M1404" t="s">
        <v>159</v>
      </c>
      <c r="N1404" t="s">
        <v>534</v>
      </c>
      <c r="O1404" t="s">
        <v>535</v>
      </c>
      <c r="P1404" t="s">
        <v>536</v>
      </c>
      <c r="Q1404">
        <v>95336</v>
      </c>
      <c r="R1404" t="s">
        <v>537</v>
      </c>
      <c r="S1404">
        <v>73</v>
      </c>
      <c r="T1404">
        <v>73</v>
      </c>
      <c r="U1404">
        <v>37</v>
      </c>
      <c r="V1404">
        <v>358</v>
      </c>
      <c r="W1404">
        <v>88</v>
      </c>
      <c r="X1404">
        <v>55</v>
      </c>
      <c r="Y1404">
        <v>241</v>
      </c>
      <c r="Z1404">
        <v>0</v>
      </c>
      <c r="AA1404">
        <v>0</v>
      </c>
      <c r="AB1404">
        <v>8</v>
      </c>
      <c r="AC1404">
        <v>162</v>
      </c>
      <c r="AD1404">
        <v>1</v>
      </c>
      <c r="AE1404">
        <v>12</v>
      </c>
      <c r="AF1404">
        <v>925</v>
      </c>
      <c r="AG1404">
        <v>0</v>
      </c>
      <c r="AH1404">
        <v>1596</v>
      </c>
      <c r="AI1404">
        <v>367</v>
      </c>
      <c r="AJ1404">
        <v>172</v>
      </c>
      <c r="AK1404">
        <v>650</v>
      </c>
      <c r="AL1404">
        <v>0</v>
      </c>
      <c r="AM1404">
        <v>0</v>
      </c>
      <c r="AN1404">
        <v>23</v>
      </c>
      <c r="AO1404">
        <v>477</v>
      </c>
      <c r="AP1404">
        <v>3</v>
      </c>
      <c r="AQ1404">
        <v>40</v>
      </c>
      <c r="AR1404">
        <v>3328</v>
      </c>
      <c r="AS1404">
        <v>0</v>
      </c>
      <c r="AT1404">
        <v>4143</v>
      </c>
      <c r="AU1404">
        <v>1035</v>
      </c>
      <c r="AV1404">
        <v>664</v>
      </c>
      <c r="AW1404">
        <v>6287</v>
      </c>
      <c r="AX1404">
        <v>0</v>
      </c>
      <c r="AY1404">
        <v>0</v>
      </c>
      <c r="AZ1404">
        <v>445</v>
      </c>
      <c r="BA1404">
        <v>4960</v>
      </c>
      <c r="BB1404">
        <v>5</v>
      </c>
      <c r="BC1404">
        <v>569</v>
      </c>
      <c r="BD1404">
        <v>18108</v>
      </c>
      <c r="BE1404">
        <v>39250055</v>
      </c>
      <c r="BF1404">
        <v>10775997</v>
      </c>
      <c r="BG1404">
        <v>4513124</v>
      </c>
      <c r="BH1404">
        <v>20754137</v>
      </c>
      <c r="BI1404">
        <v>0</v>
      </c>
      <c r="BJ1404">
        <v>0</v>
      </c>
      <c r="BK1404">
        <v>567681</v>
      </c>
      <c r="BL1404">
        <v>15177765</v>
      </c>
      <c r="BM1404">
        <v>92168</v>
      </c>
      <c r="BN1404">
        <v>1173799</v>
      </c>
      <c r="BO1404">
        <v>92304726</v>
      </c>
      <c r="BP1404">
        <v>29946903</v>
      </c>
      <c r="BQ1404">
        <v>9831903</v>
      </c>
      <c r="BR1404">
        <v>4385158</v>
      </c>
      <c r="BS1404">
        <v>38567629</v>
      </c>
      <c r="BT1404">
        <v>0</v>
      </c>
      <c r="BU1404">
        <v>0</v>
      </c>
      <c r="BV1404">
        <v>1923623</v>
      </c>
      <c r="BW1404">
        <v>35339896</v>
      </c>
      <c r="BX1404">
        <v>121390</v>
      </c>
      <c r="BY1404">
        <v>3561888</v>
      </c>
      <c r="BZ1404">
        <v>123678390</v>
      </c>
      <c r="CA1404">
        <v>1455281</v>
      </c>
      <c r="CB1404">
        <v>63176188</v>
      </c>
      <c r="CC1404">
        <v>18788678</v>
      </c>
      <c r="CD1404">
        <v>8799156</v>
      </c>
      <c r="CE1404">
        <v>54787738</v>
      </c>
      <c r="CF1404">
        <v>0</v>
      </c>
      <c r="CG1404">
        <v>0</v>
      </c>
      <c r="CH1404">
        <v>0</v>
      </c>
      <c r="CI1404">
        <v>2179148</v>
      </c>
      <c r="CJ1404">
        <v>37038235</v>
      </c>
      <c r="CK1404">
        <v>0</v>
      </c>
      <c r="CL1404">
        <v>213558</v>
      </c>
      <c r="CM1404">
        <v>0</v>
      </c>
      <c r="CN1404">
        <v>0</v>
      </c>
      <c r="CO1404">
        <v>0</v>
      </c>
      <c r="CP1404">
        <v>3661393</v>
      </c>
      <c r="CQ1404">
        <v>190099375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6020770</v>
      </c>
      <c r="CX1404">
        <v>1819222</v>
      </c>
      <c r="CY1404">
        <v>99126</v>
      </c>
      <c r="CZ1404">
        <v>4534028</v>
      </c>
      <c r="DA1404">
        <v>0</v>
      </c>
      <c r="DB1404">
        <v>0</v>
      </c>
      <c r="DC1404">
        <v>271948</v>
      </c>
      <c r="DD1404">
        <v>12755216</v>
      </c>
      <c r="DE1404">
        <v>0</v>
      </c>
      <c r="DF1404">
        <v>383431</v>
      </c>
      <c r="DG1404">
        <v>25883741</v>
      </c>
      <c r="DH1404">
        <v>420559</v>
      </c>
      <c r="DI1404">
        <v>23508141</v>
      </c>
      <c r="DJ1404">
        <v>0</v>
      </c>
      <c r="DK1404">
        <v>45549</v>
      </c>
      <c r="DL1404">
        <v>0</v>
      </c>
      <c r="DM1404">
        <v>0</v>
      </c>
      <c r="DN1404">
        <v>0</v>
      </c>
      <c r="DO1404">
        <v>0</v>
      </c>
      <c r="DP1404">
        <v>562557</v>
      </c>
      <c r="DQ1404">
        <v>25964470</v>
      </c>
      <c r="DR1404">
        <v>0</v>
      </c>
      <c r="DS1404">
        <v>0</v>
      </c>
      <c r="DT1404">
        <v>0</v>
      </c>
      <c r="DU1404">
        <v>0</v>
      </c>
      <c r="DV1404">
        <v>0</v>
      </c>
      <c r="DW1404">
        <v>0</v>
      </c>
      <c r="DX1404">
        <v>0</v>
      </c>
      <c r="DY1404">
        <v>0</v>
      </c>
      <c r="DZ1404">
        <v>0</v>
      </c>
      <c r="EA1404">
        <v>0</v>
      </c>
      <c r="EB1404">
        <v>0</v>
      </c>
      <c r="EC1404">
        <v>0</v>
      </c>
      <c r="ED1404">
        <v>1570540</v>
      </c>
    </row>
    <row r="1405" spans="1:134" x14ac:dyDescent="0.3">
      <c r="A1405" t="s">
        <v>2760</v>
      </c>
      <c r="B1405">
        <v>106500852</v>
      </c>
      <c r="C1405" t="s">
        <v>538</v>
      </c>
      <c r="D1405">
        <v>20172</v>
      </c>
      <c r="E1405" s="1">
        <v>42739</v>
      </c>
      <c r="F1405" s="1">
        <v>42916</v>
      </c>
      <c r="G1405" t="s">
        <v>136</v>
      </c>
      <c r="H1405" t="s">
        <v>362</v>
      </c>
      <c r="I1405">
        <v>6</v>
      </c>
      <c r="J1405">
        <v>511</v>
      </c>
      <c r="K1405" t="s">
        <v>189</v>
      </c>
      <c r="L1405" t="s">
        <v>139</v>
      </c>
      <c r="M1405" t="s">
        <v>159</v>
      </c>
      <c r="N1405" t="s">
        <v>539</v>
      </c>
      <c r="O1405" t="s">
        <v>540</v>
      </c>
      <c r="P1405" t="s">
        <v>365</v>
      </c>
      <c r="Q1405">
        <v>95350</v>
      </c>
      <c r="R1405" t="s">
        <v>541</v>
      </c>
      <c r="S1405">
        <v>461</v>
      </c>
      <c r="T1405">
        <v>461</v>
      </c>
      <c r="U1405">
        <v>347</v>
      </c>
      <c r="V1405">
        <v>1556</v>
      </c>
      <c r="W1405">
        <v>726</v>
      </c>
      <c r="X1405">
        <v>1119</v>
      </c>
      <c r="Y1405">
        <v>2144</v>
      </c>
      <c r="Z1405">
        <v>0</v>
      </c>
      <c r="AA1405">
        <v>0</v>
      </c>
      <c r="AB1405">
        <v>123</v>
      </c>
      <c r="AC1405">
        <v>896</v>
      </c>
      <c r="AD1405">
        <v>21</v>
      </c>
      <c r="AE1405">
        <v>44</v>
      </c>
      <c r="AF1405">
        <v>6629</v>
      </c>
      <c r="AG1405">
        <v>0</v>
      </c>
      <c r="AH1405">
        <v>8364</v>
      </c>
      <c r="AI1405">
        <v>3082</v>
      </c>
      <c r="AJ1405">
        <v>7030</v>
      </c>
      <c r="AK1405">
        <v>8273</v>
      </c>
      <c r="AL1405">
        <v>0</v>
      </c>
      <c r="AM1405">
        <v>0</v>
      </c>
      <c r="AN1405">
        <v>445</v>
      </c>
      <c r="AO1405">
        <v>3795</v>
      </c>
      <c r="AP1405">
        <v>101</v>
      </c>
      <c r="AQ1405">
        <v>441</v>
      </c>
      <c r="AR1405">
        <v>31531</v>
      </c>
      <c r="AS1405">
        <v>0</v>
      </c>
      <c r="AT1405">
        <v>7336</v>
      </c>
      <c r="AU1405">
        <v>2712</v>
      </c>
      <c r="AV1405">
        <v>3029</v>
      </c>
      <c r="AW1405">
        <v>18160</v>
      </c>
      <c r="AX1405">
        <v>0</v>
      </c>
      <c r="AY1405">
        <v>0</v>
      </c>
      <c r="AZ1405">
        <v>560</v>
      </c>
      <c r="BA1405">
        <v>6299</v>
      </c>
      <c r="BB1405">
        <v>125</v>
      </c>
      <c r="BC1405">
        <v>1053</v>
      </c>
      <c r="BD1405">
        <v>39274</v>
      </c>
      <c r="BE1405">
        <v>238824481</v>
      </c>
      <c r="BF1405">
        <v>109296891</v>
      </c>
      <c r="BG1405">
        <v>129042749</v>
      </c>
      <c r="BH1405">
        <v>255491597</v>
      </c>
      <c r="BI1405">
        <v>0</v>
      </c>
      <c r="BJ1405">
        <v>0</v>
      </c>
      <c r="BK1405">
        <v>13598146</v>
      </c>
      <c r="BL1405">
        <v>121427843</v>
      </c>
      <c r="BM1405">
        <v>2804389</v>
      </c>
      <c r="BN1405">
        <v>9339892</v>
      </c>
      <c r="BO1405">
        <v>879825988</v>
      </c>
      <c r="BP1405">
        <v>59832144</v>
      </c>
      <c r="BQ1405">
        <v>52869165</v>
      </c>
      <c r="BR1405">
        <v>20248741</v>
      </c>
      <c r="BS1405">
        <v>146579240</v>
      </c>
      <c r="BT1405">
        <v>0</v>
      </c>
      <c r="BU1405">
        <v>0</v>
      </c>
      <c r="BV1405">
        <v>7137168</v>
      </c>
      <c r="BW1405">
        <v>72981495</v>
      </c>
      <c r="BX1405">
        <v>1506316</v>
      </c>
      <c r="BY1405">
        <v>7803176</v>
      </c>
      <c r="BZ1405">
        <v>368957445</v>
      </c>
      <c r="CA1405">
        <v>7728095</v>
      </c>
      <c r="CB1405">
        <v>269207222</v>
      </c>
      <c r="CC1405">
        <v>154374561</v>
      </c>
      <c r="CD1405">
        <v>139419579</v>
      </c>
      <c r="CE1405">
        <v>362193794</v>
      </c>
      <c r="CF1405">
        <v>-1584520</v>
      </c>
      <c r="CG1405">
        <v>0</v>
      </c>
      <c r="CH1405">
        <v>0</v>
      </c>
      <c r="CI1405">
        <v>16951696</v>
      </c>
      <c r="CJ1405">
        <v>140028654</v>
      </c>
      <c r="CK1405">
        <v>0</v>
      </c>
      <c r="CL1405">
        <v>4065013</v>
      </c>
      <c r="CM1405">
        <v>0</v>
      </c>
      <c r="CN1405">
        <v>0</v>
      </c>
      <c r="CO1405">
        <v>0</v>
      </c>
      <c r="CP1405">
        <v>12559669</v>
      </c>
      <c r="CQ1405">
        <v>1104943763</v>
      </c>
      <c r="CR1405">
        <v>3391419</v>
      </c>
      <c r="CS1405">
        <v>0</v>
      </c>
      <c r="CT1405">
        <v>0</v>
      </c>
      <c r="CU1405">
        <v>3412460</v>
      </c>
      <c r="CV1405">
        <v>6803879</v>
      </c>
      <c r="CW1405">
        <v>29449403</v>
      </c>
      <c r="CX1405">
        <v>11182914</v>
      </c>
      <c r="CY1405">
        <v>11456431</v>
      </c>
      <c r="CZ1405">
        <v>39877043</v>
      </c>
      <c r="DA1405">
        <v>0</v>
      </c>
      <c r="DB1405">
        <v>0</v>
      </c>
      <c r="DC1405">
        <v>3341496</v>
      </c>
      <c r="DD1405">
        <v>54397399</v>
      </c>
      <c r="DE1405">
        <v>245692</v>
      </c>
      <c r="DF1405">
        <v>693171</v>
      </c>
      <c r="DG1405">
        <v>150643549</v>
      </c>
      <c r="DH1405">
        <v>889403</v>
      </c>
      <c r="DI1405">
        <v>132076359</v>
      </c>
      <c r="DJ1405">
        <v>0</v>
      </c>
      <c r="DK1405">
        <v>-80521</v>
      </c>
      <c r="DL1405">
        <v>0</v>
      </c>
      <c r="DM1405">
        <v>0</v>
      </c>
      <c r="DN1405">
        <v>0</v>
      </c>
      <c r="DO1405">
        <v>0</v>
      </c>
      <c r="DP1405">
        <v>4400271</v>
      </c>
      <c r="DQ1405">
        <v>81318144</v>
      </c>
      <c r="DR1405">
        <v>0</v>
      </c>
      <c r="DS1405">
        <v>0</v>
      </c>
      <c r="DT1405">
        <v>0</v>
      </c>
      <c r="DU1405">
        <v>0</v>
      </c>
      <c r="DV1405">
        <v>0</v>
      </c>
      <c r="DW1405">
        <v>0</v>
      </c>
      <c r="DX1405">
        <v>0</v>
      </c>
      <c r="DY1405">
        <v>0</v>
      </c>
      <c r="DZ1405">
        <v>0</v>
      </c>
      <c r="EA1405">
        <v>0</v>
      </c>
      <c r="EB1405">
        <v>0</v>
      </c>
      <c r="EC1405">
        <v>0</v>
      </c>
      <c r="ED1405">
        <v>9039347</v>
      </c>
    </row>
    <row r="1406" spans="1:134" x14ac:dyDescent="0.3">
      <c r="A1406" t="s">
        <v>2760</v>
      </c>
      <c r="B1406">
        <v>106440755</v>
      </c>
      <c r="C1406" t="s">
        <v>542</v>
      </c>
      <c r="D1406">
        <v>20172</v>
      </c>
      <c r="E1406" s="1">
        <v>42739</v>
      </c>
      <c r="F1406" s="1">
        <v>42916</v>
      </c>
      <c r="G1406" t="s">
        <v>136</v>
      </c>
      <c r="H1406" t="s">
        <v>543</v>
      </c>
      <c r="I1406">
        <v>8</v>
      </c>
      <c r="J1406">
        <v>703</v>
      </c>
      <c r="K1406" t="s">
        <v>158</v>
      </c>
      <c r="L1406" t="s">
        <v>139</v>
      </c>
      <c r="M1406" t="s">
        <v>159</v>
      </c>
      <c r="N1406" t="s">
        <v>544</v>
      </c>
      <c r="O1406" t="s">
        <v>545</v>
      </c>
      <c r="P1406" t="s">
        <v>546</v>
      </c>
      <c r="Q1406">
        <v>95065</v>
      </c>
      <c r="R1406" t="s">
        <v>547</v>
      </c>
      <c r="S1406">
        <v>223</v>
      </c>
      <c r="T1406">
        <v>222</v>
      </c>
      <c r="U1406">
        <v>151</v>
      </c>
      <c r="V1406">
        <v>1225</v>
      </c>
      <c r="W1406">
        <v>72</v>
      </c>
      <c r="X1406">
        <v>195</v>
      </c>
      <c r="Y1406">
        <v>501</v>
      </c>
      <c r="Z1406">
        <v>0</v>
      </c>
      <c r="AA1406">
        <v>0</v>
      </c>
      <c r="AB1406">
        <v>64</v>
      </c>
      <c r="AC1406">
        <v>629</v>
      </c>
      <c r="AD1406">
        <v>4</v>
      </c>
      <c r="AE1406">
        <v>13</v>
      </c>
      <c r="AF1406">
        <v>2703</v>
      </c>
      <c r="AG1406">
        <v>0</v>
      </c>
      <c r="AH1406">
        <v>6621</v>
      </c>
      <c r="AI1406">
        <v>432</v>
      </c>
      <c r="AJ1406">
        <v>616</v>
      </c>
      <c r="AK1406">
        <v>2143</v>
      </c>
      <c r="AL1406">
        <v>0</v>
      </c>
      <c r="AM1406">
        <v>0</v>
      </c>
      <c r="AN1406">
        <v>207</v>
      </c>
      <c r="AO1406">
        <v>2243</v>
      </c>
      <c r="AP1406">
        <v>12</v>
      </c>
      <c r="AQ1406">
        <v>225</v>
      </c>
      <c r="AR1406">
        <v>12499</v>
      </c>
      <c r="AS1406">
        <v>0</v>
      </c>
      <c r="AT1406">
        <v>19683</v>
      </c>
      <c r="AU1406">
        <v>336</v>
      </c>
      <c r="AV1406">
        <v>1598</v>
      </c>
      <c r="AW1406">
        <v>8850</v>
      </c>
      <c r="AX1406">
        <v>0</v>
      </c>
      <c r="AY1406">
        <v>0</v>
      </c>
      <c r="AZ1406">
        <v>1115</v>
      </c>
      <c r="BA1406">
        <v>11610</v>
      </c>
      <c r="BB1406">
        <v>221</v>
      </c>
      <c r="BC1406">
        <v>2390</v>
      </c>
      <c r="BD1406">
        <v>45803</v>
      </c>
      <c r="BE1406">
        <v>156274390</v>
      </c>
      <c r="BF1406">
        <v>11467125</v>
      </c>
      <c r="BG1406">
        <v>24800319</v>
      </c>
      <c r="BH1406">
        <v>48861264</v>
      </c>
      <c r="BI1406">
        <v>0</v>
      </c>
      <c r="BJ1406">
        <v>0</v>
      </c>
      <c r="BK1406">
        <v>12084866</v>
      </c>
      <c r="BL1406">
        <v>65437273</v>
      </c>
      <c r="BM1406">
        <v>508804</v>
      </c>
      <c r="BN1406">
        <v>1200067</v>
      </c>
      <c r="BO1406">
        <v>320634108</v>
      </c>
      <c r="BP1406">
        <v>56489544</v>
      </c>
      <c r="BQ1406">
        <v>3749697</v>
      </c>
      <c r="BR1406">
        <v>5921023</v>
      </c>
      <c r="BS1406">
        <v>27599042</v>
      </c>
      <c r="BT1406">
        <v>0</v>
      </c>
      <c r="BU1406">
        <v>0</v>
      </c>
      <c r="BV1406">
        <v>5743312</v>
      </c>
      <c r="BW1406">
        <v>38798645</v>
      </c>
      <c r="BX1406">
        <v>687146</v>
      </c>
      <c r="BY1406">
        <v>3539655</v>
      </c>
      <c r="BZ1406">
        <v>142528064</v>
      </c>
      <c r="CA1406">
        <v>5232642</v>
      </c>
      <c r="CB1406">
        <v>181980411</v>
      </c>
      <c r="CC1406">
        <v>12999655</v>
      </c>
      <c r="CD1406">
        <v>28011085</v>
      </c>
      <c r="CE1406">
        <v>67009433</v>
      </c>
      <c r="CF1406">
        <v>0</v>
      </c>
      <c r="CG1406">
        <v>0</v>
      </c>
      <c r="CH1406">
        <v>0</v>
      </c>
      <c r="CI1406">
        <v>6617021</v>
      </c>
      <c r="CJ1406">
        <v>50147718</v>
      </c>
      <c r="CK1406">
        <v>0</v>
      </c>
      <c r="CL1406">
        <v>2313705</v>
      </c>
      <c r="CM1406">
        <v>0</v>
      </c>
      <c r="CN1406">
        <v>0</v>
      </c>
      <c r="CO1406">
        <v>0</v>
      </c>
      <c r="CP1406">
        <v>4097931</v>
      </c>
      <c r="CQ1406">
        <v>358409601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29286081</v>
      </c>
      <c r="CX1406">
        <v>2080703</v>
      </c>
      <c r="CY1406">
        <v>2423001</v>
      </c>
      <c r="CZ1406">
        <v>9307914</v>
      </c>
      <c r="DA1406">
        <v>0</v>
      </c>
      <c r="DB1406">
        <v>0</v>
      </c>
      <c r="DC1406">
        <v>9797302</v>
      </c>
      <c r="DD1406">
        <v>51510025</v>
      </c>
      <c r="DE1406">
        <v>0</v>
      </c>
      <c r="DF1406">
        <v>347545</v>
      </c>
      <c r="DG1406">
        <v>104752571</v>
      </c>
      <c r="DH1406">
        <v>2294809</v>
      </c>
      <c r="DI1406">
        <v>94444663</v>
      </c>
      <c r="DJ1406">
        <v>0</v>
      </c>
      <c r="DK1406">
        <v>9283531</v>
      </c>
      <c r="DL1406">
        <v>0</v>
      </c>
      <c r="DM1406">
        <v>0</v>
      </c>
      <c r="DN1406">
        <v>0</v>
      </c>
      <c r="DO1406">
        <v>0</v>
      </c>
      <c r="DP1406">
        <v>2948384</v>
      </c>
      <c r="DQ1406">
        <v>55167020</v>
      </c>
      <c r="DR1406">
        <v>0</v>
      </c>
      <c r="DS1406">
        <v>0</v>
      </c>
      <c r="DT1406">
        <v>0</v>
      </c>
      <c r="DU1406">
        <v>0</v>
      </c>
      <c r="DV1406">
        <v>0</v>
      </c>
      <c r="DW1406">
        <v>0</v>
      </c>
      <c r="DX1406">
        <v>0</v>
      </c>
      <c r="DY1406">
        <v>0</v>
      </c>
      <c r="DZ1406">
        <v>0</v>
      </c>
      <c r="EA1406">
        <v>0</v>
      </c>
      <c r="EB1406">
        <v>0</v>
      </c>
      <c r="EC1406">
        <v>0</v>
      </c>
      <c r="ED1406">
        <v>0</v>
      </c>
    </row>
    <row r="1407" spans="1:134" x14ac:dyDescent="0.3">
      <c r="A1407" t="s">
        <v>2760</v>
      </c>
      <c r="B1407">
        <v>106190243</v>
      </c>
      <c r="C1407" t="s">
        <v>548</v>
      </c>
      <c r="D1407">
        <v>20172</v>
      </c>
      <c r="E1407" s="1">
        <v>42739</v>
      </c>
      <c r="F1407" s="1">
        <v>42916</v>
      </c>
      <c r="G1407" t="s">
        <v>136</v>
      </c>
      <c r="H1407" t="s">
        <v>172</v>
      </c>
      <c r="I1407">
        <v>11</v>
      </c>
      <c r="J1407">
        <v>921</v>
      </c>
      <c r="K1407" t="s">
        <v>166</v>
      </c>
      <c r="L1407" t="s">
        <v>139</v>
      </c>
      <c r="M1407" t="s">
        <v>159</v>
      </c>
      <c r="N1407" t="s">
        <v>549</v>
      </c>
      <c r="O1407" t="s">
        <v>550</v>
      </c>
      <c r="P1407" t="s">
        <v>551</v>
      </c>
      <c r="Q1407">
        <v>90241</v>
      </c>
      <c r="R1407" t="s">
        <v>552</v>
      </c>
      <c r="S1407">
        <v>199</v>
      </c>
      <c r="T1407">
        <v>199</v>
      </c>
      <c r="U1407">
        <v>74</v>
      </c>
      <c r="V1407">
        <v>476</v>
      </c>
      <c r="W1407">
        <v>494</v>
      </c>
      <c r="X1407">
        <v>172</v>
      </c>
      <c r="Y1407">
        <v>315</v>
      </c>
      <c r="Z1407">
        <v>0</v>
      </c>
      <c r="AA1407">
        <v>0</v>
      </c>
      <c r="AB1407">
        <v>10</v>
      </c>
      <c r="AC1407">
        <v>380</v>
      </c>
      <c r="AD1407">
        <v>20</v>
      </c>
      <c r="AE1407">
        <v>33</v>
      </c>
      <c r="AF1407">
        <v>1900</v>
      </c>
      <c r="AG1407">
        <v>0</v>
      </c>
      <c r="AH1407">
        <v>2091</v>
      </c>
      <c r="AI1407">
        <v>1646</v>
      </c>
      <c r="AJ1407">
        <v>735</v>
      </c>
      <c r="AK1407">
        <v>924</v>
      </c>
      <c r="AL1407">
        <v>0</v>
      </c>
      <c r="AM1407">
        <v>0</v>
      </c>
      <c r="AN1407">
        <v>31</v>
      </c>
      <c r="AO1407">
        <v>1124</v>
      </c>
      <c r="AP1407">
        <v>55</v>
      </c>
      <c r="AQ1407">
        <v>84</v>
      </c>
      <c r="AR1407">
        <v>6690</v>
      </c>
      <c r="AS1407">
        <v>0</v>
      </c>
      <c r="AT1407">
        <v>3121</v>
      </c>
      <c r="AU1407">
        <v>2985</v>
      </c>
      <c r="AV1407">
        <v>1651</v>
      </c>
      <c r="AW1407">
        <v>6107</v>
      </c>
      <c r="AX1407">
        <v>0</v>
      </c>
      <c r="AY1407">
        <v>0</v>
      </c>
      <c r="AZ1407">
        <v>557</v>
      </c>
      <c r="BA1407">
        <v>5540</v>
      </c>
      <c r="BB1407">
        <v>179</v>
      </c>
      <c r="BC1407">
        <v>945</v>
      </c>
      <c r="BD1407">
        <v>21085</v>
      </c>
      <c r="BE1407">
        <v>31254899</v>
      </c>
      <c r="BF1407">
        <v>34628688</v>
      </c>
      <c r="BG1407">
        <v>13220643</v>
      </c>
      <c r="BH1407">
        <v>16433431</v>
      </c>
      <c r="BI1407">
        <v>0</v>
      </c>
      <c r="BJ1407">
        <v>0</v>
      </c>
      <c r="BK1407">
        <v>628135</v>
      </c>
      <c r="BL1407">
        <v>21917707</v>
      </c>
      <c r="BM1407">
        <v>72420</v>
      </c>
      <c r="BN1407">
        <v>2054758</v>
      </c>
      <c r="BO1407">
        <v>120210681</v>
      </c>
      <c r="BP1407">
        <v>15850084</v>
      </c>
      <c r="BQ1407">
        <v>26394234</v>
      </c>
      <c r="BR1407">
        <v>12432452</v>
      </c>
      <c r="BS1407">
        <v>32096612</v>
      </c>
      <c r="BT1407">
        <v>0</v>
      </c>
      <c r="BU1407">
        <v>0</v>
      </c>
      <c r="BV1407">
        <v>1764819</v>
      </c>
      <c r="BW1407">
        <v>28228833</v>
      </c>
      <c r="BX1407">
        <v>131393</v>
      </c>
      <c r="BY1407">
        <v>4236097</v>
      </c>
      <c r="BZ1407">
        <v>121134524</v>
      </c>
      <c r="CA1407">
        <v>464518</v>
      </c>
      <c r="CB1407">
        <v>41227079</v>
      </c>
      <c r="CC1407">
        <v>54586013</v>
      </c>
      <c r="CD1407">
        <v>20455596</v>
      </c>
      <c r="CE1407">
        <v>44808322</v>
      </c>
      <c r="CF1407">
        <v>0</v>
      </c>
      <c r="CG1407">
        <v>0</v>
      </c>
      <c r="CH1407">
        <v>0</v>
      </c>
      <c r="CI1407">
        <v>1029842</v>
      </c>
      <c r="CJ1407">
        <v>40910968</v>
      </c>
      <c r="CK1407">
        <v>0</v>
      </c>
      <c r="CL1407">
        <v>203813</v>
      </c>
      <c r="CM1407">
        <v>0</v>
      </c>
      <c r="CN1407">
        <v>0</v>
      </c>
      <c r="CO1407">
        <v>0</v>
      </c>
      <c r="CP1407">
        <v>1974420</v>
      </c>
      <c r="CQ1407">
        <v>205660571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5877904</v>
      </c>
      <c r="CX1407">
        <v>6436909</v>
      </c>
      <c r="CY1407">
        <v>5197499</v>
      </c>
      <c r="CZ1407">
        <v>3721721</v>
      </c>
      <c r="DA1407">
        <v>0</v>
      </c>
      <c r="DB1407">
        <v>0</v>
      </c>
      <c r="DC1407">
        <v>1363112</v>
      </c>
      <c r="DD1407">
        <v>9235572</v>
      </c>
      <c r="DE1407">
        <v>0</v>
      </c>
      <c r="DF1407">
        <v>3851917</v>
      </c>
      <c r="DG1407">
        <v>35684634</v>
      </c>
      <c r="DH1407">
        <v>546999</v>
      </c>
      <c r="DI1407">
        <v>3890223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4033078</v>
      </c>
      <c r="DQ1407">
        <v>99046452</v>
      </c>
      <c r="DR1407">
        <v>0</v>
      </c>
      <c r="DS1407">
        <v>0</v>
      </c>
      <c r="DT1407">
        <v>0</v>
      </c>
      <c r="DU1407">
        <v>0</v>
      </c>
      <c r="DV1407">
        <v>0</v>
      </c>
      <c r="DW1407">
        <v>0</v>
      </c>
      <c r="DX1407">
        <v>0</v>
      </c>
      <c r="DY1407">
        <v>0</v>
      </c>
      <c r="DZ1407">
        <v>0</v>
      </c>
      <c r="EA1407">
        <v>0</v>
      </c>
      <c r="EB1407">
        <v>0</v>
      </c>
      <c r="EC1407">
        <v>0</v>
      </c>
      <c r="ED1407">
        <v>0</v>
      </c>
    </row>
    <row r="1408" spans="1:134" x14ac:dyDescent="0.3">
      <c r="A1408" t="s">
        <v>2760</v>
      </c>
      <c r="B1408">
        <v>106196168</v>
      </c>
      <c r="C1408" t="s">
        <v>553</v>
      </c>
      <c r="D1408">
        <v>20172</v>
      </c>
      <c r="E1408" s="1">
        <v>42739</v>
      </c>
      <c r="F1408" s="1">
        <v>42916</v>
      </c>
      <c r="G1408" t="s">
        <v>136</v>
      </c>
      <c r="H1408" t="s">
        <v>172</v>
      </c>
      <c r="I1408">
        <v>11</v>
      </c>
      <c r="J1408">
        <v>933</v>
      </c>
      <c r="K1408" t="s">
        <v>166</v>
      </c>
      <c r="L1408" t="s">
        <v>139</v>
      </c>
      <c r="M1408" t="s">
        <v>216</v>
      </c>
      <c r="N1408" t="s">
        <v>554</v>
      </c>
      <c r="O1408" t="s">
        <v>555</v>
      </c>
      <c r="P1408" t="s">
        <v>443</v>
      </c>
      <c r="Q1408">
        <v>90806</v>
      </c>
      <c r="R1408" t="s">
        <v>458</v>
      </c>
      <c r="S1408">
        <v>369</v>
      </c>
      <c r="T1408">
        <v>367</v>
      </c>
      <c r="U1408">
        <v>213</v>
      </c>
      <c r="V1408">
        <v>9</v>
      </c>
      <c r="W1408">
        <v>3</v>
      </c>
      <c r="X1408">
        <v>1061</v>
      </c>
      <c r="Y1408">
        <v>1388</v>
      </c>
      <c r="Z1408">
        <v>0</v>
      </c>
      <c r="AA1408">
        <v>0</v>
      </c>
      <c r="AB1408">
        <v>37</v>
      </c>
      <c r="AC1408">
        <v>1259</v>
      </c>
      <c r="AD1408">
        <v>8</v>
      </c>
      <c r="AE1408">
        <v>0</v>
      </c>
      <c r="AF1408">
        <v>3765</v>
      </c>
      <c r="AG1408">
        <v>0</v>
      </c>
      <c r="AH1408">
        <v>65</v>
      </c>
      <c r="AI1408">
        <v>12</v>
      </c>
      <c r="AJ1408">
        <v>7617</v>
      </c>
      <c r="AK1408">
        <v>4126</v>
      </c>
      <c r="AL1408">
        <v>0</v>
      </c>
      <c r="AM1408">
        <v>0</v>
      </c>
      <c r="AN1408">
        <v>272</v>
      </c>
      <c r="AO1408">
        <v>5517</v>
      </c>
      <c r="AP1408">
        <v>21</v>
      </c>
      <c r="AQ1408">
        <v>0</v>
      </c>
      <c r="AR1408">
        <v>17630</v>
      </c>
      <c r="AS1408">
        <v>0</v>
      </c>
      <c r="AT1408">
        <v>53</v>
      </c>
      <c r="AU1408">
        <v>20</v>
      </c>
      <c r="AV1408">
        <v>4467</v>
      </c>
      <c r="AW1408">
        <v>10374</v>
      </c>
      <c r="AX1408">
        <v>0</v>
      </c>
      <c r="AY1408">
        <v>0</v>
      </c>
      <c r="AZ1408">
        <v>5982</v>
      </c>
      <c r="BA1408">
        <v>5763</v>
      </c>
      <c r="BB1408">
        <v>31</v>
      </c>
      <c r="BC1408">
        <v>0</v>
      </c>
      <c r="BD1408">
        <v>26690</v>
      </c>
      <c r="BE1408">
        <v>682865</v>
      </c>
      <c r="BF1408">
        <v>133209</v>
      </c>
      <c r="BG1408">
        <v>98385868</v>
      </c>
      <c r="BH1408">
        <v>43656610</v>
      </c>
      <c r="BI1408">
        <v>0</v>
      </c>
      <c r="BJ1408">
        <v>0</v>
      </c>
      <c r="BK1408">
        <v>3118799</v>
      </c>
      <c r="BL1408">
        <v>65587012</v>
      </c>
      <c r="BM1408">
        <v>201440</v>
      </c>
      <c r="BN1408">
        <v>0</v>
      </c>
      <c r="BO1408">
        <v>211765803</v>
      </c>
      <c r="BP1408">
        <v>54783</v>
      </c>
      <c r="BQ1408">
        <v>41241</v>
      </c>
      <c r="BR1408">
        <v>10661537</v>
      </c>
      <c r="BS1408">
        <v>10134163</v>
      </c>
      <c r="BT1408">
        <v>0</v>
      </c>
      <c r="BU1408">
        <v>0</v>
      </c>
      <c r="BV1408">
        <v>3362060</v>
      </c>
      <c r="BW1408">
        <v>13008776</v>
      </c>
      <c r="BX1408">
        <v>42198</v>
      </c>
      <c r="BY1408">
        <v>0</v>
      </c>
      <c r="BZ1408">
        <v>37304758</v>
      </c>
      <c r="CA1408">
        <v>599307</v>
      </c>
      <c r="CB1408">
        <v>679507</v>
      </c>
      <c r="CC1408">
        <v>128809</v>
      </c>
      <c r="CD1408">
        <v>87704926</v>
      </c>
      <c r="CE1408">
        <v>42377983</v>
      </c>
      <c r="CF1408">
        <v>-5627951</v>
      </c>
      <c r="CG1408">
        <v>0</v>
      </c>
      <c r="CH1408">
        <v>0</v>
      </c>
      <c r="CI1408">
        <v>4676633</v>
      </c>
      <c r="CJ1408">
        <v>38390263</v>
      </c>
      <c r="CK1408">
        <v>0</v>
      </c>
      <c r="CL1408">
        <v>389466</v>
      </c>
      <c r="CM1408">
        <v>0</v>
      </c>
      <c r="CN1408">
        <v>0</v>
      </c>
      <c r="CO1408">
        <v>0</v>
      </c>
      <c r="CP1408">
        <v>0</v>
      </c>
      <c r="CQ1408">
        <v>169318943</v>
      </c>
      <c r="CR1408">
        <v>0</v>
      </c>
      <c r="CS1408">
        <v>1328068</v>
      </c>
      <c r="CT1408">
        <v>0</v>
      </c>
      <c r="CU1408">
        <v>0</v>
      </c>
      <c r="CV1408">
        <v>1328068</v>
      </c>
      <c r="CW1408">
        <v>54977</v>
      </c>
      <c r="CX1408">
        <v>44893</v>
      </c>
      <c r="CY1408">
        <v>26940456</v>
      </c>
      <c r="CZ1408">
        <v>12509781</v>
      </c>
      <c r="DA1408">
        <v>0</v>
      </c>
      <c r="DB1408">
        <v>0</v>
      </c>
      <c r="DC1408">
        <v>1773933</v>
      </c>
      <c r="DD1408">
        <v>39731429</v>
      </c>
      <c r="DE1408">
        <v>24217</v>
      </c>
      <c r="DF1408">
        <v>0</v>
      </c>
      <c r="DG1408">
        <v>81079686</v>
      </c>
      <c r="DH1408">
        <v>1482071</v>
      </c>
      <c r="DI1408">
        <v>89689836</v>
      </c>
      <c r="DJ1408">
        <v>0</v>
      </c>
      <c r="DK1408">
        <v>2216263</v>
      </c>
      <c r="DL1408">
        <v>0</v>
      </c>
      <c r="DM1408">
        <v>0</v>
      </c>
      <c r="DN1408">
        <v>0</v>
      </c>
      <c r="DO1408">
        <v>0</v>
      </c>
      <c r="DP1408">
        <v>11585584</v>
      </c>
      <c r="DQ1408">
        <v>239504084</v>
      </c>
      <c r="DR1408">
        <v>0</v>
      </c>
      <c r="DS1408">
        <v>0</v>
      </c>
      <c r="DT1408">
        <v>0</v>
      </c>
      <c r="DU1408">
        <v>0</v>
      </c>
      <c r="DV1408">
        <v>0</v>
      </c>
      <c r="DW1408">
        <v>0</v>
      </c>
      <c r="DX1408">
        <v>0</v>
      </c>
      <c r="DY1408">
        <v>0</v>
      </c>
      <c r="DZ1408">
        <v>0</v>
      </c>
      <c r="EA1408">
        <v>0</v>
      </c>
      <c r="EB1408">
        <v>0</v>
      </c>
      <c r="EC1408">
        <v>0</v>
      </c>
      <c r="ED1408">
        <v>0</v>
      </c>
    </row>
    <row r="1409" spans="1:134" x14ac:dyDescent="0.3">
      <c r="A1409" t="s">
        <v>2760</v>
      </c>
      <c r="B1409">
        <v>106190256</v>
      </c>
      <c r="C1409" t="s">
        <v>556</v>
      </c>
      <c r="D1409">
        <v>20172</v>
      </c>
      <c r="E1409" s="1">
        <v>42739</v>
      </c>
      <c r="F1409" s="1">
        <v>42916</v>
      </c>
      <c r="G1409" t="s">
        <v>136</v>
      </c>
      <c r="H1409" t="s">
        <v>172</v>
      </c>
      <c r="I1409">
        <v>11</v>
      </c>
      <c r="J1409">
        <v>925</v>
      </c>
      <c r="K1409" t="s">
        <v>189</v>
      </c>
      <c r="L1409" t="s">
        <v>139</v>
      </c>
      <c r="M1409" t="s">
        <v>159</v>
      </c>
      <c r="N1409" t="s">
        <v>557</v>
      </c>
      <c r="O1409" t="s">
        <v>558</v>
      </c>
      <c r="P1409" t="s">
        <v>282</v>
      </c>
      <c r="Q1409">
        <v>90023</v>
      </c>
      <c r="R1409" t="s">
        <v>454</v>
      </c>
      <c r="S1409">
        <v>127</v>
      </c>
      <c r="T1409">
        <v>127</v>
      </c>
      <c r="U1409">
        <v>127</v>
      </c>
      <c r="V1409">
        <v>155</v>
      </c>
      <c r="W1409">
        <v>69</v>
      </c>
      <c r="X1409">
        <v>203</v>
      </c>
      <c r="Y1409">
        <v>360</v>
      </c>
      <c r="Z1409">
        <v>0</v>
      </c>
      <c r="AA1409">
        <v>0</v>
      </c>
      <c r="AB1409">
        <v>8</v>
      </c>
      <c r="AC1409">
        <v>13</v>
      </c>
      <c r="AD1409">
        <v>1</v>
      </c>
      <c r="AE1409">
        <v>10</v>
      </c>
      <c r="AF1409">
        <v>819</v>
      </c>
      <c r="AG1409">
        <v>12</v>
      </c>
      <c r="AH1409">
        <v>844</v>
      </c>
      <c r="AI1409">
        <v>362</v>
      </c>
      <c r="AJ1409">
        <v>1438</v>
      </c>
      <c r="AK1409">
        <v>2707</v>
      </c>
      <c r="AL1409">
        <v>0</v>
      </c>
      <c r="AM1409">
        <v>0</v>
      </c>
      <c r="AN1409">
        <v>32</v>
      </c>
      <c r="AO1409">
        <v>40</v>
      </c>
      <c r="AP1409">
        <v>13</v>
      </c>
      <c r="AQ1409">
        <v>20</v>
      </c>
      <c r="AR1409">
        <v>5456</v>
      </c>
      <c r="AS1409">
        <v>2061</v>
      </c>
      <c r="AT1409">
        <v>248</v>
      </c>
      <c r="AU1409">
        <v>134</v>
      </c>
      <c r="AV1409">
        <v>883</v>
      </c>
      <c r="AW1409">
        <v>1889</v>
      </c>
      <c r="AX1409">
        <v>0</v>
      </c>
      <c r="AY1409">
        <v>0</v>
      </c>
      <c r="AZ1409">
        <v>91</v>
      </c>
      <c r="BA1409">
        <v>141</v>
      </c>
      <c r="BB1409">
        <v>252</v>
      </c>
      <c r="BC1409">
        <v>420</v>
      </c>
      <c r="BD1409">
        <v>4058</v>
      </c>
      <c r="BE1409">
        <v>10849535</v>
      </c>
      <c r="BF1409">
        <v>5699480</v>
      </c>
      <c r="BG1409">
        <v>16375144</v>
      </c>
      <c r="BH1409">
        <v>28923472</v>
      </c>
      <c r="BI1409">
        <v>0</v>
      </c>
      <c r="BJ1409">
        <v>0</v>
      </c>
      <c r="BK1409">
        <v>372446</v>
      </c>
      <c r="BL1409">
        <v>550602</v>
      </c>
      <c r="BM1409">
        <v>200572</v>
      </c>
      <c r="BN1409">
        <v>302315</v>
      </c>
      <c r="BO1409">
        <v>63273566</v>
      </c>
      <c r="BP1409">
        <v>1463439</v>
      </c>
      <c r="BQ1409">
        <v>1105990</v>
      </c>
      <c r="BR1409">
        <v>3423335</v>
      </c>
      <c r="BS1409">
        <v>7937329</v>
      </c>
      <c r="BT1409">
        <v>0</v>
      </c>
      <c r="BU1409">
        <v>0</v>
      </c>
      <c r="BV1409">
        <v>399233</v>
      </c>
      <c r="BW1409">
        <v>854463</v>
      </c>
      <c r="BX1409">
        <v>256765</v>
      </c>
      <c r="BY1409">
        <v>1116762</v>
      </c>
      <c r="BZ1409">
        <v>16557316</v>
      </c>
      <c r="CA1409">
        <v>238390</v>
      </c>
      <c r="CB1409">
        <v>10018938</v>
      </c>
      <c r="CC1409">
        <v>6147872</v>
      </c>
      <c r="CD1409">
        <v>16995263</v>
      </c>
      <c r="CE1409">
        <v>33399039</v>
      </c>
      <c r="CF1409">
        <v>-1192229</v>
      </c>
      <c r="CG1409">
        <v>0</v>
      </c>
      <c r="CH1409">
        <v>0</v>
      </c>
      <c r="CI1409">
        <v>368569</v>
      </c>
      <c r="CJ1409">
        <v>1294989</v>
      </c>
      <c r="CK1409">
        <v>0</v>
      </c>
      <c r="CL1409">
        <v>457337</v>
      </c>
      <c r="CM1409">
        <v>0</v>
      </c>
      <c r="CN1409">
        <v>0</v>
      </c>
      <c r="CO1409">
        <v>0</v>
      </c>
      <c r="CP1409">
        <v>693102</v>
      </c>
      <c r="CQ1409">
        <v>68421270</v>
      </c>
      <c r="CR1409">
        <v>0</v>
      </c>
      <c r="CS1409">
        <v>1848558</v>
      </c>
      <c r="CT1409">
        <v>0</v>
      </c>
      <c r="CU1409">
        <v>0</v>
      </c>
      <c r="CV1409">
        <v>1848558</v>
      </c>
      <c r="CW1409">
        <v>2294036</v>
      </c>
      <c r="CX1409">
        <v>657598</v>
      </c>
      <c r="CY1409">
        <v>3995445</v>
      </c>
      <c r="CZ1409">
        <v>5310320</v>
      </c>
      <c r="DA1409">
        <v>0</v>
      </c>
      <c r="DB1409">
        <v>0</v>
      </c>
      <c r="DC1409">
        <v>403110</v>
      </c>
      <c r="DD1409">
        <v>110076</v>
      </c>
      <c r="DE1409">
        <v>0</v>
      </c>
      <c r="DF1409">
        <v>487585</v>
      </c>
      <c r="DG1409">
        <v>13258170</v>
      </c>
      <c r="DH1409">
        <v>40714</v>
      </c>
      <c r="DI1409">
        <v>12803314</v>
      </c>
      <c r="DJ1409">
        <v>0</v>
      </c>
      <c r="DK1409">
        <v>4</v>
      </c>
      <c r="DL1409">
        <v>0</v>
      </c>
      <c r="DM1409">
        <v>0</v>
      </c>
      <c r="DN1409">
        <v>0</v>
      </c>
      <c r="DO1409">
        <v>0</v>
      </c>
      <c r="DP1409">
        <v>60779</v>
      </c>
      <c r="DQ1409">
        <v>10555278</v>
      </c>
      <c r="DR1409">
        <v>0</v>
      </c>
      <c r="DS1409">
        <v>0</v>
      </c>
      <c r="DT1409">
        <v>0</v>
      </c>
      <c r="DU1409">
        <v>0</v>
      </c>
      <c r="DV1409">
        <v>0</v>
      </c>
      <c r="DW1409">
        <v>0</v>
      </c>
      <c r="DX1409">
        <v>0</v>
      </c>
      <c r="DY1409">
        <v>0</v>
      </c>
      <c r="DZ1409">
        <v>0</v>
      </c>
      <c r="EA1409">
        <v>0</v>
      </c>
      <c r="EB1409">
        <v>0</v>
      </c>
      <c r="EC1409">
        <v>0</v>
      </c>
      <c r="ED1409">
        <v>0</v>
      </c>
    </row>
    <row r="1410" spans="1:134" x14ac:dyDescent="0.3">
      <c r="A1410" t="s">
        <v>2760</v>
      </c>
      <c r="B1410">
        <v>106320859</v>
      </c>
      <c r="C1410" t="s">
        <v>559</v>
      </c>
      <c r="D1410">
        <v>20172</v>
      </c>
      <c r="E1410" s="1">
        <v>42739</v>
      </c>
      <c r="F1410" s="1">
        <v>42916</v>
      </c>
      <c r="G1410" t="s">
        <v>136</v>
      </c>
      <c r="H1410" t="s">
        <v>560</v>
      </c>
      <c r="I1410">
        <v>1</v>
      </c>
      <c r="J1410">
        <v>217</v>
      </c>
      <c r="K1410" t="s">
        <v>138</v>
      </c>
      <c r="L1410" t="s">
        <v>139</v>
      </c>
      <c r="M1410" t="s">
        <v>140</v>
      </c>
      <c r="N1410" t="s">
        <v>561</v>
      </c>
      <c r="O1410" t="s">
        <v>562</v>
      </c>
      <c r="P1410" t="s">
        <v>563</v>
      </c>
      <c r="Q1410">
        <v>96122</v>
      </c>
      <c r="R1410" t="s">
        <v>564</v>
      </c>
      <c r="S1410">
        <v>76</v>
      </c>
      <c r="T1410">
        <v>76</v>
      </c>
      <c r="U1410">
        <v>53</v>
      </c>
      <c r="V1410">
        <v>22</v>
      </c>
      <c r="W1410">
        <v>3</v>
      </c>
      <c r="X1410">
        <v>5</v>
      </c>
      <c r="Y1410">
        <v>3</v>
      </c>
      <c r="Z1410">
        <v>0</v>
      </c>
      <c r="AA1410">
        <v>0</v>
      </c>
      <c r="AB1410">
        <v>3</v>
      </c>
      <c r="AC1410">
        <v>1</v>
      </c>
      <c r="AD1410">
        <v>0</v>
      </c>
      <c r="AE1410">
        <v>1</v>
      </c>
      <c r="AF1410">
        <v>38</v>
      </c>
      <c r="AG1410">
        <v>9</v>
      </c>
      <c r="AH1410">
        <v>233</v>
      </c>
      <c r="AI1410">
        <v>32</v>
      </c>
      <c r="AJ1410">
        <v>3820</v>
      </c>
      <c r="AK1410">
        <v>11</v>
      </c>
      <c r="AL1410">
        <v>0</v>
      </c>
      <c r="AM1410">
        <v>0</v>
      </c>
      <c r="AN1410">
        <v>131</v>
      </c>
      <c r="AO1410">
        <v>2</v>
      </c>
      <c r="AP1410">
        <v>0</v>
      </c>
      <c r="AQ1410">
        <v>396</v>
      </c>
      <c r="AR1410">
        <v>4625</v>
      </c>
      <c r="AS1410">
        <v>4345</v>
      </c>
      <c r="AT1410">
        <v>4355</v>
      </c>
      <c r="AU1410">
        <v>240</v>
      </c>
      <c r="AV1410">
        <v>1609</v>
      </c>
      <c r="AW1410">
        <v>2271</v>
      </c>
      <c r="AX1410">
        <v>0</v>
      </c>
      <c r="AY1410">
        <v>67</v>
      </c>
      <c r="AZ1410">
        <v>2200</v>
      </c>
      <c r="BA1410">
        <v>25</v>
      </c>
      <c r="BB1410">
        <v>0</v>
      </c>
      <c r="BC1410">
        <v>575</v>
      </c>
      <c r="BD1410">
        <v>11342</v>
      </c>
      <c r="BE1410">
        <v>1077660</v>
      </c>
      <c r="BF1410">
        <v>73114</v>
      </c>
      <c r="BG1410">
        <v>1353475</v>
      </c>
      <c r="BH1410">
        <v>8364</v>
      </c>
      <c r="BI1410">
        <v>0</v>
      </c>
      <c r="BJ1410">
        <v>0</v>
      </c>
      <c r="BK1410">
        <v>45850</v>
      </c>
      <c r="BL1410">
        <v>94866</v>
      </c>
      <c r="BM1410">
        <v>0</v>
      </c>
      <c r="BN1410">
        <v>138600</v>
      </c>
      <c r="BO1410">
        <v>2791929</v>
      </c>
      <c r="BP1410">
        <v>3325096</v>
      </c>
      <c r="BQ1410">
        <v>186155</v>
      </c>
      <c r="BR1410">
        <v>589670</v>
      </c>
      <c r="BS1410">
        <v>1355501</v>
      </c>
      <c r="BT1410">
        <v>0</v>
      </c>
      <c r="BU1410">
        <v>3510</v>
      </c>
      <c r="BV1410">
        <v>1168137</v>
      </c>
      <c r="BW1410">
        <v>52816</v>
      </c>
      <c r="BX1410">
        <v>0</v>
      </c>
      <c r="BY1410">
        <v>177578</v>
      </c>
      <c r="BZ1410">
        <v>6858463</v>
      </c>
      <c r="CA1410">
        <v>213660</v>
      </c>
      <c r="CB1410">
        <v>2014583</v>
      </c>
      <c r="CC1410">
        <v>63851</v>
      </c>
      <c r="CD1410">
        <v>627901</v>
      </c>
      <c r="CE1410">
        <v>748867</v>
      </c>
      <c r="CF1410">
        <v>-502</v>
      </c>
      <c r="CG1410">
        <v>0</v>
      </c>
      <c r="CH1410">
        <v>579</v>
      </c>
      <c r="CI1410">
        <v>282925</v>
      </c>
      <c r="CJ1410">
        <v>878</v>
      </c>
      <c r="CK1410">
        <v>0</v>
      </c>
      <c r="CL1410">
        <v>23236</v>
      </c>
      <c r="CM1410">
        <v>0</v>
      </c>
      <c r="CN1410">
        <v>0</v>
      </c>
      <c r="CO1410">
        <v>0</v>
      </c>
      <c r="CP1410">
        <v>87779</v>
      </c>
      <c r="CQ1410">
        <v>4063757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2388173</v>
      </c>
      <c r="CX1410">
        <v>195418</v>
      </c>
      <c r="CY1410">
        <v>1315744</v>
      </c>
      <c r="CZ1410">
        <v>614998</v>
      </c>
      <c r="DA1410">
        <v>0</v>
      </c>
      <c r="DB1410">
        <v>2931</v>
      </c>
      <c r="DC1410">
        <v>931062</v>
      </c>
      <c r="DD1410">
        <v>146804</v>
      </c>
      <c r="DE1410">
        <v>0</v>
      </c>
      <c r="DF1410">
        <v>-8495</v>
      </c>
      <c r="DG1410">
        <v>5586635</v>
      </c>
      <c r="DH1410">
        <v>176509</v>
      </c>
      <c r="DI1410">
        <v>6077863</v>
      </c>
      <c r="DJ1410">
        <v>803366</v>
      </c>
      <c r="DK1410">
        <v>356382</v>
      </c>
      <c r="DL1410">
        <v>0</v>
      </c>
      <c r="DM1410">
        <v>0</v>
      </c>
      <c r="DN1410">
        <v>0</v>
      </c>
      <c r="DO1410">
        <v>0</v>
      </c>
      <c r="DP1410">
        <v>247361</v>
      </c>
      <c r="DQ1410">
        <v>7008584</v>
      </c>
      <c r="DR1410">
        <v>0</v>
      </c>
      <c r="DS1410">
        <v>0</v>
      </c>
      <c r="DT1410">
        <v>0</v>
      </c>
      <c r="DU1410">
        <v>0</v>
      </c>
      <c r="DV1410">
        <v>0</v>
      </c>
      <c r="DW1410">
        <v>0</v>
      </c>
      <c r="DX1410">
        <v>0</v>
      </c>
      <c r="DY1410">
        <v>0</v>
      </c>
      <c r="DZ1410">
        <v>0</v>
      </c>
      <c r="EA1410">
        <v>0</v>
      </c>
      <c r="EB1410">
        <v>0</v>
      </c>
      <c r="EC1410">
        <v>0</v>
      </c>
      <c r="ED1410">
        <v>0</v>
      </c>
    </row>
    <row r="1411" spans="1:134" x14ac:dyDescent="0.3">
      <c r="A1411" t="s">
        <v>2760</v>
      </c>
      <c r="B1411">
        <v>106014233</v>
      </c>
      <c r="C1411" t="s">
        <v>565</v>
      </c>
      <c r="D1411">
        <v>20172</v>
      </c>
      <c r="E1411" s="1">
        <v>42739</v>
      </c>
      <c r="F1411" s="1">
        <v>42916</v>
      </c>
      <c r="G1411" t="s">
        <v>136</v>
      </c>
      <c r="H1411" t="s">
        <v>165</v>
      </c>
      <c r="I1411">
        <v>5</v>
      </c>
      <c r="J1411">
        <v>421</v>
      </c>
      <c r="K1411" t="s">
        <v>166</v>
      </c>
      <c r="L1411" t="s">
        <v>139</v>
      </c>
      <c r="M1411" t="s">
        <v>159</v>
      </c>
      <c r="N1411" t="s">
        <v>323</v>
      </c>
      <c r="O1411" t="s">
        <v>566</v>
      </c>
      <c r="P1411" t="s">
        <v>567</v>
      </c>
      <c r="Q1411">
        <v>94546</v>
      </c>
      <c r="R1411" t="s">
        <v>568</v>
      </c>
      <c r="S1411">
        <v>130</v>
      </c>
      <c r="T1411">
        <v>130</v>
      </c>
      <c r="U1411">
        <v>113</v>
      </c>
      <c r="V1411">
        <v>805</v>
      </c>
      <c r="W1411">
        <v>223</v>
      </c>
      <c r="X1411">
        <v>207</v>
      </c>
      <c r="Y1411">
        <v>371</v>
      </c>
      <c r="Z1411">
        <v>0</v>
      </c>
      <c r="AA1411">
        <v>0</v>
      </c>
      <c r="AB1411">
        <v>63</v>
      </c>
      <c r="AC1411">
        <v>500</v>
      </c>
      <c r="AD1411">
        <v>25</v>
      </c>
      <c r="AE1411">
        <v>0</v>
      </c>
      <c r="AF1411">
        <v>2194</v>
      </c>
      <c r="AG1411">
        <v>0</v>
      </c>
      <c r="AH1411">
        <v>3428</v>
      </c>
      <c r="AI1411">
        <v>968</v>
      </c>
      <c r="AJ1411">
        <v>1223</v>
      </c>
      <c r="AK1411">
        <v>1574</v>
      </c>
      <c r="AL1411">
        <v>0</v>
      </c>
      <c r="AM1411">
        <v>0</v>
      </c>
      <c r="AN1411">
        <v>237</v>
      </c>
      <c r="AO1411">
        <v>1555</v>
      </c>
      <c r="AP1411">
        <v>86</v>
      </c>
      <c r="AQ1411">
        <v>0</v>
      </c>
      <c r="AR1411">
        <v>9071</v>
      </c>
      <c r="AS1411">
        <v>0</v>
      </c>
      <c r="AT1411">
        <v>11631</v>
      </c>
      <c r="AU1411">
        <v>1561</v>
      </c>
      <c r="AV1411">
        <v>1216</v>
      </c>
      <c r="AW1411">
        <v>5971</v>
      </c>
      <c r="AX1411">
        <v>4</v>
      </c>
      <c r="AY1411">
        <v>0</v>
      </c>
      <c r="AZ1411">
        <v>662</v>
      </c>
      <c r="BA1411">
        <v>7030</v>
      </c>
      <c r="BB1411">
        <v>554</v>
      </c>
      <c r="BC1411">
        <v>563</v>
      </c>
      <c r="BD1411">
        <v>29192</v>
      </c>
      <c r="BE1411">
        <v>68654320</v>
      </c>
      <c r="BF1411">
        <v>21163934</v>
      </c>
      <c r="BG1411">
        <v>24171521</v>
      </c>
      <c r="BH1411">
        <v>31103294</v>
      </c>
      <c r="BI1411">
        <v>0</v>
      </c>
      <c r="BJ1411">
        <v>0</v>
      </c>
      <c r="BK1411">
        <v>6092422</v>
      </c>
      <c r="BL1411">
        <v>40139506</v>
      </c>
      <c r="BM1411">
        <v>2203156</v>
      </c>
      <c r="BN1411">
        <v>0</v>
      </c>
      <c r="BO1411">
        <v>193528153</v>
      </c>
      <c r="BP1411">
        <v>31378985</v>
      </c>
      <c r="BQ1411">
        <v>9398324</v>
      </c>
      <c r="BR1411">
        <v>5703145</v>
      </c>
      <c r="BS1411">
        <v>25140236</v>
      </c>
      <c r="BT1411">
        <v>6469</v>
      </c>
      <c r="BU1411">
        <v>0</v>
      </c>
      <c r="BV1411">
        <v>2998876</v>
      </c>
      <c r="BW1411">
        <v>30224892</v>
      </c>
      <c r="BX1411">
        <v>2763478</v>
      </c>
      <c r="BY1411">
        <v>2788650</v>
      </c>
      <c r="BZ1411">
        <v>110403055</v>
      </c>
      <c r="CA1411">
        <v>-1210533</v>
      </c>
      <c r="CB1411">
        <v>85530084</v>
      </c>
      <c r="CC1411">
        <v>26149750</v>
      </c>
      <c r="CD1411">
        <v>29511725</v>
      </c>
      <c r="CE1411">
        <v>45254923</v>
      </c>
      <c r="CF1411">
        <v>0</v>
      </c>
      <c r="CG1411">
        <v>1794</v>
      </c>
      <c r="CH1411">
        <v>0</v>
      </c>
      <c r="CI1411">
        <v>6546673</v>
      </c>
      <c r="CJ1411">
        <v>26858639</v>
      </c>
      <c r="CK1411">
        <v>0</v>
      </c>
      <c r="CL1411">
        <v>4966634</v>
      </c>
      <c r="CM1411">
        <v>0</v>
      </c>
      <c r="CN1411">
        <v>0</v>
      </c>
      <c r="CO1411">
        <v>0</v>
      </c>
      <c r="CP1411">
        <v>0</v>
      </c>
      <c r="CQ1411">
        <v>223609689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14503221</v>
      </c>
      <c r="CX1411">
        <v>4412508</v>
      </c>
      <c r="CY1411">
        <v>362941</v>
      </c>
      <c r="CZ1411">
        <v>10988607</v>
      </c>
      <c r="DA1411">
        <v>4675</v>
      </c>
      <c r="DB1411">
        <v>0</v>
      </c>
      <c r="DC1411">
        <v>2544625</v>
      </c>
      <c r="DD1411">
        <v>43505759</v>
      </c>
      <c r="DE1411">
        <v>0</v>
      </c>
      <c r="DF1411">
        <v>3999183</v>
      </c>
      <c r="DG1411">
        <v>80321519</v>
      </c>
      <c r="DH1411">
        <v>1972342</v>
      </c>
      <c r="DI1411">
        <v>81426996</v>
      </c>
      <c r="DJ1411">
        <v>0</v>
      </c>
      <c r="DK1411">
        <v>-320315</v>
      </c>
      <c r="DL1411">
        <v>0</v>
      </c>
      <c r="DM1411">
        <v>0</v>
      </c>
      <c r="DN1411">
        <v>0</v>
      </c>
      <c r="DO1411">
        <v>0</v>
      </c>
      <c r="DP1411">
        <v>118166</v>
      </c>
      <c r="DQ1411">
        <v>302492948</v>
      </c>
      <c r="DR1411">
        <v>0</v>
      </c>
      <c r="DS1411">
        <v>0</v>
      </c>
      <c r="DT1411">
        <v>0</v>
      </c>
      <c r="DU1411">
        <v>0</v>
      </c>
      <c r="DV1411">
        <v>0</v>
      </c>
      <c r="DW1411">
        <v>0</v>
      </c>
      <c r="DX1411">
        <v>0</v>
      </c>
      <c r="DY1411">
        <v>0</v>
      </c>
      <c r="DZ1411">
        <v>0</v>
      </c>
      <c r="EA1411">
        <v>0</v>
      </c>
      <c r="EB1411">
        <v>0</v>
      </c>
      <c r="EC1411">
        <v>0</v>
      </c>
      <c r="ED1411">
        <v>0</v>
      </c>
    </row>
    <row r="1412" spans="1:134" x14ac:dyDescent="0.3">
      <c r="A1412" t="s">
        <v>2760</v>
      </c>
      <c r="B1412">
        <v>106331168</v>
      </c>
      <c r="C1412" t="s">
        <v>569</v>
      </c>
      <c r="D1412">
        <v>20172</v>
      </c>
      <c r="E1412" s="1">
        <v>42739</v>
      </c>
      <c r="F1412" s="1">
        <v>42916</v>
      </c>
      <c r="G1412" t="s">
        <v>136</v>
      </c>
      <c r="H1412" t="s">
        <v>484</v>
      </c>
      <c r="I1412">
        <v>12</v>
      </c>
      <c r="J1412">
        <v>1105</v>
      </c>
      <c r="K1412" t="s">
        <v>166</v>
      </c>
      <c r="L1412" t="s">
        <v>139</v>
      </c>
      <c r="M1412" t="s">
        <v>159</v>
      </c>
      <c r="N1412" t="s">
        <v>570</v>
      </c>
      <c r="O1412" t="s">
        <v>571</v>
      </c>
      <c r="P1412" t="s">
        <v>572</v>
      </c>
      <c r="Q1412">
        <v>92270</v>
      </c>
      <c r="R1412" t="s">
        <v>573</v>
      </c>
      <c r="S1412">
        <v>463</v>
      </c>
      <c r="T1412">
        <v>410</v>
      </c>
      <c r="U1412">
        <v>410</v>
      </c>
      <c r="V1412">
        <v>2266</v>
      </c>
      <c r="W1412">
        <v>1021</v>
      </c>
      <c r="X1412">
        <v>162</v>
      </c>
      <c r="Y1412">
        <v>590</v>
      </c>
      <c r="Z1412">
        <v>0</v>
      </c>
      <c r="AA1412">
        <v>0</v>
      </c>
      <c r="AB1412">
        <v>109</v>
      </c>
      <c r="AC1412">
        <v>716</v>
      </c>
      <c r="AD1412">
        <v>10</v>
      </c>
      <c r="AE1412">
        <v>28</v>
      </c>
      <c r="AF1412">
        <v>4902</v>
      </c>
      <c r="AG1412">
        <v>0</v>
      </c>
      <c r="AH1412">
        <v>10077</v>
      </c>
      <c r="AI1412">
        <v>3816</v>
      </c>
      <c r="AJ1412">
        <v>800</v>
      </c>
      <c r="AK1412">
        <v>2293</v>
      </c>
      <c r="AL1412">
        <v>0</v>
      </c>
      <c r="AM1412">
        <v>0</v>
      </c>
      <c r="AN1412">
        <v>319</v>
      </c>
      <c r="AO1412">
        <v>2362</v>
      </c>
      <c r="AP1412">
        <v>51</v>
      </c>
      <c r="AQ1412">
        <v>126</v>
      </c>
      <c r="AR1412">
        <v>19844</v>
      </c>
      <c r="AS1412">
        <v>0</v>
      </c>
      <c r="AT1412">
        <v>126146</v>
      </c>
      <c r="AU1412">
        <v>6986</v>
      </c>
      <c r="AV1412">
        <v>921</v>
      </c>
      <c r="AW1412">
        <v>12600</v>
      </c>
      <c r="AX1412">
        <v>0</v>
      </c>
      <c r="AY1412">
        <v>0</v>
      </c>
      <c r="AZ1412">
        <v>21517</v>
      </c>
      <c r="BA1412">
        <v>51402</v>
      </c>
      <c r="BB1412">
        <v>660</v>
      </c>
      <c r="BC1412">
        <v>5357</v>
      </c>
      <c r="BD1412">
        <v>225589</v>
      </c>
      <c r="BE1412">
        <v>236467027</v>
      </c>
      <c r="BF1412">
        <v>96926112</v>
      </c>
      <c r="BG1412">
        <v>16293329</v>
      </c>
      <c r="BH1412">
        <v>51763356</v>
      </c>
      <c r="BI1412">
        <v>0</v>
      </c>
      <c r="BJ1412">
        <v>0</v>
      </c>
      <c r="BK1412">
        <v>10499674</v>
      </c>
      <c r="BL1412">
        <v>60351182</v>
      </c>
      <c r="BM1412">
        <v>1144646</v>
      </c>
      <c r="BN1412">
        <v>3703250</v>
      </c>
      <c r="BO1412">
        <v>477148576</v>
      </c>
      <c r="BP1412">
        <v>226630026</v>
      </c>
      <c r="BQ1412">
        <v>38978411</v>
      </c>
      <c r="BR1412">
        <v>6401460</v>
      </c>
      <c r="BS1412">
        <v>47595980</v>
      </c>
      <c r="BT1412">
        <v>0</v>
      </c>
      <c r="BU1412">
        <v>0</v>
      </c>
      <c r="BV1412">
        <v>17326225</v>
      </c>
      <c r="BW1412">
        <v>91141832</v>
      </c>
      <c r="BX1412">
        <v>997542</v>
      </c>
      <c r="BY1412">
        <v>4220186</v>
      </c>
      <c r="BZ1412">
        <v>433291662</v>
      </c>
      <c r="CA1412">
        <v>3260558</v>
      </c>
      <c r="CB1412">
        <v>392118030</v>
      </c>
      <c r="CC1412">
        <v>114536841</v>
      </c>
      <c r="CD1412">
        <v>21241869</v>
      </c>
      <c r="CE1412">
        <v>90027822</v>
      </c>
      <c r="CF1412">
        <v>0</v>
      </c>
      <c r="CG1412">
        <v>0</v>
      </c>
      <c r="CH1412">
        <v>0</v>
      </c>
      <c r="CI1412">
        <v>17673345</v>
      </c>
      <c r="CJ1412">
        <v>93168827</v>
      </c>
      <c r="CK1412">
        <v>0</v>
      </c>
      <c r="CL1412">
        <v>2142188</v>
      </c>
      <c r="CM1412">
        <v>0</v>
      </c>
      <c r="CN1412">
        <v>0</v>
      </c>
      <c r="CO1412">
        <v>0</v>
      </c>
      <c r="CP1412">
        <v>6968800</v>
      </c>
      <c r="CQ1412">
        <v>74113828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70926118</v>
      </c>
      <c r="CX1412">
        <v>21365422</v>
      </c>
      <c r="CY1412">
        <v>1426354</v>
      </c>
      <c r="CZ1412">
        <v>9330912</v>
      </c>
      <c r="DA1412">
        <v>0</v>
      </c>
      <c r="DB1412">
        <v>0</v>
      </c>
      <c r="DC1412">
        <v>9632009</v>
      </c>
      <c r="DD1412">
        <v>57984110</v>
      </c>
      <c r="DE1412">
        <v>0</v>
      </c>
      <c r="DF1412">
        <v>-1362967</v>
      </c>
      <c r="DG1412">
        <v>169301958</v>
      </c>
      <c r="DH1412">
        <v>3288160</v>
      </c>
      <c r="DI1412">
        <v>202792510</v>
      </c>
      <c r="DJ1412">
        <v>0</v>
      </c>
      <c r="DK1412">
        <v>8429675</v>
      </c>
      <c r="DL1412">
        <v>0</v>
      </c>
      <c r="DM1412">
        <v>0</v>
      </c>
      <c r="DN1412">
        <v>0</v>
      </c>
      <c r="DO1412">
        <v>0</v>
      </c>
      <c r="DP1412">
        <v>21990410</v>
      </c>
      <c r="DQ1412">
        <v>565759874</v>
      </c>
      <c r="DR1412">
        <v>0</v>
      </c>
      <c r="DS1412">
        <v>0</v>
      </c>
      <c r="DT1412">
        <v>0</v>
      </c>
      <c r="DU1412">
        <v>0</v>
      </c>
      <c r="DV1412">
        <v>0</v>
      </c>
      <c r="DW1412">
        <v>0</v>
      </c>
      <c r="DX1412">
        <v>0</v>
      </c>
      <c r="DY1412">
        <v>0</v>
      </c>
      <c r="DZ1412">
        <v>0</v>
      </c>
      <c r="EA1412">
        <v>0</v>
      </c>
      <c r="EB1412">
        <v>0</v>
      </c>
      <c r="EC1412">
        <v>0</v>
      </c>
      <c r="ED1412">
        <v>0</v>
      </c>
    </row>
    <row r="1413" spans="1:134" x14ac:dyDescent="0.3">
      <c r="A1413" t="s">
        <v>2760</v>
      </c>
      <c r="B1413">
        <v>106430763</v>
      </c>
      <c r="C1413" t="s">
        <v>574</v>
      </c>
      <c r="D1413">
        <v>20172</v>
      </c>
      <c r="E1413" s="1">
        <v>42739</v>
      </c>
      <c r="F1413" s="1">
        <v>42916</v>
      </c>
      <c r="G1413" t="s">
        <v>136</v>
      </c>
      <c r="H1413" t="s">
        <v>388</v>
      </c>
      <c r="I1413">
        <v>7</v>
      </c>
      <c r="J1413">
        <v>429</v>
      </c>
      <c r="K1413" t="s">
        <v>138</v>
      </c>
      <c r="L1413" t="s">
        <v>139</v>
      </c>
      <c r="M1413" t="s">
        <v>159</v>
      </c>
      <c r="N1413" t="s">
        <v>575</v>
      </c>
      <c r="O1413" t="s">
        <v>576</v>
      </c>
      <c r="P1413" t="s">
        <v>577</v>
      </c>
      <c r="Q1413">
        <v>94040</v>
      </c>
      <c r="R1413" t="s">
        <v>2250</v>
      </c>
      <c r="S1413">
        <v>443</v>
      </c>
      <c r="T1413">
        <v>443</v>
      </c>
      <c r="U1413">
        <v>443</v>
      </c>
      <c r="V1413">
        <v>1651</v>
      </c>
      <c r="W1413">
        <v>387</v>
      </c>
      <c r="X1413">
        <v>161</v>
      </c>
      <c r="Y1413">
        <v>334</v>
      </c>
      <c r="Z1413">
        <v>0</v>
      </c>
      <c r="AA1413">
        <v>0</v>
      </c>
      <c r="AB1413">
        <v>104</v>
      </c>
      <c r="AC1413">
        <v>3196</v>
      </c>
      <c r="AD1413">
        <v>27</v>
      </c>
      <c r="AE1413">
        <v>102</v>
      </c>
      <c r="AF1413">
        <v>5962</v>
      </c>
      <c r="AG1413">
        <v>0</v>
      </c>
      <c r="AH1413">
        <v>8446</v>
      </c>
      <c r="AI1413">
        <v>1936</v>
      </c>
      <c r="AJ1413">
        <v>526</v>
      </c>
      <c r="AK1413">
        <v>1151</v>
      </c>
      <c r="AL1413">
        <v>0</v>
      </c>
      <c r="AM1413">
        <v>0</v>
      </c>
      <c r="AN1413">
        <v>390</v>
      </c>
      <c r="AO1413">
        <v>11319</v>
      </c>
      <c r="AP1413">
        <v>127</v>
      </c>
      <c r="AQ1413">
        <v>650</v>
      </c>
      <c r="AR1413">
        <v>24545</v>
      </c>
      <c r="AS1413">
        <v>0</v>
      </c>
      <c r="AT1413">
        <v>13051</v>
      </c>
      <c r="AU1413">
        <v>1683</v>
      </c>
      <c r="AV1413">
        <v>1002</v>
      </c>
      <c r="AW1413">
        <v>3690</v>
      </c>
      <c r="AX1413">
        <v>0</v>
      </c>
      <c r="AY1413">
        <v>0</v>
      </c>
      <c r="AZ1413">
        <v>1157</v>
      </c>
      <c r="BA1413">
        <v>20539</v>
      </c>
      <c r="BB1413">
        <v>1190</v>
      </c>
      <c r="BC1413">
        <v>578</v>
      </c>
      <c r="BD1413">
        <v>42890</v>
      </c>
      <c r="BE1413">
        <v>190299471</v>
      </c>
      <c r="BF1413">
        <v>41945682</v>
      </c>
      <c r="BG1413">
        <v>11061949</v>
      </c>
      <c r="BH1413">
        <v>22615291</v>
      </c>
      <c r="BI1413">
        <v>0</v>
      </c>
      <c r="BJ1413">
        <v>0</v>
      </c>
      <c r="BK1413">
        <v>7008805</v>
      </c>
      <c r="BL1413">
        <v>170366911</v>
      </c>
      <c r="BM1413">
        <v>2509718</v>
      </c>
      <c r="BN1413">
        <v>1613598</v>
      </c>
      <c r="BO1413">
        <v>447421425</v>
      </c>
      <c r="BP1413">
        <v>114555768</v>
      </c>
      <c r="BQ1413">
        <v>21062892</v>
      </c>
      <c r="BR1413">
        <v>5423637</v>
      </c>
      <c r="BS1413">
        <v>18626290</v>
      </c>
      <c r="BT1413">
        <v>0</v>
      </c>
      <c r="BU1413">
        <v>0</v>
      </c>
      <c r="BV1413">
        <v>5992046</v>
      </c>
      <c r="BW1413">
        <v>152771685</v>
      </c>
      <c r="BX1413">
        <v>2772383</v>
      </c>
      <c r="BY1413">
        <v>3954678</v>
      </c>
      <c r="BZ1413">
        <v>325159379</v>
      </c>
      <c r="CA1413">
        <v>4178063</v>
      </c>
      <c r="CB1413">
        <v>250321218</v>
      </c>
      <c r="CC1413">
        <v>50519518</v>
      </c>
      <c r="CD1413">
        <v>7351431</v>
      </c>
      <c r="CE1413">
        <v>34078747</v>
      </c>
      <c r="CF1413">
        <v>0</v>
      </c>
      <c r="CG1413">
        <v>0</v>
      </c>
      <c r="CH1413">
        <v>0</v>
      </c>
      <c r="CI1413">
        <v>7531366</v>
      </c>
      <c r="CJ1413">
        <v>186468423</v>
      </c>
      <c r="CK1413">
        <v>0</v>
      </c>
      <c r="CL1413">
        <v>5109147</v>
      </c>
      <c r="CM1413">
        <v>0</v>
      </c>
      <c r="CN1413">
        <v>0</v>
      </c>
      <c r="CO1413">
        <v>0</v>
      </c>
      <c r="CP1413">
        <v>4873774</v>
      </c>
      <c r="CQ1413">
        <v>550431687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54427483</v>
      </c>
      <c r="CX1413">
        <v>12455735</v>
      </c>
      <c r="CY1413">
        <v>9072910</v>
      </c>
      <c r="CZ1413">
        <v>7154266</v>
      </c>
      <c r="DA1413">
        <v>0</v>
      </c>
      <c r="DB1413">
        <v>0</v>
      </c>
      <c r="DC1413">
        <v>3373000</v>
      </c>
      <c r="DD1413">
        <v>135080108</v>
      </c>
      <c r="DE1413">
        <v>172478</v>
      </c>
      <c r="DF1413">
        <v>413137</v>
      </c>
      <c r="DG1413">
        <v>222149117</v>
      </c>
      <c r="DH1413">
        <v>7272003</v>
      </c>
      <c r="DI1413">
        <v>192250671</v>
      </c>
      <c r="DJ1413">
        <v>0</v>
      </c>
      <c r="DK1413">
        <v>18077929</v>
      </c>
      <c r="DL1413">
        <v>0</v>
      </c>
      <c r="DM1413">
        <v>0</v>
      </c>
      <c r="DN1413">
        <v>0</v>
      </c>
      <c r="DO1413">
        <v>0</v>
      </c>
      <c r="DP1413">
        <v>10567259</v>
      </c>
      <c r="DQ1413">
        <v>587385513</v>
      </c>
      <c r="DR1413">
        <v>0</v>
      </c>
      <c r="DS1413">
        <v>0</v>
      </c>
      <c r="DT1413">
        <v>0</v>
      </c>
      <c r="DU1413">
        <v>0</v>
      </c>
      <c r="DV1413">
        <v>0</v>
      </c>
      <c r="DW1413">
        <v>0</v>
      </c>
      <c r="DX1413">
        <v>0</v>
      </c>
      <c r="DY1413">
        <v>0</v>
      </c>
      <c r="DZ1413">
        <v>0</v>
      </c>
      <c r="EA1413">
        <v>0</v>
      </c>
      <c r="EB1413">
        <v>0</v>
      </c>
      <c r="EC1413">
        <v>0</v>
      </c>
      <c r="ED1413">
        <v>0</v>
      </c>
    </row>
    <row r="1414" spans="1:134" x14ac:dyDescent="0.3">
      <c r="A1414" t="s">
        <v>2760</v>
      </c>
      <c r="B1414">
        <v>106130699</v>
      </c>
      <c r="C1414" t="s">
        <v>579</v>
      </c>
      <c r="D1414">
        <v>20172</v>
      </c>
      <c r="E1414" s="1">
        <v>42739</v>
      </c>
      <c r="F1414" s="1">
        <v>42916</v>
      </c>
      <c r="G1414" t="s">
        <v>136</v>
      </c>
      <c r="H1414" t="s">
        <v>580</v>
      </c>
      <c r="I1414">
        <v>14</v>
      </c>
      <c r="J1414">
        <v>1424</v>
      </c>
      <c r="K1414" t="s">
        <v>215</v>
      </c>
      <c r="L1414" t="s">
        <v>139</v>
      </c>
      <c r="M1414" t="s">
        <v>159</v>
      </c>
      <c r="N1414" t="s">
        <v>581</v>
      </c>
      <c r="O1414" t="s">
        <v>582</v>
      </c>
      <c r="P1414" t="s">
        <v>583</v>
      </c>
      <c r="Q1414">
        <v>92243</v>
      </c>
      <c r="R1414" t="s">
        <v>584</v>
      </c>
      <c r="S1414">
        <v>161</v>
      </c>
      <c r="T1414">
        <v>161</v>
      </c>
      <c r="U1414">
        <v>161</v>
      </c>
      <c r="V1414">
        <v>451</v>
      </c>
      <c r="W1414">
        <v>38</v>
      </c>
      <c r="X1414">
        <v>104</v>
      </c>
      <c r="Y1414">
        <v>338</v>
      </c>
      <c r="Z1414">
        <v>0</v>
      </c>
      <c r="AA1414">
        <v>0</v>
      </c>
      <c r="AB1414">
        <v>40</v>
      </c>
      <c r="AC1414">
        <v>114</v>
      </c>
      <c r="AD1414">
        <v>0</v>
      </c>
      <c r="AE1414">
        <v>52</v>
      </c>
      <c r="AF1414">
        <v>1137</v>
      </c>
      <c r="AG1414">
        <v>0</v>
      </c>
      <c r="AH1414">
        <v>2245</v>
      </c>
      <c r="AI1414">
        <v>189</v>
      </c>
      <c r="AJ1414">
        <v>218</v>
      </c>
      <c r="AK1414">
        <v>1137</v>
      </c>
      <c r="AL1414">
        <v>0</v>
      </c>
      <c r="AM1414">
        <v>0</v>
      </c>
      <c r="AN1414">
        <v>142</v>
      </c>
      <c r="AO1414">
        <v>322</v>
      </c>
      <c r="AP1414">
        <v>0</v>
      </c>
      <c r="AQ1414">
        <v>129</v>
      </c>
      <c r="AR1414">
        <v>4382</v>
      </c>
      <c r="AS1414">
        <v>0</v>
      </c>
      <c r="AT1414">
        <v>16725</v>
      </c>
      <c r="AU1414">
        <v>1090</v>
      </c>
      <c r="AV1414">
        <v>2264</v>
      </c>
      <c r="AW1414">
        <v>28120</v>
      </c>
      <c r="AX1414">
        <v>0</v>
      </c>
      <c r="AY1414">
        <v>0</v>
      </c>
      <c r="AZ1414">
        <v>2767</v>
      </c>
      <c r="BA1414">
        <v>5316</v>
      </c>
      <c r="BB1414">
        <v>61</v>
      </c>
      <c r="BC1414">
        <v>829</v>
      </c>
      <c r="BD1414">
        <v>57172</v>
      </c>
      <c r="BE1414">
        <v>24650561</v>
      </c>
      <c r="BF1414">
        <v>2194570</v>
      </c>
      <c r="BG1414">
        <v>4551276</v>
      </c>
      <c r="BH1414">
        <v>12071930</v>
      </c>
      <c r="BI1414">
        <v>0</v>
      </c>
      <c r="BJ1414">
        <v>0</v>
      </c>
      <c r="BK1414">
        <v>1308793</v>
      </c>
      <c r="BL1414">
        <v>3730695</v>
      </c>
      <c r="BM1414">
        <v>0</v>
      </c>
      <c r="BN1414">
        <v>931813</v>
      </c>
      <c r="BO1414">
        <v>49439638</v>
      </c>
      <c r="BP1414">
        <v>46620006</v>
      </c>
      <c r="BQ1414">
        <v>3432030</v>
      </c>
      <c r="BR1414">
        <v>4653467</v>
      </c>
      <c r="BS1414">
        <v>45217365</v>
      </c>
      <c r="BT1414">
        <v>0</v>
      </c>
      <c r="BU1414">
        <v>0</v>
      </c>
      <c r="BV1414">
        <v>6457940</v>
      </c>
      <c r="BW1414">
        <v>13904909</v>
      </c>
      <c r="BX1414">
        <v>66650</v>
      </c>
      <c r="BY1414">
        <v>2765356</v>
      </c>
      <c r="BZ1414">
        <v>123117723</v>
      </c>
      <c r="CA1414">
        <v>-1329597</v>
      </c>
      <c r="CB1414">
        <v>59330885</v>
      </c>
      <c r="CC1414">
        <v>4511009</v>
      </c>
      <c r="CD1414">
        <v>4897385</v>
      </c>
      <c r="CE1414">
        <v>50036305</v>
      </c>
      <c r="CF1414">
        <v>-379938</v>
      </c>
      <c r="CG1414">
        <v>0</v>
      </c>
      <c r="CH1414">
        <v>0</v>
      </c>
      <c r="CI1414">
        <v>5522760</v>
      </c>
      <c r="CJ1414">
        <v>11975274</v>
      </c>
      <c r="CK1414">
        <v>0</v>
      </c>
      <c r="CL1414">
        <v>6352876</v>
      </c>
      <c r="CM1414">
        <v>0</v>
      </c>
      <c r="CN1414">
        <v>0</v>
      </c>
      <c r="CO1414">
        <v>0</v>
      </c>
      <c r="CP1414">
        <v>0</v>
      </c>
      <c r="CQ1414">
        <v>140916959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10085249</v>
      </c>
      <c r="CX1414">
        <v>942321</v>
      </c>
      <c r="CY1414">
        <v>3959281</v>
      </c>
      <c r="CZ1414">
        <v>6126479</v>
      </c>
      <c r="DA1414">
        <v>0</v>
      </c>
      <c r="DB1414">
        <v>0</v>
      </c>
      <c r="DC1414">
        <v>1895446</v>
      </c>
      <c r="DD1414">
        <v>4781186</v>
      </c>
      <c r="DE1414">
        <v>58173</v>
      </c>
      <c r="DF1414">
        <v>3792267</v>
      </c>
      <c r="DG1414">
        <v>31640402</v>
      </c>
      <c r="DH1414">
        <v>1492648</v>
      </c>
      <c r="DI1414">
        <v>38395390</v>
      </c>
      <c r="DJ1414">
        <v>3347701</v>
      </c>
      <c r="DK1414">
        <v>857041</v>
      </c>
      <c r="DL1414">
        <v>0</v>
      </c>
      <c r="DM1414">
        <v>0</v>
      </c>
      <c r="DN1414">
        <v>0</v>
      </c>
      <c r="DO1414">
        <v>0</v>
      </c>
      <c r="DP1414">
        <v>4532664</v>
      </c>
      <c r="DQ1414">
        <v>81563112</v>
      </c>
      <c r="DR1414">
        <v>0</v>
      </c>
      <c r="DS1414">
        <v>0</v>
      </c>
      <c r="DT1414">
        <v>0</v>
      </c>
      <c r="DU1414">
        <v>0</v>
      </c>
      <c r="DV1414">
        <v>0</v>
      </c>
      <c r="DW1414">
        <v>0</v>
      </c>
      <c r="DX1414">
        <v>0</v>
      </c>
      <c r="DY1414">
        <v>0</v>
      </c>
      <c r="DZ1414">
        <v>0</v>
      </c>
      <c r="EA1414">
        <v>0</v>
      </c>
      <c r="EB1414">
        <v>0</v>
      </c>
      <c r="EC1414">
        <v>0</v>
      </c>
      <c r="ED1414">
        <v>0</v>
      </c>
    </row>
    <row r="1415" spans="1:134" x14ac:dyDescent="0.3">
      <c r="A1415" t="s">
        <v>2760</v>
      </c>
      <c r="B1415">
        <v>106094002</v>
      </c>
      <c r="C1415" t="s">
        <v>585</v>
      </c>
      <c r="D1415">
        <v>20172</v>
      </c>
      <c r="E1415" s="1">
        <v>42739</v>
      </c>
      <c r="F1415" s="1">
        <v>42916</v>
      </c>
      <c r="G1415" t="s">
        <v>136</v>
      </c>
      <c r="H1415" t="s">
        <v>290</v>
      </c>
      <c r="I1415">
        <v>2</v>
      </c>
      <c r="J1415">
        <v>304</v>
      </c>
      <c r="K1415" t="s">
        <v>215</v>
      </c>
      <c r="L1415" t="s">
        <v>312</v>
      </c>
      <c r="M1415" t="s">
        <v>159</v>
      </c>
      <c r="N1415" t="s">
        <v>586</v>
      </c>
      <c r="O1415" t="s">
        <v>587</v>
      </c>
      <c r="P1415" t="s">
        <v>588</v>
      </c>
      <c r="Q1415">
        <v>95667</v>
      </c>
      <c r="R1415" t="s">
        <v>589</v>
      </c>
      <c r="S1415">
        <v>16</v>
      </c>
      <c r="T1415">
        <v>16</v>
      </c>
      <c r="U1415">
        <v>16</v>
      </c>
      <c r="V1415">
        <v>0</v>
      </c>
      <c r="W1415">
        <v>0</v>
      </c>
      <c r="X1415">
        <v>0</v>
      </c>
      <c r="Y1415">
        <v>0</v>
      </c>
      <c r="Z1415">
        <v>3</v>
      </c>
      <c r="AA1415">
        <v>0</v>
      </c>
      <c r="AB1415">
        <v>106</v>
      </c>
      <c r="AC1415">
        <v>0</v>
      </c>
      <c r="AD1415">
        <v>0</v>
      </c>
      <c r="AE1415">
        <v>0</v>
      </c>
      <c r="AF1415">
        <v>109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16</v>
      </c>
      <c r="AM1415">
        <v>0</v>
      </c>
      <c r="AN1415">
        <v>925</v>
      </c>
      <c r="AO1415">
        <v>0</v>
      </c>
      <c r="AP1415">
        <v>0</v>
      </c>
      <c r="AQ1415">
        <v>0</v>
      </c>
      <c r="AR1415">
        <v>941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13360</v>
      </c>
      <c r="BJ1415">
        <v>0</v>
      </c>
      <c r="BK1415">
        <v>772375</v>
      </c>
      <c r="BL1415">
        <v>0</v>
      </c>
      <c r="BM1415">
        <v>0</v>
      </c>
      <c r="BN1415">
        <v>0</v>
      </c>
      <c r="BO1415">
        <v>785735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13360</v>
      </c>
      <c r="DB1415">
        <v>0</v>
      </c>
      <c r="DC1415">
        <v>772375</v>
      </c>
      <c r="DD1415">
        <v>0</v>
      </c>
      <c r="DE1415">
        <v>0</v>
      </c>
      <c r="DF1415">
        <v>0</v>
      </c>
      <c r="DG1415">
        <v>785735</v>
      </c>
      <c r="DH1415">
        <v>0</v>
      </c>
      <c r="DI1415">
        <v>865931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3222</v>
      </c>
      <c r="DR1415">
        <v>0</v>
      </c>
      <c r="DS1415">
        <v>0</v>
      </c>
      <c r="DT1415">
        <v>0</v>
      </c>
      <c r="DU1415">
        <v>0</v>
      </c>
      <c r="DV1415">
        <v>0</v>
      </c>
      <c r="DW1415">
        <v>0</v>
      </c>
      <c r="DX1415">
        <v>0</v>
      </c>
      <c r="DY1415">
        <v>0</v>
      </c>
      <c r="DZ1415">
        <v>0</v>
      </c>
      <c r="EA1415">
        <v>0</v>
      </c>
      <c r="EB1415">
        <v>0</v>
      </c>
      <c r="EC1415">
        <v>0</v>
      </c>
      <c r="ED1415">
        <v>0</v>
      </c>
    </row>
    <row r="1416" spans="1:134" x14ac:dyDescent="0.3">
      <c r="A1416" t="s">
        <v>2760</v>
      </c>
      <c r="B1416">
        <v>106500867</v>
      </c>
      <c r="C1416" t="s">
        <v>590</v>
      </c>
      <c r="D1416">
        <v>20172</v>
      </c>
      <c r="E1416" s="1">
        <v>42739</v>
      </c>
      <c r="F1416" s="1">
        <v>42916</v>
      </c>
      <c r="G1416" t="s">
        <v>136</v>
      </c>
      <c r="H1416" t="s">
        <v>362</v>
      </c>
      <c r="I1416">
        <v>6</v>
      </c>
      <c r="J1416">
        <v>516</v>
      </c>
      <c r="K1416" t="s">
        <v>166</v>
      </c>
      <c r="L1416" t="s">
        <v>139</v>
      </c>
      <c r="M1416" t="s">
        <v>159</v>
      </c>
      <c r="N1416" t="s">
        <v>591</v>
      </c>
      <c r="O1416" t="s">
        <v>592</v>
      </c>
      <c r="P1416" t="s">
        <v>593</v>
      </c>
      <c r="Q1416">
        <v>95382</v>
      </c>
      <c r="R1416" t="s">
        <v>594</v>
      </c>
      <c r="S1416">
        <v>209</v>
      </c>
      <c r="T1416">
        <v>209</v>
      </c>
      <c r="U1416">
        <v>94</v>
      </c>
      <c r="V1416">
        <v>839</v>
      </c>
      <c r="W1416">
        <v>177</v>
      </c>
      <c r="X1416">
        <v>179</v>
      </c>
      <c r="Y1416">
        <v>642</v>
      </c>
      <c r="Z1416">
        <v>0</v>
      </c>
      <c r="AA1416">
        <v>0</v>
      </c>
      <c r="AB1416">
        <v>34</v>
      </c>
      <c r="AC1416">
        <v>378</v>
      </c>
      <c r="AD1416">
        <v>0</v>
      </c>
      <c r="AE1416">
        <v>22</v>
      </c>
      <c r="AF1416">
        <v>2271</v>
      </c>
      <c r="AG1416">
        <v>0</v>
      </c>
      <c r="AH1416">
        <v>3824</v>
      </c>
      <c r="AI1416">
        <v>714</v>
      </c>
      <c r="AJ1416">
        <v>573</v>
      </c>
      <c r="AK1416">
        <v>2109</v>
      </c>
      <c r="AL1416">
        <v>0</v>
      </c>
      <c r="AM1416">
        <v>0</v>
      </c>
      <c r="AN1416">
        <v>127</v>
      </c>
      <c r="AO1416">
        <v>1080</v>
      </c>
      <c r="AP1416">
        <v>0</v>
      </c>
      <c r="AQ1416">
        <v>73</v>
      </c>
      <c r="AR1416">
        <v>8500</v>
      </c>
      <c r="AS1416">
        <v>0</v>
      </c>
      <c r="AT1416">
        <v>6700</v>
      </c>
      <c r="AU1416">
        <v>1763</v>
      </c>
      <c r="AV1416">
        <v>2205</v>
      </c>
      <c r="AW1416">
        <v>14114</v>
      </c>
      <c r="AX1416">
        <v>0</v>
      </c>
      <c r="AY1416">
        <v>0</v>
      </c>
      <c r="AZ1416">
        <v>562</v>
      </c>
      <c r="BA1416">
        <v>6935</v>
      </c>
      <c r="BB1416">
        <v>17</v>
      </c>
      <c r="BC1416">
        <v>823</v>
      </c>
      <c r="BD1416">
        <v>33119</v>
      </c>
      <c r="BE1416">
        <v>89576934</v>
      </c>
      <c r="BF1416">
        <v>18077294</v>
      </c>
      <c r="BG1416">
        <v>12998353</v>
      </c>
      <c r="BH1416">
        <v>46949268</v>
      </c>
      <c r="BI1416">
        <v>0</v>
      </c>
      <c r="BJ1416">
        <v>0</v>
      </c>
      <c r="BK1416">
        <v>3250486</v>
      </c>
      <c r="BL1416">
        <v>27335654</v>
      </c>
      <c r="BM1416">
        <v>0</v>
      </c>
      <c r="BN1416">
        <v>1191847</v>
      </c>
      <c r="BO1416">
        <v>199379836</v>
      </c>
      <c r="BP1416">
        <v>64792007</v>
      </c>
      <c r="BQ1416">
        <v>18235788</v>
      </c>
      <c r="BR1416">
        <v>15036201</v>
      </c>
      <c r="BS1416">
        <v>92212812</v>
      </c>
      <c r="BT1416">
        <v>0</v>
      </c>
      <c r="BU1416">
        <v>0</v>
      </c>
      <c r="BV1416">
        <v>5656415</v>
      </c>
      <c r="BW1416">
        <v>53565163</v>
      </c>
      <c r="BX1416">
        <v>108291</v>
      </c>
      <c r="BY1416">
        <v>5376144</v>
      </c>
      <c r="BZ1416">
        <v>254982821</v>
      </c>
      <c r="CA1416">
        <v>2134660</v>
      </c>
      <c r="CB1416">
        <v>140710419</v>
      </c>
      <c r="CC1416">
        <v>34618801</v>
      </c>
      <c r="CD1416">
        <v>26079926</v>
      </c>
      <c r="CE1416">
        <v>128579676</v>
      </c>
      <c r="CF1416">
        <v>-328658</v>
      </c>
      <c r="CG1416">
        <v>0</v>
      </c>
      <c r="CH1416">
        <v>0</v>
      </c>
      <c r="CI1416">
        <v>6532064</v>
      </c>
      <c r="CJ1416">
        <v>48467619</v>
      </c>
      <c r="CK1416">
        <v>0</v>
      </c>
      <c r="CL1416">
        <v>108291</v>
      </c>
      <c r="CM1416">
        <v>0</v>
      </c>
      <c r="CN1416">
        <v>0</v>
      </c>
      <c r="CO1416">
        <v>0</v>
      </c>
      <c r="CP1416">
        <v>6002881</v>
      </c>
      <c r="CQ1416">
        <v>392905679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13658522</v>
      </c>
      <c r="CX1416">
        <v>1694281</v>
      </c>
      <c r="CY1416">
        <v>2283286</v>
      </c>
      <c r="CZ1416">
        <v>10582404</v>
      </c>
      <c r="DA1416">
        <v>0</v>
      </c>
      <c r="DB1416">
        <v>0</v>
      </c>
      <c r="DC1416">
        <v>2133834</v>
      </c>
      <c r="DD1416">
        <v>30539541</v>
      </c>
      <c r="DE1416">
        <v>0</v>
      </c>
      <c r="DF1416">
        <v>565110</v>
      </c>
      <c r="DG1416">
        <v>61456978</v>
      </c>
      <c r="DH1416">
        <v>1388587</v>
      </c>
      <c r="DI1416">
        <v>47078724</v>
      </c>
      <c r="DJ1416">
        <v>0</v>
      </c>
      <c r="DK1416">
        <v>283223</v>
      </c>
      <c r="DL1416">
        <v>0</v>
      </c>
      <c r="DM1416">
        <v>0</v>
      </c>
      <c r="DN1416">
        <v>0</v>
      </c>
      <c r="DO1416">
        <v>0</v>
      </c>
      <c r="DP1416">
        <v>753044</v>
      </c>
      <c r="DQ1416">
        <v>71442480</v>
      </c>
      <c r="DR1416">
        <v>0</v>
      </c>
      <c r="DS1416">
        <v>0</v>
      </c>
      <c r="DT1416">
        <v>0</v>
      </c>
      <c r="DU1416">
        <v>0</v>
      </c>
      <c r="DV1416">
        <v>0</v>
      </c>
      <c r="DW1416">
        <v>0</v>
      </c>
      <c r="DX1416">
        <v>0</v>
      </c>
      <c r="DY1416">
        <v>0</v>
      </c>
      <c r="DZ1416">
        <v>0</v>
      </c>
      <c r="EA1416">
        <v>0</v>
      </c>
      <c r="EB1416">
        <v>0</v>
      </c>
      <c r="EC1416">
        <v>0</v>
      </c>
      <c r="ED1416">
        <v>3733399</v>
      </c>
    </row>
    <row r="1417" spans="1:134" x14ac:dyDescent="0.3">
      <c r="A1417" t="s">
        <v>2760</v>
      </c>
      <c r="B1417">
        <v>106190280</v>
      </c>
      <c r="C1417" t="s">
        <v>595</v>
      </c>
      <c r="D1417">
        <v>20172</v>
      </c>
      <c r="E1417" s="1">
        <v>42739</v>
      </c>
      <c r="F1417" s="1">
        <v>42916</v>
      </c>
      <c r="G1417" t="s">
        <v>136</v>
      </c>
      <c r="H1417" t="s">
        <v>172</v>
      </c>
      <c r="I1417">
        <v>11</v>
      </c>
      <c r="J1417">
        <v>905</v>
      </c>
      <c r="K1417" t="s">
        <v>189</v>
      </c>
      <c r="L1417" t="s">
        <v>139</v>
      </c>
      <c r="M1417" t="s">
        <v>159</v>
      </c>
      <c r="N1417" t="s">
        <v>596</v>
      </c>
      <c r="O1417" t="s">
        <v>597</v>
      </c>
      <c r="P1417" t="s">
        <v>598</v>
      </c>
      <c r="Q1417">
        <v>91436</v>
      </c>
      <c r="R1417" t="s">
        <v>599</v>
      </c>
      <c r="S1417">
        <v>148</v>
      </c>
      <c r="T1417">
        <v>148</v>
      </c>
      <c r="U1417">
        <v>148</v>
      </c>
      <c r="V1417">
        <v>394</v>
      </c>
      <c r="W1417">
        <v>106</v>
      </c>
      <c r="X1417">
        <v>23</v>
      </c>
      <c r="Y1417">
        <v>83</v>
      </c>
      <c r="Z1417">
        <v>0</v>
      </c>
      <c r="AA1417">
        <v>0</v>
      </c>
      <c r="AB1417">
        <v>419</v>
      </c>
      <c r="AC1417">
        <v>0</v>
      </c>
      <c r="AD1417">
        <v>0</v>
      </c>
      <c r="AE1417">
        <v>24</v>
      </c>
      <c r="AF1417">
        <v>1049</v>
      </c>
      <c r="AG1417">
        <v>0</v>
      </c>
      <c r="AH1417">
        <v>2738</v>
      </c>
      <c r="AI1417">
        <v>721</v>
      </c>
      <c r="AJ1417">
        <v>441</v>
      </c>
      <c r="AK1417">
        <v>1372</v>
      </c>
      <c r="AL1417">
        <v>0</v>
      </c>
      <c r="AM1417">
        <v>0</v>
      </c>
      <c r="AN1417">
        <v>2255</v>
      </c>
      <c r="AO1417">
        <v>0</v>
      </c>
      <c r="AP1417">
        <v>0</v>
      </c>
      <c r="AQ1417">
        <v>115</v>
      </c>
      <c r="AR1417">
        <v>7642</v>
      </c>
      <c r="AS1417">
        <v>0</v>
      </c>
      <c r="AT1417">
        <v>317</v>
      </c>
      <c r="AU1417">
        <v>177</v>
      </c>
      <c r="AV1417">
        <v>171</v>
      </c>
      <c r="AW1417">
        <v>876</v>
      </c>
      <c r="AX1417">
        <v>0</v>
      </c>
      <c r="AY1417">
        <v>0</v>
      </c>
      <c r="AZ1417">
        <v>720</v>
      </c>
      <c r="BA1417">
        <v>0</v>
      </c>
      <c r="BB1417">
        <v>0</v>
      </c>
      <c r="BC1417">
        <v>248</v>
      </c>
      <c r="BD1417">
        <v>2509</v>
      </c>
      <c r="BE1417">
        <v>23468972</v>
      </c>
      <c r="BF1417">
        <v>7160413</v>
      </c>
      <c r="BG1417">
        <v>3123003</v>
      </c>
      <c r="BH1417">
        <v>9658882</v>
      </c>
      <c r="BI1417">
        <v>0</v>
      </c>
      <c r="BJ1417">
        <v>0</v>
      </c>
      <c r="BK1417">
        <v>15683365</v>
      </c>
      <c r="BL1417">
        <v>0</v>
      </c>
      <c r="BM1417">
        <v>0</v>
      </c>
      <c r="BN1417">
        <v>786808</v>
      </c>
      <c r="BO1417">
        <v>59881443</v>
      </c>
      <c r="BP1417">
        <v>1966084</v>
      </c>
      <c r="BQ1417">
        <v>1174795</v>
      </c>
      <c r="BR1417">
        <v>637665</v>
      </c>
      <c r="BS1417">
        <v>2942088</v>
      </c>
      <c r="BT1417">
        <v>0</v>
      </c>
      <c r="BU1417">
        <v>0</v>
      </c>
      <c r="BV1417">
        <v>3352229</v>
      </c>
      <c r="BW1417">
        <v>0</v>
      </c>
      <c r="BX1417">
        <v>0</v>
      </c>
      <c r="BY1417">
        <v>880835</v>
      </c>
      <c r="BZ1417">
        <v>10953696</v>
      </c>
      <c r="CA1417">
        <v>2245067</v>
      </c>
      <c r="CB1417">
        <v>21062668</v>
      </c>
      <c r="CC1417">
        <v>6772487</v>
      </c>
      <c r="CD1417">
        <v>1662325</v>
      </c>
      <c r="CE1417">
        <v>7429699</v>
      </c>
      <c r="CF1417">
        <v>0</v>
      </c>
      <c r="CG1417">
        <v>0</v>
      </c>
      <c r="CH1417">
        <v>0</v>
      </c>
      <c r="CI1417">
        <v>15266765</v>
      </c>
      <c r="CJ1417">
        <v>0</v>
      </c>
      <c r="CK1417">
        <v>0</v>
      </c>
      <c r="CL1417">
        <v>82785</v>
      </c>
      <c r="CM1417">
        <v>0</v>
      </c>
      <c r="CN1417">
        <v>0</v>
      </c>
      <c r="CO1417">
        <v>0</v>
      </c>
      <c r="CP1417">
        <v>-793787</v>
      </c>
      <c r="CQ1417">
        <v>53728009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4369029</v>
      </c>
      <c r="CX1417">
        <v>1561876</v>
      </c>
      <c r="CY1417">
        <v>2098342</v>
      </c>
      <c r="CZ1417">
        <v>5171271</v>
      </c>
      <c r="DA1417">
        <v>0</v>
      </c>
      <c r="DB1417">
        <v>0</v>
      </c>
      <c r="DC1417">
        <v>2293839</v>
      </c>
      <c r="DD1417">
        <v>0</v>
      </c>
      <c r="DE1417">
        <v>0</v>
      </c>
      <c r="DF1417">
        <v>1612773</v>
      </c>
      <c r="DG1417">
        <v>17107130</v>
      </c>
      <c r="DH1417">
        <v>1909724</v>
      </c>
      <c r="DI1417">
        <v>13798138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349195</v>
      </c>
      <c r="DQ1417">
        <v>21342357</v>
      </c>
      <c r="DR1417">
        <v>0</v>
      </c>
      <c r="DS1417">
        <v>0</v>
      </c>
      <c r="DT1417">
        <v>0</v>
      </c>
      <c r="DU1417">
        <v>0</v>
      </c>
      <c r="DV1417">
        <v>0</v>
      </c>
      <c r="DW1417">
        <v>0</v>
      </c>
      <c r="DX1417">
        <v>0</v>
      </c>
      <c r="DY1417">
        <v>0</v>
      </c>
      <c r="DZ1417">
        <v>0</v>
      </c>
      <c r="EA1417">
        <v>0</v>
      </c>
      <c r="EB1417">
        <v>0</v>
      </c>
      <c r="EC1417">
        <v>0</v>
      </c>
      <c r="ED1417">
        <v>0</v>
      </c>
    </row>
    <row r="1418" spans="1:134" x14ac:dyDescent="0.3">
      <c r="A1418" t="s">
        <v>2760</v>
      </c>
      <c r="B1418">
        <v>106040962</v>
      </c>
      <c r="C1418" t="s">
        <v>600</v>
      </c>
      <c r="D1418">
        <v>20172</v>
      </c>
      <c r="E1418" s="1">
        <v>42739</v>
      </c>
      <c r="F1418" s="1">
        <v>42916</v>
      </c>
      <c r="G1418" t="s">
        <v>136</v>
      </c>
      <c r="H1418" t="s">
        <v>311</v>
      </c>
      <c r="I1418">
        <v>1</v>
      </c>
      <c r="J1418">
        <v>219</v>
      </c>
      <c r="K1418" t="s">
        <v>166</v>
      </c>
      <c r="L1418" t="s">
        <v>139</v>
      </c>
      <c r="M1418" t="s">
        <v>159</v>
      </c>
      <c r="N1418" t="s">
        <v>601</v>
      </c>
      <c r="O1418" t="s">
        <v>602</v>
      </c>
      <c r="P1418" t="s">
        <v>315</v>
      </c>
      <c r="Q1418">
        <v>95926</v>
      </c>
      <c r="R1418" t="s">
        <v>603</v>
      </c>
      <c r="S1418">
        <v>298</v>
      </c>
      <c r="T1418">
        <v>277</v>
      </c>
      <c r="U1418">
        <v>208</v>
      </c>
      <c r="V1418">
        <v>2326</v>
      </c>
      <c r="W1418">
        <v>92</v>
      </c>
      <c r="X1418">
        <v>290</v>
      </c>
      <c r="Y1418">
        <v>816</v>
      </c>
      <c r="Z1418">
        <v>1</v>
      </c>
      <c r="AA1418">
        <v>0</v>
      </c>
      <c r="AB1418">
        <v>153</v>
      </c>
      <c r="AC1418">
        <v>834</v>
      </c>
      <c r="AD1418">
        <v>2</v>
      </c>
      <c r="AE1418">
        <v>24</v>
      </c>
      <c r="AF1418">
        <v>4538</v>
      </c>
      <c r="AG1418">
        <v>0</v>
      </c>
      <c r="AH1418">
        <v>10252</v>
      </c>
      <c r="AI1418">
        <v>503</v>
      </c>
      <c r="AJ1418">
        <v>1144</v>
      </c>
      <c r="AK1418">
        <v>3535</v>
      </c>
      <c r="AL1418">
        <v>35</v>
      </c>
      <c r="AM1418">
        <v>0</v>
      </c>
      <c r="AN1418">
        <v>365</v>
      </c>
      <c r="AO1418">
        <v>2537</v>
      </c>
      <c r="AP1418">
        <v>3</v>
      </c>
      <c r="AQ1418">
        <v>76</v>
      </c>
      <c r="AR1418">
        <v>18450</v>
      </c>
      <c r="AS1418">
        <v>0</v>
      </c>
      <c r="AT1418">
        <v>27361</v>
      </c>
      <c r="AU1418">
        <v>1077</v>
      </c>
      <c r="AV1418">
        <v>3686</v>
      </c>
      <c r="AW1418">
        <v>19803</v>
      </c>
      <c r="AX1418">
        <v>4</v>
      </c>
      <c r="AY1418">
        <v>0</v>
      </c>
      <c r="AZ1418">
        <v>6618</v>
      </c>
      <c r="BA1418">
        <v>21750</v>
      </c>
      <c r="BB1418">
        <v>40</v>
      </c>
      <c r="BC1418">
        <v>4815</v>
      </c>
      <c r="BD1418">
        <v>85154</v>
      </c>
      <c r="BE1418">
        <v>204691897</v>
      </c>
      <c r="BF1418">
        <v>9103223</v>
      </c>
      <c r="BG1418">
        <v>23872548</v>
      </c>
      <c r="BH1418">
        <v>62410009</v>
      </c>
      <c r="BI1418">
        <v>850613</v>
      </c>
      <c r="BJ1418">
        <v>0</v>
      </c>
      <c r="BK1418">
        <v>9061775</v>
      </c>
      <c r="BL1418">
        <v>58751595</v>
      </c>
      <c r="BM1418">
        <v>42170</v>
      </c>
      <c r="BN1418">
        <v>972643</v>
      </c>
      <c r="BO1418">
        <v>369756473</v>
      </c>
      <c r="BP1418">
        <v>114908024</v>
      </c>
      <c r="BQ1418">
        <v>4344476</v>
      </c>
      <c r="BR1418">
        <v>12640989</v>
      </c>
      <c r="BS1418">
        <v>58224786</v>
      </c>
      <c r="BT1418">
        <v>69531</v>
      </c>
      <c r="BU1418">
        <v>0</v>
      </c>
      <c r="BV1418">
        <v>20726662</v>
      </c>
      <c r="BW1418">
        <v>70096899</v>
      </c>
      <c r="BX1418">
        <v>106739</v>
      </c>
      <c r="BY1418">
        <v>5710961</v>
      </c>
      <c r="BZ1418">
        <v>286829067</v>
      </c>
      <c r="CA1418">
        <v>3857044</v>
      </c>
      <c r="CB1418">
        <v>268345586</v>
      </c>
      <c r="CC1418">
        <v>12267661</v>
      </c>
      <c r="CD1418">
        <v>30068562</v>
      </c>
      <c r="CE1418">
        <v>104461095</v>
      </c>
      <c r="CF1418">
        <v>0</v>
      </c>
      <c r="CG1418">
        <v>832699</v>
      </c>
      <c r="CH1418">
        <v>0</v>
      </c>
      <c r="CI1418">
        <v>23169114</v>
      </c>
      <c r="CJ1418">
        <v>68484020</v>
      </c>
      <c r="CK1418">
        <v>0</v>
      </c>
      <c r="CL1418">
        <v>4805336</v>
      </c>
      <c r="CM1418">
        <v>0</v>
      </c>
      <c r="CN1418">
        <v>0</v>
      </c>
      <c r="CO1418">
        <v>0</v>
      </c>
      <c r="CP1418">
        <v>1672103</v>
      </c>
      <c r="CQ1418">
        <v>51796322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51162371</v>
      </c>
      <c r="CX1418">
        <v>1172347</v>
      </c>
      <c r="CY1418">
        <v>5209689</v>
      </c>
      <c r="CZ1418">
        <v>16150302</v>
      </c>
      <c r="DA1418">
        <v>79575</v>
      </c>
      <c r="DB1418">
        <v>0</v>
      </c>
      <c r="DC1418">
        <v>6419196</v>
      </c>
      <c r="DD1418">
        <v>59527481</v>
      </c>
      <c r="DE1418">
        <v>0</v>
      </c>
      <c r="DF1418">
        <v>-1098641</v>
      </c>
      <c r="DG1418">
        <v>138622320</v>
      </c>
      <c r="DH1418">
        <v>-904875</v>
      </c>
      <c r="DI1418">
        <v>133433996</v>
      </c>
      <c r="DJ1418">
        <v>0</v>
      </c>
      <c r="DK1418">
        <v>1543365</v>
      </c>
      <c r="DL1418">
        <v>0</v>
      </c>
      <c r="DM1418">
        <v>0</v>
      </c>
      <c r="DN1418">
        <v>0</v>
      </c>
      <c r="DO1418">
        <v>0</v>
      </c>
      <c r="DP1418">
        <v>22820303</v>
      </c>
      <c r="DQ1418">
        <v>246548774</v>
      </c>
      <c r="DR1418">
        <v>0</v>
      </c>
      <c r="DS1418">
        <v>0</v>
      </c>
      <c r="DT1418">
        <v>0</v>
      </c>
      <c r="DU1418">
        <v>0</v>
      </c>
      <c r="DV1418">
        <v>0</v>
      </c>
      <c r="DW1418">
        <v>0</v>
      </c>
      <c r="DX1418">
        <v>0</v>
      </c>
      <c r="DY1418">
        <v>0</v>
      </c>
      <c r="DZ1418">
        <v>0</v>
      </c>
      <c r="EA1418">
        <v>0</v>
      </c>
      <c r="EB1418">
        <v>0</v>
      </c>
      <c r="EC1418">
        <v>0</v>
      </c>
      <c r="ED1418">
        <v>0</v>
      </c>
    </row>
    <row r="1419" spans="1:134" x14ac:dyDescent="0.3">
      <c r="A1419" t="s">
        <v>2760</v>
      </c>
      <c r="B1419">
        <v>106104089</v>
      </c>
      <c r="C1419" t="s">
        <v>604</v>
      </c>
      <c r="D1419">
        <v>20172</v>
      </c>
      <c r="E1419" s="1">
        <v>42739</v>
      </c>
      <c r="F1419" s="1">
        <v>42916</v>
      </c>
      <c r="G1419" t="s">
        <v>136</v>
      </c>
      <c r="H1419" t="s">
        <v>153</v>
      </c>
      <c r="I1419">
        <v>9</v>
      </c>
      <c r="J1419">
        <v>605</v>
      </c>
      <c r="K1419" t="s">
        <v>189</v>
      </c>
      <c r="L1419" t="s">
        <v>312</v>
      </c>
      <c r="M1419" t="s">
        <v>159</v>
      </c>
      <c r="N1419" t="s">
        <v>605</v>
      </c>
      <c r="O1419" t="s">
        <v>358</v>
      </c>
      <c r="P1419" t="s">
        <v>359</v>
      </c>
      <c r="Q1419">
        <v>93702</v>
      </c>
      <c r="R1419" t="s">
        <v>606</v>
      </c>
      <c r="S1419">
        <v>16</v>
      </c>
      <c r="T1419">
        <v>16</v>
      </c>
      <c r="U1419">
        <v>16</v>
      </c>
      <c r="V1419">
        <v>0</v>
      </c>
      <c r="W1419">
        <v>0</v>
      </c>
      <c r="X1419">
        <v>103</v>
      </c>
      <c r="Y1419">
        <v>0</v>
      </c>
      <c r="Z1419">
        <v>7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110</v>
      </c>
      <c r="AG1419">
        <v>0</v>
      </c>
      <c r="AH1419">
        <v>0</v>
      </c>
      <c r="AI1419">
        <v>0</v>
      </c>
      <c r="AJ1419">
        <v>1238</v>
      </c>
      <c r="AK1419">
        <v>0</v>
      </c>
      <c r="AL1419">
        <v>94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1332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874932</v>
      </c>
      <c r="BH1419">
        <v>0</v>
      </c>
      <c r="BI1419">
        <v>66433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941365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91278</v>
      </c>
      <c r="CE1419">
        <v>0</v>
      </c>
      <c r="CF1419">
        <v>0</v>
      </c>
      <c r="CG1419">
        <v>6298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97576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783654</v>
      </c>
      <c r="CZ1419">
        <v>0</v>
      </c>
      <c r="DA1419">
        <v>60135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843789</v>
      </c>
      <c r="DH1419">
        <v>0</v>
      </c>
      <c r="DI1419">
        <v>16266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0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v>0</v>
      </c>
      <c r="EB1419">
        <v>0</v>
      </c>
      <c r="EC1419">
        <v>0</v>
      </c>
      <c r="ED1419">
        <v>0</v>
      </c>
    </row>
    <row r="1420" spans="1:134" x14ac:dyDescent="0.3">
      <c r="A1420" t="s">
        <v>2760</v>
      </c>
      <c r="B1420">
        <v>106197931</v>
      </c>
      <c r="C1420" t="s">
        <v>607</v>
      </c>
      <c r="D1420">
        <v>20172</v>
      </c>
      <c r="E1420" s="1">
        <v>42739</v>
      </c>
      <c r="F1420" s="1">
        <v>42916</v>
      </c>
      <c r="G1420" t="s">
        <v>136</v>
      </c>
      <c r="H1420" t="s">
        <v>172</v>
      </c>
      <c r="I1420">
        <v>11</v>
      </c>
      <c r="J1420">
        <v>927</v>
      </c>
      <c r="K1420" t="s">
        <v>189</v>
      </c>
      <c r="L1420" t="s">
        <v>312</v>
      </c>
      <c r="M1420" t="s">
        <v>159</v>
      </c>
      <c r="N1420" t="s">
        <v>608</v>
      </c>
      <c r="O1420" t="s">
        <v>609</v>
      </c>
      <c r="P1420" t="s">
        <v>610</v>
      </c>
      <c r="Q1420">
        <v>90232</v>
      </c>
      <c r="R1420" t="s">
        <v>606</v>
      </c>
      <c r="S1420">
        <v>16</v>
      </c>
      <c r="T1420">
        <v>16</v>
      </c>
      <c r="U1420">
        <v>32</v>
      </c>
      <c r="V1420">
        <v>0</v>
      </c>
      <c r="W1420">
        <v>0</v>
      </c>
      <c r="X1420">
        <v>86</v>
      </c>
      <c r="Y1420">
        <v>0</v>
      </c>
      <c r="Z1420">
        <v>16</v>
      </c>
      <c r="AA1420">
        <v>0</v>
      </c>
      <c r="AB1420">
        <v>0</v>
      </c>
      <c r="AC1420">
        <v>0</v>
      </c>
      <c r="AD1420">
        <v>102</v>
      </c>
      <c r="AE1420">
        <v>0</v>
      </c>
      <c r="AF1420">
        <v>204</v>
      </c>
      <c r="AG1420">
        <v>0</v>
      </c>
      <c r="AH1420">
        <v>0</v>
      </c>
      <c r="AI1420">
        <v>0</v>
      </c>
      <c r="AJ1420">
        <v>1265</v>
      </c>
      <c r="AK1420">
        <v>0</v>
      </c>
      <c r="AL1420">
        <v>165</v>
      </c>
      <c r="AM1420">
        <v>0</v>
      </c>
      <c r="AN1420">
        <v>0</v>
      </c>
      <c r="AO1420">
        <v>0</v>
      </c>
      <c r="AP1420">
        <v>1430</v>
      </c>
      <c r="AQ1420">
        <v>0</v>
      </c>
      <c r="AR1420">
        <v>286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626086</v>
      </c>
      <c r="BH1420">
        <v>0</v>
      </c>
      <c r="BI1420">
        <v>81663</v>
      </c>
      <c r="BJ1420">
        <v>0</v>
      </c>
      <c r="BK1420">
        <v>0</v>
      </c>
      <c r="BL1420">
        <v>0</v>
      </c>
      <c r="BM1420">
        <v>39325</v>
      </c>
      <c r="BN1420">
        <v>0</v>
      </c>
      <c r="BO1420">
        <v>747074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6434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6434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619652</v>
      </c>
      <c r="CZ1420">
        <v>0</v>
      </c>
      <c r="DA1420">
        <v>81663</v>
      </c>
      <c r="DB1420">
        <v>0</v>
      </c>
      <c r="DC1420">
        <v>0</v>
      </c>
      <c r="DD1420">
        <v>0</v>
      </c>
      <c r="DE1420">
        <v>39325</v>
      </c>
      <c r="DF1420">
        <v>0</v>
      </c>
      <c r="DG1420">
        <v>740640</v>
      </c>
      <c r="DH1420">
        <v>0</v>
      </c>
      <c r="DI1420">
        <v>801135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0</v>
      </c>
      <c r="DV1420">
        <v>0</v>
      </c>
      <c r="DW1420">
        <v>0</v>
      </c>
      <c r="DX1420">
        <v>0</v>
      </c>
      <c r="DY1420">
        <v>0</v>
      </c>
      <c r="DZ1420">
        <v>0</v>
      </c>
      <c r="EA1420">
        <v>0</v>
      </c>
      <c r="EB1420">
        <v>0</v>
      </c>
      <c r="EC1420">
        <v>0</v>
      </c>
      <c r="ED1420">
        <v>0</v>
      </c>
    </row>
    <row r="1421" spans="1:134" x14ac:dyDescent="0.3">
      <c r="A1421" t="s">
        <v>2760</v>
      </c>
      <c r="B1421">
        <v>106474007</v>
      </c>
      <c r="C1421" t="s">
        <v>611</v>
      </c>
      <c r="D1421">
        <v>20172</v>
      </c>
      <c r="E1421" s="1">
        <v>42739</v>
      </c>
      <c r="F1421" s="1">
        <v>42916</v>
      </c>
      <c r="G1421" t="s">
        <v>136</v>
      </c>
      <c r="H1421" t="s">
        <v>612</v>
      </c>
      <c r="I1421">
        <v>1</v>
      </c>
      <c r="J1421">
        <v>203</v>
      </c>
      <c r="K1421" t="s">
        <v>166</v>
      </c>
      <c r="L1421" t="s">
        <v>139</v>
      </c>
      <c r="M1421" t="s">
        <v>140</v>
      </c>
      <c r="N1421" t="s">
        <v>613</v>
      </c>
      <c r="O1421" t="s">
        <v>614</v>
      </c>
      <c r="P1421" t="s">
        <v>615</v>
      </c>
      <c r="Q1421">
        <v>96097</v>
      </c>
      <c r="R1421" t="s">
        <v>616</v>
      </c>
      <c r="S1421">
        <v>25</v>
      </c>
      <c r="T1421">
        <v>25</v>
      </c>
      <c r="U1421">
        <v>25</v>
      </c>
      <c r="V1421">
        <v>131</v>
      </c>
      <c r="W1421">
        <v>0</v>
      </c>
      <c r="X1421">
        <v>124</v>
      </c>
      <c r="Y1421">
        <v>0</v>
      </c>
      <c r="Z1421">
        <v>0</v>
      </c>
      <c r="AA1421">
        <v>0</v>
      </c>
      <c r="AB1421">
        <v>47</v>
      </c>
      <c r="AC1421">
        <v>0</v>
      </c>
      <c r="AD1421">
        <v>0</v>
      </c>
      <c r="AE1421">
        <v>2</v>
      </c>
      <c r="AF1421">
        <v>304</v>
      </c>
      <c r="AG1421">
        <v>0</v>
      </c>
      <c r="AH1421">
        <v>453</v>
      </c>
      <c r="AI1421">
        <v>0</v>
      </c>
      <c r="AJ1421">
        <v>255</v>
      </c>
      <c r="AK1421">
        <v>0</v>
      </c>
      <c r="AL1421">
        <v>0</v>
      </c>
      <c r="AM1421">
        <v>0</v>
      </c>
      <c r="AN1421">
        <v>223</v>
      </c>
      <c r="AO1421">
        <v>0</v>
      </c>
      <c r="AP1421">
        <v>0</v>
      </c>
      <c r="AQ1421">
        <v>30</v>
      </c>
      <c r="AR1421">
        <v>961</v>
      </c>
      <c r="AS1421">
        <v>0</v>
      </c>
      <c r="AT1421">
        <v>8687</v>
      </c>
      <c r="AU1421">
        <v>0</v>
      </c>
      <c r="AV1421">
        <v>5920</v>
      </c>
      <c r="AW1421">
        <v>0</v>
      </c>
      <c r="AX1421">
        <v>0</v>
      </c>
      <c r="AY1421">
        <v>0</v>
      </c>
      <c r="AZ1421">
        <v>4293</v>
      </c>
      <c r="BA1421">
        <v>0</v>
      </c>
      <c r="BB1421">
        <v>692</v>
      </c>
      <c r="BC1421">
        <v>0</v>
      </c>
      <c r="BD1421">
        <v>19592</v>
      </c>
      <c r="BE1421">
        <v>7564566</v>
      </c>
      <c r="BF1421">
        <v>0</v>
      </c>
      <c r="BG1421">
        <v>4543582</v>
      </c>
      <c r="BH1421">
        <v>0</v>
      </c>
      <c r="BI1421">
        <v>0</v>
      </c>
      <c r="BJ1421">
        <v>0</v>
      </c>
      <c r="BK1421">
        <v>3739557</v>
      </c>
      <c r="BL1421">
        <v>0</v>
      </c>
      <c r="BM1421">
        <v>0</v>
      </c>
      <c r="BN1421">
        <v>172691</v>
      </c>
      <c r="BO1421">
        <v>16020396</v>
      </c>
      <c r="BP1421">
        <v>12396260</v>
      </c>
      <c r="BQ1421">
        <v>0</v>
      </c>
      <c r="BR1421">
        <v>8540671</v>
      </c>
      <c r="BS1421">
        <v>0</v>
      </c>
      <c r="BT1421">
        <v>0</v>
      </c>
      <c r="BU1421">
        <v>0</v>
      </c>
      <c r="BV1421">
        <v>10191026</v>
      </c>
      <c r="BW1421">
        <v>0</v>
      </c>
      <c r="BX1421">
        <v>1088951</v>
      </c>
      <c r="BY1421">
        <v>0</v>
      </c>
      <c r="BZ1421">
        <v>32216908</v>
      </c>
      <c r="CA1421">
        <v>1162984</v>
      </c>
      <c r="CB1421">
        <v>11555679</v>
      </c>
      <c r="CC1421">
        <v>0</v>
      </c>
      <c r="CD1421">
        <v>11582378</v>
      </c>
      <c r="CE1421">
        <v>0</v>
      </c>
      <c r="CF1421">
        <v>0</v>
      </c>
      <c r="CG1421">
        <v>0</v>
      </c>
      <c r="CH1421">
        <v>0</v>
      </c>
      <c r="CI1421">
        <v>2972125</v>
      </c>
      <c r="CJ1421">
        <v>0</v>
      </c>
      <c r="CK1421">
        <v>0</v>
      </c>
      <c r="CL1421">
        <v>156756</v>
      </c>
      <c r="CM1421">
        <v>0</v>
      </c>
      <c r="CN1421">
        <v>0</v>
      </c>
      <c r="CO1421">
        <v>0</v>
      </c>
      <c r="CP1421">
        <v>1268991</v>
      </c>
      <c r="CQ1421">
        <v>28698913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8405147</v>
      </c>
      <c r="CX1421">
        <v>0</v>
      </c>
      <c r="CY1421">
        <v>1501875</v>
      </c>
      <c r="CZ1421">
        <v>0</v>
      </c>
      <c r="DA1421">
        <v>0</v>
      </c>
      <c r="DB1421">
        <v>0</v>
      </c>
      <c r="DC1421">
        <v>9638718</v>
      </c>
      <c r="DD1421">
        <v>0</v>
      </c>
      <c r="DE1421">
        <v>0</v>
      </c>
      <c r="DF1421">
        <v>-7349</v>
      </c>
      <c r="DG1421">
        <v>19538391</v>
      </c>
      <c r="DH1421">
        <v>153960</v>
      </c>
      <c r="DI1421">
        <v>19199476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1567702</v>
      </c>
      <c r="DQ1421">
        <v>22051194</v>
      </c>
      <c r="DR1421">
        <v>0</v>
      </c>
      <c r="DS1421">
        <v>0</v>
      </c>
      <c r="DT1421">
        <v>0</v>
      </c>
      <c r="DU1421">
        <v>0</v>
      </c>
      <c r="DV1421">
        <v>0</v>
      </c>
      <c r="DW1421">
        <v>0</v>
      </c>
      <c r="DX1421">
        <v>0</v>
      </c>
      <c r="DY1421">
        <v>0</v>
      </c>
      <c r="DZ1421">
        <v>0</v>
      </c>
      <c r="EA1421">
        <v>0</v>
      </c>
      <c r="EB1421">
        <v>0</v>
      </c>
      <c r="EC1421">
        <v>0</v>
      </c>
      <c r="ED1421">
        <v>0</v>
      </c>
    </row>
    <row r="1422" spans="1:134" x14ac:dyDescent="0.3">
      <c r="A1422" t="s">
        <v>2760</v>
      </c>
      <c r="B1422">
        <v>106301781</v>
      </c>
      <c r="C1422" t="s">
        <v>617</v>
      </c>
      <c r="D1422">
        <v>20172</v>
      </c>
      <c r="E1422" s="1">
        <v>42739</v>
      </c>
      <c r="F1422" s="1">
        <v>42916</v>
      </c>
      <c r="G1422" t="s">
        <v>136</v>
      </c>
      <c r="H1422" t="s">
        <v>157</v>
      </c>
      <c r="I1422">
        <v>13</v>
      </c>
      <c r="J1422">
        <v>1016</v>
      </c>
      <c r="K1422" t="s">
        <v>223</v>
      </c>
      <c r="L1422" t="s">
        <v>224</v>
      </c>
      <c r="M1422" t="s">
        <v>159</v>
      </c>
      <c r="N1422" t="s">
        <v>618</v>
      </c>
      <c r="O1422" t="s">
        <v>619</v>
      </c>
      <c r="P1422" t="s">
        <v>438</v>
      </c>
      <c r="Q1422">
        <v>92626</v>
      </c>
      <c r="R1422" t="s">
        <v>620</v>
      </c>
      <c r="S1422">
        <v>1218</v>
      </c>
      <c r="T1422">
        <v>1044</v>
      </c>
      <c r="U1422">
        <v>174</v>
      </c>
      <c r="V1422">
        <v>1</v>
      </c>
      <c r="W1422">
        <v>0</v>
      </c>
      <c r="X1422">
        <v>14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1</v>
      </c>
      <c r="AF1422">
        <v>16</v>
      </c>
      <c r="AG1422">
        <v>0</v>
      </c>
      <c r="AH1422">
        <v>178</v>
      </c>
      <c r="AI1422">
        <v>0</v>
      </c>
      <c r="AJ1422">
        <v>1517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91</v>
      </c>
      <c r="AR1422">
        <v>15439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268272</v>
      </c>
      <c r="BF1422">
        <v>0</v>
      </c>
      <c r="BG1422">
        <v>1806405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408780</v>
      </c>
      <c r="BO1422">
        <v>18741102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553</v>
      </c>
      <c r="CC1422">
        <v>0</v>
      </c>
      <c r="CD1422">
        <v>326120</v>
      </c>
      <c r="CE1422">
        <v>0</v>
      </c>
      <c r="CF1422">
        <v>0</v>
      </c>
      <c r="CG1422">
        <v>0</v>
      </c>
      <c r="CH1422">
        <v>0</v>
      </c>
      <c r="CI1422">
        <v>114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3156</v>
      </c>
      <c r="CQ1422">
        <v>329943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267719</v>
      </c>
      <c r="CX1422">
        <v>0</v>
      </c>
      <c r="CY1422">
        <v>17737816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405624</v>
      </c>
      <c r="DG1422">
        <v>18411159</v>
      </c>
      <c r="DH1422">
        <v>0</v>
      </c>
      <c r="DI1422">
        <v>30691976</v>
      </c>
      <c r="DJ1422">
        <v>0</v>
      </c>
      <c r="DK1422">
        <v>12280817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0</v>
      </c>
      <c r="DU1422">
        <v>0</v>
      </c>
      <c r="DV1422">
        <v>0</v>
      </c>
      <c r="DW1422">
        <v>0</v>
      </c>
      <c r="DX1422">
        <v>0</v>
      </c>
      <c r="DY1422">
        <v>0</v>
      </c>
      <c r="DZ1422">
        <v>0</v>
      </c>
      <c r="EA1422">
        <v>0</v>
      </c>
      <c r="EB1422">
        <v>0</v>
      </c>
      <c r="EC1422">
        <v>0</v>
      </c>
      <c r="ED1422">
        <v>0</v>
      </c>
    </row>
    <row r="1423" spans="1:134" x14ac:dyDescent="0.3">
      <c r="A1423" t="s">
        <v>2760</v>
      </c>
      <c r="B1423">
        <v>106040875</v>
      </c>
      <c r="C1423" t="s">
        <v>621</v>
      </c>
      <c r="D1423">
        <v>20172</v>
      </c>
      <c r="E1423" s="1">
        <v>42739</v>
      </c>
      <c r="F1423" s="1">
        <v>42916</v>
      </c>
      <c r="G1423" t="s">
        <v>136</v>
      </c>
      <c r="H1423" t="s">
        <v>311</v>
      </c>
      <c r="I1423">
        <v>1</v>
      </c>
      <c r="J1423">
        <v>220</v>
      </c>
      <c r="K1423" t="s">
        <v>147</v>
      </c>
      <c r="L1423" t="s">
        <v>139</v>
      </c>
      <c r="M1423" t="s">
        <v>159</v>
      </c>
      <c r="N1423" t="s">
        <v>622</v>
      </c>
      <c r="O1423" t="s">
        <v>623</v>
      </c>
      <c r="P1423" t="s">
        <v>624</v>
      </c>
      <c r="Q1423">
        <v>95969</v>
      </c>
      <c r="R1423" t="s">
        <v>625</v>
      </c>
      <c r="S1423">
        <v>100</v>
      </c>
      <c r="T1423">
        <v>100</v>
      </c>
      <c r="U1423">
        <v>100</v>
      </c>
      <c r="V1423">
        <v>689</v>
      </c>
      <c r="W1423">
        <v>36</v>
      </c>
      <c r="X1423">
        <v>43</v>
      </c>
      <c r="Y1423">
        <v>220</v>
      </c>
      <c r="Z1423">
        <v>0</v>
      </c>
      <c r="AA1423">
        <v>0</v>
      </c>
      <c r="AB1423">
        <v>3</v>
      </c>
      <c r="AC1423">
        <v>182</v>
      </c>
      <c r="AD1423">
        <v>0</v>
      </c>
      <c r="AE1423">
        <v>12</v>
      </c>
      <c r="AF1423">
        <v>1185</v>
      </c>
      <c r="AG1423">
        <v>0</v>
      </c>
      <c r="AH1423">
        <v>2766</v>
      </c>
      <c r="AI1423">
        <v>145</v>
      </c>
      <c r="AJ1423">
        <v>95</v>
      </c>
      <c r="AK1423">
        <v>633</v>
      </c>
      <c r="AL1423">
        <v>0</v>
      </c>
      <c r="AM1423">
        <v>0</v>
      </c>
      <c r="AN1423">
        <v>12</v>
      </c>
      <c r="AO1423">
        <v>693</v>
      </c>
      <c r="AP1423">
        <v>0</v>
      </c>
      <c r="AQ1423">
        <v>47</v>
      </c>
      <c r="AR1423">
        <v>4391</v>
      </c>
      <c r="AS1423">
        <v>0</v>
      </c>
      <c r="AT1423">
        <v>38231</v>
      </c>
      <c r="AU1423">
        <v>1592</v>
      </c>
      <c r="AV1423">
        <v>4255</v>
      </c>
      <c r="AW1423">
        <v>34422</v>
      </c>
      <c r="AX1423">
        <v>0</v>
      </c>
      <c r="AY1423">
        <v>0</v>
      </c>
      <c r="AZ1423">
        <v>481</v>
      </c>
      <c r="BA1423">
        <v>18319</v>
      </c>
      <c r="BB1423">
        <v>0</v>
      </c>
      <c r="BC1423">
        <v>1500</v>
      </c>
      <c r="BD1423">
        <v>98800</v>
      </c>
      <c r="BE1423">
        <v>71040832</v>
      </c>
      <c r="BF1423">
        <v>3496034</v>
      </c>
      <c r="BG1423">
        <v>1889311</v>
      </c>
      <c r="BH1423">
        <v>16064748</v>
      </c>
      <c r="BI1423">
        <v>0</v>
      </c>
      <c r="BJ1423">
        <v>0</v>
      </c>
      <c r="BK1423">
        <v>182406</v>
      </c>
      <c r="BL1423">
        <v>15235916</v>
      </c>
      <c r="BM1423">
        <v>0</v>
      </c>
      <c r="BN1423">
        <v>1243545</v>
      </c>
      <c r="BO1423">
        <v>109152792</v>
      </c>
      <c r="BP1423">
        <v>96053470</v>
      </c>
      <c r="BQ1423">
        <v>3517927</v>
      </c>
      <c r="BR1423">
        <v>6368368</v>
      </c>
      <c r="BS1423">
        <v>49575303</v>
      </c>
      <c r="BT1423">
        <v>0</v>
      </c>
      <c r="BU1423">
        <v>0</v>
      </c>
      <c r="BV1423">
        <v>1269934</v>
      </c>
      <c r="BW1423">
        <v>38543141</v>
      </c>
      <c r="BX1423">
        <v>0</v>
      </c>
      <c r="BY1423">
        <v>4093414</v>
      </c>
      <c r="BZ1423">
        <v>199421557</v>
      </c>
      <c r="CA1423">
        <v>1687941</v>
      </c>
      <c r="CB1423">
        <v>153126442</v>
      </c>
      <c r="CC1423">
        <v>6427645</v>
      </c>
      <c r="CD1423">
        <v>5770151</v>
      </c>
      <c r="CE1423">
        <v>45866765</v>
      </c>
      <c r="CF1423">
        <v>0</v>
      </c>
      <c r="CG1423">
        <v>0</v>
      </c>
      <c r="CH1423">
        <v>0</v>
      </c>
      <c r="CI1423">
        <v>1007443</v>
      </c>
      <c r="CJ1423">
        <v>38197505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3649017</v>
      </c>
      <c r="CQ1423">
        <v>255732909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13967860</v>
      </c>
      <c r="CX1423">
        <v>586316</v>
      </c>
      <c r="CY1423">
        <v>2487528</v>
      </c>
      <c r="CZ1423">
        <v>19773286</v>
      </c>
      <c r="DA1423">
        <v>0</v>
      </c>
      <c r="DB1423">
        <v>0</v>
      </c>
      <c r="DC1423">
        <v>444897</v>
      </c>
      <c r="DD1423">
        <v>15581552</v>
      </c>
      <c r="DE1423">
        <v>0</v>
      </c>
      <c r="DF1423">
        <v>1</v>
      </c>
      <c r="DG1423">
        <v>52841440</v>
      </c>
      <c r="DH1423">
        <v>364251</v>
      </c>
      <c r="DI1423">
        <v>51955808</v>
      </c>
      <c r="DJ1423">
        <v>0</v>
      </c>
      <c r="DK1423">
        <v>1346513</v>
      </c>
      <c r="DL1423">
        <v>0</v>
      </c>
      <c r="DM1423">
        <v>0</v>
      </c>
      <c r="DN1423">
        <v>0</v>
      </c>
      <c r="DO1423">
        <v>0</v>
      </c>
      <c r="DP1423">
        <v>677299</v>
      </c>
      <c r="DQ1423">
        <v>57200566</v>
      </c>
      <c r="DR1423">
        <v>0</v>
      </c>
      <c r="DS1423">
        <v>0</v>
      </c>
      <c r="DT1423">
        <v>0</v>
      </c>
      <c r="DU1423">
        <v>0</v>
      </c>
      <c r="DV1423">
        <v>0</v>
      </c>
      <c r="DW1423">
        <v>0</v>
      </c>
      <c r="DX1423">
        <v>0</v>
      </c>
      <c r="DY1423">
        <v>0</v>
      </c>
      <c r="DZ1423">
        <v>0</v>
      </c>
      <c r="EA1423">
        <v>0</v>
      </c>
      <c r="EB1423">
        <v>0</v>
      </c>
      <c r="EC1423">
        <v>0</v>
      </c>
      <c r="ED1423">
        <v>0</v>
      </c>
    </row>
    <row r="1424" spans="1:134" x14ac:dyDescent="0.3">
      <c r="A1424" t="s">
        <v>2760</v>
      </c>
      <c r="B1424">
        <v>106190298</v>
      </c>
      <c r="C1424" t="s">
        <v>626</v>
      </c>
      <c r="D1424">
        <v>20172</v>
      </c>
      <c r="E1424" s="1">
        <v>42739</v>
      </c>
      <c r="F1424" s="1">
        <v>42916</v>
      </c>
      <c r="G1424" t="s">
        <v>136</v>
      </c>
      <c r="H1424" t="s">
        <v>172</v>
      </c>
      <c r="I1424">
        <v>11</v>
      </c>
      <c r="J1424">
        <v>915</v>
      </c>
      <c r="K1424" t="s">
        <v>166</v>
      </c>
      <c r="L1424" t="s">
        <v>139</v>
      </c>
      <c r="M1424" t="s">
        <v>159</v>
      </c>
      <c r="N1424" t="s">
        <v>627</v>
      </c>
      <c r="O1424" t="s">
        <v>628</v>
      </c>
      <c r="P1424" t="s">
        <v>629</v>
      </c>
      <c r="Q1424">
        <v>91741</v>
      </c>
      <c r="R1424" t="s">
        <v>630</v>
      </c>
      <c r="S1424">
        <v>105</v>
      </c>
      <c r="T1424">
        <v>105</v>
      </c>
      <c r="U1424">
        <v>72</v>
      </c>
      <c r="V1424">
        <v>313</v>
      </c>
      <c r="W1424">
        <v>318</v>
      </c>
      <c r="X1424">
        <v>89</v>
      </c>
      <c r="Y1424">
        <v>214</v>
      </c>
      <c r="Z1424">
        <v>0</v>
      </c>
      <c r="AA1424">
        <v>0</v>
      </c>
      <c r="AB1424">
        <v>7</v>
      </c>
      <c r="AC1424">
        <v>398</v>
      </c>
      <c r="AD1424">
        <v>8</v>
      </c>
      <c r="AE1424">
        <v>45</v>
      </c>
      <c r="AF1424">
        <v>1392</v>
      </c>
      <c r="AG1424">
        <v>0</v>
      </c>
      <c r="AH1424">
        <v>1427</v>
      </c>
      <c r="AI1424">
        <v>1108</v>
      </c>
      <c r="AJ1424">
        <v>427</v>
      </c>
      <c r="AK1424">
        <v>715</v>
      </c>
      <c r="AL1424">
        <v>0</v>
      </c>
      <c r="AM1424">
        <v>0</v>
      </c>
      <c r="AN1424">
        <v>16</v>
      </c>
      <c r="AO1424">
        <v>1131</v>
      </c>
      <c r="AP1424">
        <v>12</v>
      </c>
      <c r="AQ1424">
        <v>57</v>
      </c>
      <c r="AR1424">
        <v>4893</v>
      </c>
      <c r="AS1424">
        <v>0</v>
      </c>
      <c r="AT1424">
        <v>3357</v>
      </c>
      <c r="AU1424">
        <v>1798</v>
      </c>
      <c r="AV1424">
        <v>874</v>
      </c>
      <c r="AW1424">
        <v>4299</v>
      </c>
      <c r="AX1424">
        <v>0</v>
      </c>
      <c r="AY1424">
        <v>0</v>
      </c>
      <c r="AZ1424">
        <v>258</v>
      </c>
      <c r="BA1424">
        <v>5010</v>
      </c>
      <c r="BB1424">
        <v>63</v>
      </c>
      <c r="BC1424">
        <v>804</v>
      </c>
      <c r="BD1424">
        <v>16463</v>
      </c>
      <c r="BE1424">
        <v>12728734</v>
      </c>
      <c r="BF1424">
        <v>11017808</v>
      </c>
      <c r="BG1424">
        <v>3742321</v>
      </c>
      <c r="BH1424">
        <v>6694842</v>
      </c>
      <c r="BI1424">
        <v>0</v>
      </c>
      <c r="BJ1424">
        <v>0</v>
      </c>
      <c r="BK1424">
        <v>174852</v>
      </c>
      <c r="BL1424">
        <v>10486137</v>
      </c>
      <c r="BM1424">
        <v>98661</v>
      </c>
      <c r="BN1424">
        <v>455535</v>
      </c>
      <c r="BO1424">
        <v>45398890</v>
      </c>
      <c r="BP1424">
        <v>6485662</v>
      </c>
      <c r="BQ1424">
        <v>5933336</v>
      </c>
      <c r="BR1424">
        <v>1995407</v>
      </c>
      <c r="BS1424">
        <v>9739082</v>
      </c>
      <c r="BT1424">
        <v>0</v>
      </c>
      <c r="BU1424">
        <v>0</v>
      </c>
      <c r="BV1424">
        <v>311798</v>
      </c>
      <c r="BW1424">
        <v>11034394</v>
      </c>
      <c r="BX1424">
        <v>111061</v>
      </c>
      <c r="BY1424">
        <v>1401020</v>
      </c>
      <c r="BZ1424">
        <v>37011760</v>
      </c>
      <c r="CA1424">
        <v>904521</v>
      </c>
      <c r="CB1424">
        <v>15034180</v>
      </c>
      <c r="CC1424">
        <v>11553235</v>
      </c>
      <c r="CD1424">
        <v>4986113</v>
      </c>
      <c r="CE1424">
        <v>14872126</v>
      </c>
      <c r="CF1424">
        <v>0</v>
      </c>
      <c r="CG1424">
        <v>0</v>
      </c>
      <c r="CH1424">
        <v>0</v>
      </c>
      <c r="CI1424">
        <v>343113</v>
      </c>
      <c r="CJ1424">
        <v>11673860</v>
      </c>
      <c r="CK1424">
        <v>0</v>
      </c>
      <c r="CL1424">
        <v>209722</v>
      </c>
      <c r="CM1424">
        <v>0</v>
      </c>
      <c r="CN1424">
        <v>0</v>
      </c>
      <c r="CO1424">
        <v>0</v>
      </c>
      <c r="CP1424">
        <v>669681</v>
      </c>
      <c r="CQ1424">
        <v>60246551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4180216</v>
      </c>
      <c r="CX1424">
        <v>5397909</v>
      </c>
      <c r="CY1424">
        <v>751615</v>
      </c>
      <c r="CZ1424">
        <v>1561798</v>
      </c>
      <c r="DA1424">
        <v>0</v>
      </c>
      <c r="DB1424">
        <v>0</v>
      </c>
      <c r="DC1424">
        <v>143537</v>
      </c>
      <c r="DD1424">
        <v>9846671</v>
      </c>
      <c r="DE1424">
        <v>0</v>
      </c>
      <c r="DF1424">
        <v>282353</v>
      </c>
      <c r="DG1424">
        <v>22164099</v>
      </c>
      <c r="DH1424">
        <v>193096</v>
      </c>
      <c r="DI1424">
        <v>21576624</v>
      </c>
      <c r="DJ1424">
        <v>0</v>
      </c>
      <c r="DK1424">
        <v>472604</v>
      </c>
      <c r="DL1424">
        <v>0</v>
      </c>
      <c r="DM1424">
        <v>0</v>
      </c>
      <c r="DN1424">
        <v>0</v>
      </c>
      <c r="DO1424">
        <v>0</v>
      </c>
      <c r="DP1424">
        <v>5340</v>
      </c>
      <c r="DQ1424">
        <v>33373640</v>
      </c>
      <c r="DR1424">
        <v>0</v>
      </c>
      <c r="DS1424">
        <v>0</v>
      </c>
      <c r="DT1424">
        <v>0</v>
      </c>
      <c r="DU1424">
        <v>0</v>
      </c>
      <c r="DV1424">
        <v>0</v>
      </c>
      <c r="DW1424">
        <v>0</v>
      </c>
      <c r="DX1424">
        <v>0</v>
      </c>
      <c r="DY1424">
        <v>0</v>
      </c>
      <c r="DZ1424">
        <v>0</v>
      </c>
      <c r="EA1424">
        <v>0</v>
      </c>
      <c r="EB1424">
        <v>0</v>
      </c>
      <c r="EC1424">
        <v>0</v>
      </c>
      <c r="ED1424">
        <v>0</v>
      </c>
    </row>
    <row r="1425" spans="1:134" x14ac:dyDescent="0.3">
      <c r="A1425" t="s">
        <v>2760</v>
      </c>
      <c r="B1425">
        <v>106301357</v>
      </c>
      <c r="C1425" t="s">
        <v>2267</v>
      </c>
      <c r="D1425">
        <v>20172</v>
      </c>
      <c r="E1425" s="1">
        <v>42739</v>
      </c>
      <c r="F1425" s="1">
        <v>42916</v>
      </c>
      <c r="G1425" t="s">
        <v>136</v>
      </c>
      <c r="H1425" t="s">
        <v>157</v>
      </c>
      <c r="I1425">
        <v>13</v>
      </c>
      <c r="J1425">
        <v>1015</v>
      </c>
      <c r="K1425" t="s">
        <v>189</v>
      </c>
      <c r="L1425" t="s">
        <v>139</v>
      </c>
      <c r="M1425" t="s">
        <v>159</v>
      </c>
      <c r="N1425" t="s">
        <v>632</v>
      </c>
      <c r="O1425" t="s">
        <v>633</v>
      </c>
      <c r="P1425" t="s">
        <v>634</v>
      </c>
      <c r="Q1425">
        <v>92780</v>
      </c>
      <c r="R1425" t="s">
        <v>635</v>
      </c>
      <c r="S1425">
        <v>177</v>
      </c>
      <c r="T1425">
        <v>177</v>
      </c>
      <c r="U1425">
        <v>57</v>
      </c>
      <c r="V1425">
        <v>129</v>
      </c>
      <c r="W1425">
        <v>238</v>
      </c>
      <c r="X1425">
        <v>13</v>
      </c>
      <c r="Y1425">
        <v>219</v>
      </c>
      <c r="Z1425">
        <v>0</v>
      </c>
      <c r="AA1425">
        <v>0</v>
      </c>
      <c r="AB1425">
        <v>33</v>
      </c>
      <c r="AC1425">
        <v>13</v>
      </c>
      <c r="AD1425">
        <v>0</v>
      </c>
      <c r="AE1425">
        <v>5</v>
      </c>
      <c r="AF1425">
        <v>650</v>
      </c>
      <c r="AG1425">
        <v>0</v>
      </c>
      <c r="AH1425">
        <v>661</v>
      </c>
      <c r="AI1425">
        <v>918</v>
      </c>
      <c r="AJ1425">
        <v>756</v>
      </c>
      <c r="AK1425">
        <v>2898</v>
      </c>
      <c r="AL1425">
        <v>0</v>
      </c>
      <c r="AM1425">
        <v>0</v>
      </c>
      <c r="AN1425">
        <v>78</v>
      </c>
      <c r="AO1425">
        <v>100</v>
      </c>
      <c r="AP1425">
        <v>0</v>
      </c>
      <c r="AQ1425">
        <v>17</v>
      </c>
      <c r="AR1425">
        <v>5428</v>
      </c>
      <c r="AS1425">
        <v>0</v>
      </c>
      <c r="AT1425">
        <v>85</v>
      </c>
      <c r="AU1425">
        <v>293</v>
      </c>
      <c r="AV1425">
        <v>55</v>
      </c>
      <c r="AW1425">
        <v>335</v>
      </c>
      <c r="AX1425">
        <v>0</v>
      </c>
      <c r="AY1425">
        <v>0</v>
      </c>
      <c r="AZ1425">
        <v>135</v>
      </c>
      <c r="BA1425">
        <v>65</v>
      </c>
      <c r="BB1425">
        <v>0</v>
      </c>
      <c r="BC1425">
        <v>69</v>
      </c>
      <c r="BD1425">
        <v>1037</v>
      </c>
      <c r="BE1425">
        <v>8446109</v>
      </c>
      <c r="BF1425">
        <v>12561038</v>
      </c>
      <c r="BG1425">
        <v>7794657</v>
      </c>
      <c r="BH1425">
        <v>29910249</v>
      </c>
      <c r="BI1425">
        <v>0</v>
      </c>
      <c r="BJ1425">
        <v>0</v>
      </c>
      <c r="BK1425">
        <v>1113278</v>
      </c>
      <c r="BL1425">
        <v>1446382</v>
      </c>
      <c r="BM1425">
        <v>0</v>
      </c>
      <c r="BN1425">
        <v>253391</v>
      </c>
      <c r="BO1425">
        <v>61525104</v>
      </c>
      <c r="BP1425">
        <v>501951</v>
      </c>
      <c r="BQ1425">
        <v>2796616</v>
      </c>
      <c r="BR1425">
        <v>302772</v>
      </c>
      <c r="BS1425">
        <v>2459332</v>
      </c>
      <c r="BT1425">
        <v>0</v>
      </c>
      <c r="BU1425">
        <v>0</v>
      </c>
      <c r="BV1425">
        <v>1184034</v>
      </c>
      <c r="BW1425">
        <v>556533</v>
      </c>
      <c r="BX1425">
        <v>0</v>
      </c>
      <c r="BY1425">
        <v>263807</v>
      </c>
      <c r="BZ1425">
        <v>8065045</v>
      </c>
      <c r="CA1425">
        <v>332064</v>
      </c>
      <c r="CB1425">
        <v>6868720</v>
      </c>
      <c r="CC1425">
        <v>11788860</v>
      </c>
      <c r="CD1425">
        <v>7501610</v>
      </c>
      <c r="CE1425">
        <v>28916465</v>
      </c>
      <c r="CF1425">
        <v>0</v>
      </c>
      <c r="CG1425">
        <v>0</v>
      </c>
      <c r="CH1425">
        <v>0</v>
      </c>
      <c r="CI1425">
        <v>411424</v>
      </c>
      <c r="CJ1425">
        <v>2673329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512049</v>
      </c>
      <c r="CQ1425">
        <v>59004521</v>
      </c>
      <c r="CR1425">
        <v>10241657</v>
      </c>
      <c r="CS1425">
        <v>0</v>
      </c>
      <c r="CT1425">
        <v>0</v>
      </c>
      <c r="CU1425">
        <v>0</v>
      </c>
      <c r="CV1425">
        <v>10241657</v>
      </c>
      <c r="CW1425">
        <v>2079340</v>
      </c>
      <c r="CX1425">
        <v>13675173</v>
      </c>
      <c r="CY1425">
        <v>626302</v>
      </c>
      <c r="CZ1425">
        <v>3335834</v>
      </c>
      <c r="DA1425">
        <v>0</v>
      </c>
      <c r="DB1425">
        <v>0</v>
      </c>
      <c r="DC1425">
        <v>1631558</v>
      </c>
      <c r="DD1425">
        <v>-686711</v>
      </c>
      <c r="DE1425">
        <v>0</v>
      </c>
      <c r="DF1425">
        <v>165789</v>
      </c>
      <c r="DG1425">
        <v>20827285</v>
      </c>
      <c r="DH1425">
        <v>30289</v>
      </c>
      <c r="DI1425">
        <v>22043298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1456859</v>
      </c>
      <c r="DQ1425">
        <v>26161654</v>
      </c>
      <c r="DR1425">
        <v>0</v>
      </c>
      <c r="DS1425">
        <v>0</v>
      </c>
      <c r="DT1425">
        <v>0</v>
      </c>
      <c r="DU1425">
        <v>0</v>
      </c>
      <c r="DV1425">
        <v>0</v>
      </c>
      <c r="DW1425">
        <v>0</v>
      </c>
      <c r="DX1425">
        <v>0</v>
      </c>
      <c r="DY1425">
        <v>0</v>
      </c>
      <c r="DZ1425">
        <v>0</v>
      </c>
      <c r="EA1425">
        <v>0</v>
      </c>
      <c r="EB1425">
        <v>0</v>
      </c>
      <c r="EC1425">
        <v>0</v>
      </c>
      <c r="ED1425">
        <v>0</v>
      </c>
    </row>
    <row r="1426" spans="1:134" x14ac:dyDescent="0.3">
      <c r="A1426" t="s">
        <v>2760</v>
      </c>
      <c r="B1426">
        <v>106301175</v>
      </c>
      <c r="C1426" t="s">
        <v>636</v>
      </c>
      <c r="D1426">
        <v>20172</v>
      </c>
      <c r="E1426" s="1">
        <v>42739</v>
      </c>
      <c r="F1426" s="1">
        <v>42916</v>
      </c>
      <c r="G1426" t="s">
        <v>136</v>
      </c>
      <c r="H1426" t="s">
        <v>157</v>
      </c>
      <c r="I1426">
        <v>13</v>
      </c>
      <c r="J1426">
        <v>1014</v>
      </c>
      <c r="K1426" t="s">
        <v>189</v>
      </c>
      <c r="L1426" t="s">
        <v>139</v>
      </c>
      <c r="M1426" t="s">
        <v>159</v>
      </c>
      <c r="N1426" t="s">
        <v>637</v>
      </c>
      <c r="O1426" t="s">
        <v>638</v>
      </c>
      <c r="P1426" t="s">
        <v>639</v>
      </c>
      <c r="Q1426">
        <v>92708</v>
      </c>
      <c r="R1426" t="s">
        <v>2270</v>
      </c>
      <c r="S1426">
        <v>400</v>
      </c>
      <c r="T1426">
        <v>400</v>
      </c>
      <c r="U1426">
        <v>243</v>
      </c>
      <c r="V1426">
        <v>1011</v>
      </c>
      <c r="W1426">
        <v>538</v>
      </c>
      <c r="X1426">
        <v>413</v>
      </c>
      <c r="Y1426">
        <v>1773</v>
      </c>
      <c r="Z1426">
        <v>5</v>
      </c>
      <c r="AA1426">
        <v>0</v>
      </c>
      <c r="AB1426">
        <v>33</v>
      </c>
      <c r="AC1426">
        <v>670</v>
      </c>
      <c r="AD1426">
        <v>19</v>
      </c>
      <c r="AE1426">
        <v>264</v>
      </c>
      <c r="AF1426">
        <v>4726</v>
      </c>
      <c r="AG1426">
        <v>0</v>
      </c>
      <c r="AH1426">
        <v>6167</v>
      </c>
      <c r="AI1426">
        <v>2765</v>
      </c>
      <c r="AJ1426">
        <v>2530</v>
      </c>
      <c r="AK1426">
        <v>7205</v>
      </c>
      <c r="AL1426">
        <v>9</v>
      </c>
      <c r="AM1426">
        <v>0</v>
      </c>
      <c r="AN1426">
        <v>67</v>
      </c>
      <c r="AO1426">
        <v>2458</v>
      </c>
      <c r="AP1426">
        <v>91</v>
      </c>
      <c r="AQ1426">
        <v>769</v>
      </c>
      <c r="AR1426">
        <v>22061</v>
      </c>
      <c r="AS1426">
        <v>0</v>
      </c>
      <c r="AT1426">
        <v>1974</v>
      </c>
      <c r="AU1426">
        <v>1621</v>
      </c>
      <c r="AV1426">
        <v>1062</v>
      </c>
      <c r="AW1426">
        <v>8727</v>
      </c>
      <c r="AX1426">
        <v>9</v>
      </c>
      <c r="AY1426">
        <v>0</v>
      </c>
      <c r="AZ1426">
        <v>546</v>
      </c>
      <c r="BA1426">
        <v>3073</v>
      </c>
      <c r="BB1426">
        <v>64</v>
      </c>
      <c r="BC1426">
        <v>607</v>
      </c>
      <c r="BD1426">
        <v>17683</v>
      </c>
      <c r="BE1426">
        <v>113840294</v>
      </c>
      <c r="BF1426">
        <v>65998301</v>
      </c>
      <c r="BG1426">
        <v>31610365</v>
      </c>
      <c r="BH1426">
        <v>140942449</v>
      </c>
      <c r="BI1426">
        <v>268041</v>
      </c>
      <c r="BJ1426">
        <v>0</v>
      </c>
      <c r="BK1426">
        <v>1789165</v>
      </c>
      <c r="BL1426">
        <v>47008125</v>
      </c>
      <c r="BM1426">
        <v>1651804</v>
      </c>
      <c r="BN1426">
        <v>11649009</v>
      </c>
      <c r="BO1426">
        <v>414757553</v>
      </c>
      <c r="BP1426">
        <v>27228400</v>
      </c>
      <c r="BQ1426">
        <v>22489773</v>
      </c>
      <c r="BR1426">
        <v>7029689</v>
      </c>
      <c r="BS1426">
        <v>80268933</v>
      </c>
      <c r="BT1426">
        <v>74238</v>
      </c>
      <c r="BU1426">
        <v>0</v>
      </c>
      <c r="BV1426">
        <v>1529714</v>
      </c>
      <c r="BW1426">
        <v>29794166</v>
      </c>
      <c r="BX1426">
        <v>621552</v>
      </c>
      <c r="BY1426">
        <v>3638935</v>
      </c>
      <c r="BZ1426">
        <v>172675400</v>
      </c>
      <c r="CA1426">
        <v>974093</v>
      </c>
      <c r="CB1426">
        <v>121698003</v>
      </c>
      <c r="CC1426">
        <v>77726688</v>
      </c>
      <c r="CD1426">
        <v>36247314</v>
      </c>
      <c r="CE1426">
        <v>209882733</v>
      </c>
      <c r="CF1426">
        <v>-3023087</v>
      </c>
      <c r="CG1426">
        <v>325161</v>
      </c>
      <c r="CH1426">
        <v>0</v>
      </c>
      <c r="CI1426">
        <v>2266480</v>
      </c>
      <c r="CJ1426">
        <v>53849387</v>
      </c>
      <c r="CK1426">
        <v>0</v>
      </c>
      <c r="CL1426">
        <v>2273356</v>
      </c>
      <c r="CM1426">
        <v>0</v>
      </c>
      <c r="CN1426">
        <v>0</v>
      </c>
      <c r="CO1426">
        <v>0</v>
      </c>
      <c r="CP1426">
        <v>12404836</v>
      </c>
      <c r="CQ1426">
        <v>514624964</v>
      </c>
      <c r="CR1426">
        <v>875077</v>
      </c>
      <c r="CS1426">
        <v>32151719</v>
      </c>
      <c r="CT1426">
        <v>0</v>
      </c>
      <c r="CU1426">
        <v>0</v>
      </c>
      <c r="CV1426">
        <v>33026796</v>
      </c>
      <c r="CW1426">
        <v>19370691</v>
      </c>
      <c r="CX1426">
        <v>11636463</v>
      </c>
      <c r="CY1426">
        <v>5415827</v>
      </c>
      <c r="CZ1426">
        <v>43480368</v>
      </c>
      <c r="DA1426">
        <v>17118</v>
      </c>
      <c r="DB1426">
        <v>0</v>
      </c>
      <c r="DC1426">
        <v>1020792</v>
      </c>
      <c r="DD1426">
        <v>22376677</v>
      </c>
      <c r="DE1426">
        <v>0</v>
      </c>
      <c r="DF1426">
        <v>2516849</v>
      </c>
      <c r="DG1426">
        <v>105834785</v>
      </c>
      <c r="DH1426">
        <v>227558</v>
      </c>
      <c r="DI1426">
        <v>84355803</v>
      </c>
      <c r="DJ1426">
        <v>0</v>
      </c>
      <c r="DK1426">
        <v>-5807</v>
      </c>
      <c r="DL1426">
        <v>0</v>
      </c>
      <c r="DM1426">
        <v>0</v>
      </c>
      <c r="DN1426">
        <v>0</v>
      </c>
      <c r="DO1426">
        <v>0</v>
      </c>
      <c r="DP1426">
        <v>3981599</v>
      </c>
      <c r="DQ1426">
        <v>87351863</v>
      </c>
      <c r="DR1426">
        <v>0</v>
      </c>
      <c r="DS1426">
        <v>0</v>
      </c>
      <c r="DT1426">
        <v>0</v>
      </c>
      <c r="DU1426">
        <v>0</v>
      </c>
      <c r="DV1426">
        <v>0</v>
      </c>
      <c r="DW1426">
        <v>0</v>
      </c>
      <c r="DX1426">
        <v>0</v>
      </c>
      <c r="DY1426">
        <v>0</v>
      </c>
      <c r="DZ1426">
        <v>0</v>
      </c>
      <c r="EA1426">
        <v>0</v>
      </c>
      <c r="EB1426">
        <v>0</v>
      </c>
      <c r="EC1426">
        <v>0</v>
      </c>
      <c r="ED1426">
        <v>14494893</v>
      </c>
    </row>
    <row r="1427" spans="1:134" x14ac:dyDescent="0.3">
      <c r="A1427" t="s">
        <v>2760</v>
      </c>
      <c r="B1427">
        <v>106234038</v>
      </c>
      <c r="C1427" t="s">
        <v>641</v>
      </c>
      <c r="D1427">
        <v>20172</v>
      </c>
      <c r="E1427" s="1">
        <v>42739</v>
      </c>
      <c r="F1427" s="1">
        <v>42916</v>
      </c>
      <c r="G1427" t="s">
        <v>136</v>
      </c>
      <c r="H1427" t="s">
        <v>642</v>
      </c>
      <c r="I1427">
        <v>1</v>
      </c>
      <c r="J1427">
        <v>112</v>
      </c>
      <c r="K1427" t="s">
        <v>166</v>
      </c>
      <c r="L1427" t="s">
        <v>139</v>
      </c>
      <c r="M1427" t="s">
        <v>159</v>
      </c>
      <c r="N1427" t="s">
        <v>2766</v>
      </c>
      <c r="O1427" t="s">
        <v>2110</v>
      </c>
      <c r="P1427" t="s">
        <v>645</v>
      </c>
      <c r="Q1427">
        <v>95490</v>
      </c>
      <c r="R1427" t="s">
        <v>2111</v>
      </c>
      <c r="S1427">
        <v>25</v>
      </c>
      <c r="T1427">
        <v>25</v>
      </c>
      <c r="U1427">
        <v>25</v>
      </c>
      <c r="V1427">
        <v>226</v>
      </c>
      <c r="W1427">
        <v>17</v>
      </c>
      <c r="X1427">
        <v>18</v>
      </c>
      <c r="Y1427">
        <v>68</v>
      </c>
      <c r="Z1427">
        <v>0</v>
      </c>
      <c r="AA1427">
        <v>0</v>
      </c>
      <c r="AB1427">
        <v>12</v>
      </c>
      <c r="AC1427">
        <v>56</v>
      </c>
      <c r="AD1427">
        <v>0</v>
      </c>
      <c r="AE1427">
        <v>1</v>
      </c>
      <c r="AF1427">
        <v>398</v>
      </c>
      <c r="AG1427">
        <v>0</v>
      </c>
      <c r="AH1427">
        <v>875</v>
      </c>
      <c r="AI1427">
        <v>47</v>
      </c>
      <c r="AJ1427">
        <v>73</v>
      </c>
      <c r="AK1427">
        <v>250</v>
      </c>
      <c r="AL1427">
        <v>0</v>
      </c>
      <c r="AM1427">
        <v>0</v>
      </c>
      <c r="AN1427">
        <v>76</v>
      </c>
      <c r="AO1427">
        <v>205</v>
      </c>
      <c r="AP1427">
        <v>0</v>
      </c>
      <c r="AQ1427">
        <v>1</v>
      </c>
      <c r="AR1427">
        <v>1527</v>
      </c>
      <c r="AS1427">
        <v>0</v>
      </c>
      <c r="AT1427">
        <v>5321</v>
      </c>
      <c r="AU1427">
        <v>336</v>
      </c>
      <c r="AV1427">
        <v>292</v>
      </c>
      <c r="AW1427">
        <v>4203</v>
      </c>
      <c r="AX1427">
        <v>0</v>
      </c>
      <c r="AY1427">
        <v>0</v>
      </c>
      <c r="AZ1427">
        <v>564</v>
      </c>
      <c r="BA1427">
        <v>3407</v>
      </c>
      <c r="BB1427">
        <v>0</v>
      </c>
      <c r="BC1427">
        <v>461</v>
      </c>
      <c r="BD1427">
        <v>14584</v>
      </c>
      <c r="BE1427">
        <v>13394342</v>
      </c>
      <c r="BF1427">
        <v>874115</v>
      </c>
      <c r="BG1427">
        <v>975770</v>
      </c>
      <c r="BH1427">
        <v>4078524</v>
      </c>
      <c r="BI1427">
        <v>0</v>
      </c>
      <c r="BJ1427">
        <v>0</v>
      </c>
      <c r="BK1427">
        <v>1145250</v>
      </c>
      <c r="BL1427">
        <v>3704605</v>
      </c>
      <c r="BM1427">
        <v>0</v>
      </c>
      <c r="BN1427">
        <v>12137</v>
      </c>
      <c r="BO1427">
        <v>24184743</v>
      </c>
      <c r="BP1427">
        <v>7185797</v>
      </c>
      <c r="BQ1427">
        <v>530988</v>
      </c>
      <c r="BR1427">
        <v>551961</v>
      </c>
      <c r="BS1427">
        <v>6743522</v>
      </c>
      <c r="BT1427">
        <v>0</v>
      </c>
      <c r="BU1427">
        <v>0</v>
      </c>
      <c r="BV1427">
        <v>814916</v>
      </c>
      <c r="BW1427">
        <v>4402844</v>
      </c>
      <c r="BX1427">
        <v>0</v>
      </c>
      <c r="BY1427">
        <v>849795</v>
      </c>
      <c r="BZ1427">
        <v>21079823</v>
      </c>
      <c r="CA1427">
        <v>426596</v>
      </c>
      <c r="CB1427">
        <v>12801853</v>
      </c>
      <c r="CC1427">
        <v>1027665</v>
      </c>
      <c r="CD1427">
        <v>1131678</v>
      </c>
      <c r="CE1427">
        <v>8320938</v>
      </c>
      <c r="CF1427">
        <v>0</v>
      </c>
      <c r="CG1427">
        <v>0</v>
      </c>
      <c r="CH1427">
        <v>0</v>
      </c>
      <c r="CI1427">
        <v>1157931</v>
      </c>
      <c r="CJ1427">
        <v>4485236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481233</v>
      </c>
      <c r="CQ1427">
        <v>29833130</v>
      </c>
      <c r="CR1427">
        <v>0</v>
      </c>
      <c r="CS1427">
        <v>1140190</v>
      </c>
      <c r="CT1427">
        <v>0</v>
      </c>
      <c r="CU1427">
        <v>0</v>
      </c>
      <c r="CV1427">
        <v>1140190</v>
      </c>
      <c r="CW1427">
        <v>7773632</v>
      </c>
      <c r="CX1427">
        <v>377438</v>
      </c>
      <c r="CY1427">
        <v>396053</v>
      </c>
      <c r="CZ1427">
        <v>3581074</v>
      </c>
      <c r="DA1427">
        <v>0</v>
      </c>
      <c r="DB1427">
        <v>0</v>
      </c>
      <c r="DC1427">
        <v>797979</v>
      </c>
      <c r="DD1427">
        <v>3603388</v>
      </c>
      <c r="DE1427">
        <v>0</v>
      </c>
      <c r="DF1427">
        <v>42062</v>
      </c>
      <c r="DG1427">
        <v>16571626</v>
      </c>
      <c r="DH1427">
        <v>188751</v>
      </c>
      <c r="DI1427">
        <v>16389416</v>
      </c>
      <c r="DJ1427">
        <v>0</v>
      </c>
      <c r="DK1427">
        <v>168630</v>
      </c>
      <c r="DL1427">
        <v>0</v>
      </c>
      <c r="DM1427">
        <v>0</v>
      </c>
      <c r="DN1427">
        <v>0</v>
      </c>
      <c r="DO1427">
        <v>0</v>
      </c>
      <c r="DP1427">
        <v>186840</v>
      </c>
      <c r="DQ1427">
        <v>63678160</v>
      </c>
      <c r="DR1427">
        <v>0</v>
      </c>
      <c r="DS1427">
        <v>0</v>
      </c>
      <c r="DT1427">
        <v>0</v>
      </c>
      <c r="DU1427">
        <v>0</v>
      </c>
      <c r="DV1427">
        <v>0</v>
      </c>
      <c r="DW1427">
        <v>0</v>
      </c>
      <c r="DX1427">
        <v>0</v>
      </c>
      <c r="DY1427">
        <v>0</v>
      </c>
      <c r="DZ1427">
        <v>0</v>
      </c>
      <c r="EA1427">
        <v>0</v>
      </c>
      <c r="EB1427">
        <v>0</v>
      </c>
      <c r="EC1427">
        <v>0</v>
      </c>
      <c r="ED1427">
        <v>0</v>
      </c>
    </row>
    <row r="1428" spans="1:134" x14ac:dyDescent="0.3">
      <c r="A1428" t="s">
        <v>2760</v>
      </c>
      <c r="B1428">
        <v>106014034</v>
      </c>
      <c r="C1428" t="s">
        <v>647</v>
      </c>
      <c r="D1428">
        <v>20172</v>
      </c>
      <c r="E1428" s="1">
        <v>42739</v>
      </c>
      <c r="F1428" s="1">
        <v>42916</v>
      </c>
      <c r="G1428" t="s">
        <v>136</v>
      </c>
      <c r="H1428" t="s">
        <v>165</v>
      </c>
      <c r="I1428">
        <v>5</v>
      </c>
      <c r="J1428">
        <v>421</v>
      </c>
      <c r="K1428" t="s">
        <v>189</v>
      </c>
      <c r="L1428" t="s">
        <v>139</v>
      </c>
      <c r="M1428" t="s">
        <v>159</v>
      </c>
      <c r="N1428" t="s">
        <v>648</v>
      </c>
      <c r="O1428" t="s">
        <v>649</v>
      </c>
      <c r="P1428" t="s">
        <v>650</v>
      </c>
      <c r="Q1428">
        <v>94538</v>
      </c>
      <c r="R1428" t="s">
        <v>651</v>
      </c>
      <c r="S1428">
        <v>148</v>
      </c>
      <c r="T1428">
        <v>148</v>
      </c>
      <c r="U1428">
        <v>148</v>
      </c>
      <c r="V1428">
        <v>167</v>
      </c>
      <c r="W1428">
        <v>7</v>
      </c>
      <c r="X1428">
        <v>255</v>
      </c>
      <c r="Y1428">
        <v>0</v>
      </c>
      <c r="Z1428">
        <v>0</v>
      </c>
      <c r="AA1428">
        <v>0</v>
      </c>
      <c r="AB1428">
        <v>149</v>
      </c>
      <c r="AC1428">
        <v>744</v>
      </c>
      <c r="AD1428">
        <v>2</v>
      </c>
      <c r="AE1428">
        <v>2</v>
      </c>
      <c r="AF1428">
        <v>1326</v>
      </c>
      <c r="AG1428">
        <v>0</v>
      </c>
      <c r="AH1428">
        <v>1502</v>
      </c>
      <c r="AI1428">
        <v>53</v>
      </c>
      <c r="AJ1428">
        <v>1532</v>
      </c>
      <c r="AK1428">
        <v>0</v>
      </c>
      <c r="AL1428">
        <v>0</v>
      </c>
      <c r="AM1428">
        <v>0</v>
      </c>
      <c r="AN1428">
        <v>996</v>
      </c>
      <c r="AO1428">
        <v>4564</v>
      </c>
      <c r="AP1428">
        <v>13</v>
      </c>
      <c r="AQ1428">
        <v>12</v>
      </c>
      <c r="AR1428">
        <v>8672</v>
      </c>
      <c r="AS1428">
        <v>0</v>
      </c>
      <c r="AT1428">
        <v>179</v>
      </c>
      <c r="AU1428">
        <v>3</v>
      </c>
      <c r="AV1428">
        <v>12</v>
      </c>
      <c r="AW1428">
        <v>0</v>
      </c>
      <c r="AX1428">
        <v>0</v>
      </c>
      <c r="AY1428">
        <v>0</v>
      </c>
      <c r="AZ1428">
        <v>846</v>
      </c>
      <c r="BA1428">
        <v>1318</v>
      </c>
      <c r="BB1428">
        <v>0</v>
      </c>
      <c r="BC1428">
        <v>7</v>
      </c>
      <c r="BD1428">
        <v>2365</v>
      </c>
      <c r="BE1428">
        <v>3604800</v>
      </c>
      <c r="BF1428">
        <v>127200</v>
      </c>
      <c r="BG1428">
        <v>3676800</v>
      </c>
      <c r="BH1428">
        <v>0</v>
      </c>
      <c r="BI1428">
        <v>0</v>
      </c>
      <c r="BJ1428">
        <v>0</v>
      </c>
      <c r="BK1428">
        <v>2390400</v>
      </c>
      <c r="BL1428">
        <v>10947773</v>
      </c>
      <c r="BM1428">
        <v>32227</v>
      </c>
      <c r="BN1428">
        <v>28800</v>
      </c>
      <c r="BO1428">
        <v>20808000</v>
      </c>
      <c r="BP1428">
        <v>107900</v>
      </c>
      <c r="BQ1428">
        <v>1560</v>
      </c>
      <c r="BR1428">
        <v>7020</v>
      </c>
      <c r="BS1428">
        <v>0</v>
      </c>
      <c r="BT1428">
        <v>0</v>
      </c>
      <c r="BU1428">
        <v>0</v>
      </c>
      <c r="BV1428">
        <v>510120</v>
      </c>
      <c r="BW1428">
        <v>794950</v>
      </c>
      <c r="BX1428">
        <v>0</v>
      </c>
      <c r="BY1428">
        <v>4160</v>
      </c>
      <c r="BZ1428">
        <v>1425710</v>
      </c>
      <c r="CA1428">
        <v>264508</v>
      </c>
      <c r="CB1428">
        <v>1906932</v>
      </c>
      <c r="CC1428">
        <v>22435</v>
      </c>
      <c r="CD1428">
        <v>1735051</v>
      </c>
      <c r="CE1428">
        <v>0</v>
      </c>
      <c r="CF1428">
        <v>0</v>
      </c>
      <c r="CG1428">
        <v>0</v>
      </c>
      <c r="CH1428">
        <v>0</v>
      </c>
      <c r="CI1428">
        <v>1238164</v>
      </c>
      <c r="CJ1428">
        <v>5172636</v>
      </c>
      <c r="CK1428">
        <v>0</v>
      </c>
      <c r="CL1428">
        <v>32227</v>
      </c>
      <c r="CM1428">
        <v>0</v>
      </c>
      <c r="CN1428">
        <v>0</v>
      </c>
      <c r="CO1428">
        <v>0</v>
      </c>
      <c r="CP1428">
        <v>108632</v>
      </c>
      <c r="CQ1428">
        <v>10480585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1541260</v>
      </c>
      <c r="CX1428">
        <v>106325</v>
      </c>
      <c r="CY1428">
        <v>1948769</v>
      </c>
      <c r="CZ1428">
        <v>0</v>
      </c>
      <c r="DA1428">
        <v>0</v>
      </c>
      <c r="DB1428">
        <v>0</v>
      </c>
      <c r="DC1428">
        <v>1662356</v>
      </c>
      <c r="DD1428">
        <v>6461455</v>
      </c>
      <c r="DE1428">
        <v>0</v>
      </c>
      <c r="DF1428">
        <v>32960</v>
      </c>
      <c r="DG1428">
        <v>11753125</v>
      </c>
      <c r="DH1428">
        <v>977</v>
      </c>
      <c r="DI1428">
        <v>8746247</v>
      </c>
      <c r="DJ1428">
        <v>478720</v>
      </c>
      <c r="DK1428">
        <v>26172</v>
      </c>
      <c r="DL1428">
        <v>0</v>
      </c>
      <c r="DM1428">
        <v>0</v>
      </c>
      <c r="DN1428">
        <v>0</v>
      </c>
      <c r="DO1428">
        <v>0</v>
      </c>
      <c r="DP1428">
        <v>128180</v>
      </c>
      <c r="DQ1428">
        <v>33427969</v>
      </c>
      <c r="DR1428">
        <v>0</v>
      </c>
      <c r="DS1428">
        <v>0</v>
      </c>
      <c r="DT1428">
        <v>0</v>
      </c>
      <c r="DU1428">
        <v>0</v>
      </c>
      <c r="DV1428">
        <v>0</v>
      </c>
      <c r="DW1428">
        <v>0</v>
      </c>
      <c r="DX1428">
        <v>0</v>
      </c>
      <c r="DY1428">
        <v>0</v>
      </c>
      <c r="DZ1428">
        <v>0</v>
      </c>
      <c r="EA1428">
        <v>0</v>
      </c>
      <c r="EB1428">
        <v>0</v>
      </c>
      <c r="EC1428">
        <v>0</v>
      </c>
      <c r="ED1428">
        <v>0</v>
      </c>
    </row>
    <row r="1429" spans="1:134" x14ac:dyDescent="0.3">
      <c r="A1429" t="s">
        <v>2760</v>
      </c>
      <c r="B1429">
        <v>106400480</v>
      </c>
      <c r="C1429" t="s">
        <v>652</v>
      </c>
      <c r="D1429">
        <v>20172</v>
      </c>
      <c r="E1429" s="1">
        <v>42739</v>
      </c>
      <c r="F1429" s="1">
        <v>42916</v>
      </c>
      <c r="G1429" t="s">
        <v>136</v>
      </c>
      <c r="H1429" t="s">
        <v>222</v>
      </c>
      <c r="I1429">
        <v>8</v>
      </c>
      <c r="J1429">
        <v>801</v>
      </c>
      <c r="K1429" t="s">
        <v>166</v>
      </c>
      <c r="L1429" t="s">
        <v>139</v>
      </c>
      <c r="M1429" t="s">
        <v>159</v>
      </c>
      <c r="N1429" t="s">
        <v>653</v>
      </c>
      <c r="O1429" t="s">
        <v>654</v>
      </c>
      <c r="P1429" t="s">
        <v>655</v>
      </c>
      <c r="Q1429">
        <v>93401</v>
      </c>
      <c r="R1429" t="s">
        <v>656</v>
      </c>
      <c r="S1429">
        <v>98</v>
      </c>
      <c r="T1429">
        <v>98</v>
      </c>
      <c r="U1429">
        <v>49</v>
      </c>
      <c r="V1429">
        <v>546</v>
      </c>
      <c r="W1429">
        <v>66</v>
      </c>
      <c r="X1429">
        <v>25</v>
      </c>
      <c r="Y1429">
        <v>116</v>
      </c>
      <c r="Z1429">
        <v>0</v>
      </c>
      <c r="AA1429">
        <v>0</v>
      </c>
      <c r="AB1429">
        <v>41</v>
      </c>
      <c r="AC1429">
        <v>288</v>
      </c>
      <c r="AD1429">
        <v>0</v>
      </c>
      <c r="AE1429">
        <v>21</v>
      </c>
      <c r="AF1429">
        <v>1103</v>
      </c>
      <c r="AG1429">
        <v>0</v>
      </c>
      <c r="AH1429">
        <v>2334</v>
      </c>
      <c r="AI1429">
        <v>259</v>
      </c>
      <c r="AJ1429">
        <v>86</v>
      </c>
      <c r="AK1429">
        <v>424</v>
      </c>
      <c r="AL1429">
        <v>0</v>
      </c>
      <c r="AM1429">
        <v>0</v>
      </c>
      <c r="AN1429">
        <v>171</v>
      </c>
      <c r="AO1429">
        <v>844</v>
      </c>
      <c r="AP1429">
        <v>0</v>
      </c>
      <c r="AQ1429">
        <v>55</v>
      </c>
      <c r="AR1429">
        <v>4173</v>
      </c>
      <c r="AS1429">
        <v>0</v>
      </c>
      <c r="AT1429">
        <v>10286</v>
      </c>
      <c r="AU1429">
        <v>684</v>
      </c>
      <c r="AV1429">
        <v>379</v>
      </c>
      <c r="AW1429">
        <v>2375</v>
      </c>
      <c r="AX1429">
        <v>0</v>
      </c>
      <c r="AY1429">
        <v>0</v>
      </c>
      <c r="AZ1429">
        <v>1161</v>
      </c>
      <c r="BA1429">
        <v>7067</v>
      </c>
      <c r="BB1429">
        <v>0</v>
      </c>
      <c r="BC1429">
        <v>4204</v>
      </c>
      <c r="BD1429">
        <v>26156</v>
      </c>
      <c r="BE1429">
        <v>53871102</v>
      </c>
      <c r="BF1429">
        <v>7936342</v>
      </c>
      <c r="BG1429">
        <v>1105855</v>
      </c>
      <c r="BH1429">
        <v>7212489</v>
      </c>
      <c r="BI1429">
        <v>0</v>
      </c>
      <c r="BJ1429">
        <v>0</v>
      </c>
      <c r="BK1429">
        <v>3231894</v>
      </c>
      <c r="BL1429">
        <v>18871725</v>
      </c>
      <c r="BM1429">
        <v>0</v>
      </c>
      <c r="BN1429">
        <v>1322252</v>
      </c>
      <c r="BO1429">
        <v>93551659</v>
      </c>
      <c r="BP1429">
        <v>36996545</v>
      </c>
      <c r="BQ1429">
        <v>4366273</v>
      </c>
      <c r="BR1429">
        <v>1221557</v>
      </c>
      <c r="BS1429">
        <v>8314136</v>
      </c>
      <c r="BT1429">
        <v>0</v>
      </c>
      <c r="BU1429">
        <v>0</v>
      </c>
      <c r="BV1429">
        <v>4014573</v>
      </c>
      <c r="BW1429">
        <v>19865738</v>
      </c>
      <c r="BX1429">
        <v>0</v>
      </c>
      <c r="BY1429">
        <v>1035171</v>
      </c>
      <c r="BZ1429">
        <v>75813993</v>
      </c>
      <c r="CA1429">
        <v>1431320</v>
      </c>
      <c r="CB1429">
        <v>78352972</v>
      </c>
      <c r="CC1429">
        <v>10619625</v>
      </c>
      <c r="CD1429">
        <v>1857568</v>
      </c>
      <c r="CE1429">
        <v>11743470</v>
      </c>
      <c r="CF1429">
        <v>0</v>
      </c>
      <c r="CG1429">
        <v>0</v>
      </c>
      <c r="CH1429">
        <v>0</v>
      </c>
      <c r="CI1429">
        <v>5369412</v>
      </c>
      <c r="CJ1429">
        <v>24773073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2168768</v>
      </c>
      <c r="CQ1429">
        <v>136316208</v>
      </c>
      <c r="CR1429">
        <v>0</v>
      </c>
      <c r="CS1429">
        <v>956599</v>
      </c>
      <c r="CT1429">
        <v>0</v>
      </c>
      <c r="CU1429">
        <v>902067</v>
      </c>
      <c r="CV1429">
        <v>1858666</v>
      </c>
      <c r="CW1429">
        <v>12514675</v>
      </c>
      <c r="CX1429">
        <v>1682990</v>
      </c>
      <c r="CY1429">
        <v>469844</v>
      </c>
      <c r="CZ1429">
        <v>4739754</v>
      </c>
      <c r="DA1429">
        <v>0</v>
      </c>
      <c r="DB1429">
        <v>0</v>
      </c>
      <c r="DC1429">
        <v>1877055</v>
      </c>
      <c r="DD1429">
        <v>13435137</v>
      </c>
      <c r="DE1429">
        <v>0</v>
      </c>
      <c r="DF1429">
        <v>188655</v>
      </c>
      <c r="DG1429">
        <v>34908110</v>
      </c>
      <c r="DH1429">
        <v>1196561</v>
      </c>
      <c r="DI1429">
        <v>36402478</v>
      </c>
      <c r="DJ1429">
        <v>0</v>
      </c>
      <c r="DK1429">
        <v>8022</v>
      </c>
      <c r="DL1429">
        <v>0</v>
      </c>
      <c r="DM1429">
        <v>0</v>
      </c>
      <c r="DN1429">
        <v>0</v>
      </c>
      <c r="DO1429">
        <v>0</v>
      </c>
      <c r="DP1429">
        <v>2009587</v>
      </c>
      <c r="DQ1429">
        <v>60636559</v>
      </c>
      <c r="DR1429">
        <v>0</v>
      </c>
      <c r="DS1429">
        <v>0</v>
      </c>
      <c r="DT1429">
        <v>0</v>
      </c>
      <c r="DU1429">
        <v>0</v>
      </c>
      <c r="DV1429">
        <v>0</v>
      </c>
      <c r="DW1429">
        <v>0</v>
      </c>
      <c r="DX1429">
        <v>0</v>
      </c>
      <c r="DY1429">
        <v>0</v>
      </c>
      <c r="DZ1429">
        <v>0</v>
      </c>
      <c r="EA1429">
        <v>0</v>
      </c>
      <c r="EB1429">
        <v>0</v>
      </c>
      <c r="EC1429">
        <v>0</v>
      </c>
      <c r="ED1429">
        <v>0</v>
      </c>
    </row>
    <row r="1430" spans="1:134" x14ac:dyDescent="0.3">
      <c r="A1430" t="s">
        <v>2760</v>
      </c>
      <c r="B1430">
        <v>106104047</v>
      </c>
      <c r="C1430" t="s">
        <v>657</v>
      </c>
      <c r="D1430">
        <v>20172</v>
      </c>
      <c r="E1430" s="1">
        <v>42739</v>
      </c>
      <c r="F1430" s="1">
        <v>42916</v>
      </c>
      <c r="G1430" t="s">
        <v>136</v>
      </c>
      <c r="H1430" t="s">
        <v>153</v>
      </c>
      <c r="I1430">
        <v>9</v>
      </c>
      <c r="J1430">
        <v>605</v>
      </c>
      <c r="K1430" t="s">
        <v>173</v>
      </c>
      <c r="L1430" t="s">
        <v>139</v>
      </c>
      <c r="M1430" t="s">
        <v>159</v>
      </c>
      <c r="N1430" t="s">
        <v>658</v>
      </c>
      <c r="O1430" t="s">
        <v>659</v>
      </c>
      <c r="P1430" t="s">
        <v>359</v>
      </c>
      <c r="Q1430">
        <v>93710</v>
      </c>
      <c r="R1430" t="s">
        <v>660</v>
      </c>
      <c r="S1430">
        <v>27</v>
      </c>
      <c r="T1430">
        <v>27</v>
      </c>
      <c r="U1430">
        <v>27</v>
      </c>
      <c r="V1430">
        <v>208</v>
      </c>
      <c r="W1430">
        <v>36</v>
      </c>
      <c r="X1430">
        <v>0</v>
      </c>
      <c r="Y1430">
        <v>13</v>
      </c>
      <c r="Z1430">
        <v>0</v>
      </c>
      <c r="AA1430">
        <v>0</v>
      </c>
      <c r="AB1430">
        <v>35</v>
      </c>
      <c r="AC1430">
        <v>176</v>
      </c>
      <c r="AD1430">
        <v>0</v>
      </c>
      <c r="AE1430">
        <v>1</v>
      </c>
      <c r="AF1430">
        <v>469</v>
      </c>
      <c r="AG1430">
        <v>0</v>
      </c>
      <c r="AH1430">
        <v>322</v>
      </c>
      <c r="AI1430">
        <v>54</v>
      </c>
      <c r="AJ1430">
        <v>0</v>
      </c>
      <c r="AK1430">
        <v>15</v>
      </c>
      <c r="AL1430">
        <v>0</v>
      </c>
      <c r="AM1430">
        <v>0</v>
      </c>
      <c r="AN1430">
        <v>48</v>
      </c>
      <c r="AO1430">
        <v>235</v>
      </c>
      <c r="AP1430">
        <v>0</v>
      </c>
      <c r="AQ1430">
        <v>2</v>
      </c>
      <c r="AR1430">
        <v>676</v>
      </c>
      <c r="AS1430">
        <v>0</v>
      </c>
      <c r="AT1430">
        <v>1809</v>
      </c>
      <c r="AU1430">
        <v>335</v>
      </c>
      <c r="AV1430">
        <v>39</v>
      </c>
      <c r="AW1430">
        <v>643</v>
      </c>
      <c r="AX1430">
        <v>0</v>
      </c>
      <c r="AY1430">
        <v>0</v>
      </c>
      <c r="AZ1430">
        <v>274</v>
      </c>
      <c r="BA1430">
        <v>1803</v>
      </c>
      <c r="BB1430">
        <v>0</v>
      </c>
      <c r="BC1430">
        <v>59</v>
      </c>
      <c r="BD1430">
        <v>4962</v>
      </c>
      <c r="BE1430">
        <v>10428376</v>
      </c>
      <c r="BF1430">
        <v>1826923</v>
      </c>
      <c r="BG1430">
        <v>0</v>
      </c>
      <c r="BH1430">
        <v>436052</v>
      </c>
      <c r="BI1430">
        <v>0</v>
      </c>
      <c r="BJ1430">
        <v>0</v>
      </c>
      <c r="BK1430">
        <v>1586249</v>
      </c>
      <c r="BL1430">
        <v>8366711</v>
      </c>
      <c r="BM1430">
        <v>0</v>
      </c>
      <c r="BN1430">
        <v>2600</v>
      </c>
      <c r="BO1430">
        <v>22646911</v>
      </c>
      <c r="BP1430">
        <v>16971592</v>
      </c>
      <c r="BQ1430">
        <v>3519595</v>
      </c>
      <c r="BR1430">
        <v>185024</v>
      </c>
      <c r="BS1430">
        <v>6687901</v>
      </c>
      <c r="BT1430">
        <v>0</v>
      </c>
      <c r="BU1430">
        <v>0</v>
      </c>
      <c r="BV1430">
        <v>2720128</v>
      </c>
      <c r="BW1430">
        <v>23610122</v>
      </c>
      <c r="BX1430">
        <v>0</v>
      </c>
      <c r="BY1430">
        <v>635524</v>
      </c>
      <c r="BZ1430">
        <v>54329886</v>
      </c>
      <c r="CA1430">
        <v>380660</v>
      </c>
      <c r="CB1430">
        <v>20957284</v>
      </c>
      <c r="CC1430">
        <v>4108335</v>
      </c>
      <c r="CD1430">
        <v>176276</v>
      </c>
      <c r="CE1430">
        <v>6717586</v>
      </c>
      <c r="CF1430">
        <v>0</v>
      </c>
      <c r="CG1430">
        <v>0</v>
      </c>
      <c r="CH1430">
        <v>0</v>
      </c>
      <c r="CI1430">
        <v>2873137</v>
      </c>
      <c r="CJ1430">
        <v>22563049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547764</v>
      </c>
      <c r="CQ1430">
        <v>58324091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6062024</v>
      </c>
      <c r="CX1430">
        <v>1238183</v>
      </c>
      <c r="CY1430">
        <v>8748</v>
      </c>
      <c r="CZ1430">
        <v>406367</v>
      </c>
      <c r="DA1430">
        <v>0</v>
      </c>
      <c r="DB1430">
        <v>0</v>
      </c>
      <c r="DC1430">
        <v>1433240</v>
      </c>
      <c r="DD1430">
        <v>9413784</v>
      </c>
      <c r="DE1430">
        <v>0</v>
      </c>
      <c r="DF1430">
        <v>90360</v>
      </c>
      <c r="DG1430">
        <v>18652706</v>
      </c>
      <c r="DH1430">
        <v>409742</v>
      </c>
      <c r="DI1430">
        <v>17192992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223466</v>
      </c>
      <c r="DQ1430">
        <v>14989943</v>
      </c>
      <c r="DR1430">
        <v>0</v>
      </c>
      <c r="DS1430">
        <v>0</v>
      </c>
      <c r="DT1430">
        <v>0</v>
      </c>
      <c r="DU1430">
        <v>0</v>
      </c>
      <c r="DV1430">
        <v>0</v>
      </c>
      <c r="DW1430">
        <v>0</v>
      </c>
      <c r="DX1430">
        <v>0</v>
      </c>
      <c r="DY1430">
        <v>0</v>
      </c>
      <c r="DZ1430">
        <v>0</v>
      </c>
      <c r="EA1430">
        <v>0</v>
      </c>
      <c r="EB1430">
        <v>0</v>
      </c>
      <c r="EC1430">
        <v>0</v>
      </c>
      <c r="ED1430">
        <v>0</v>
      </c>
    </row>
    <row r="1431" spans="1:134" x14ac:dyDescent="0.3">
      <c r="A1431" t="s">
        <v>2760</v>
      </c>
      <c r="B1431">
        <v>106301283</v>
      </c>
      <c r="C1431" t="s">
        <v>661</v>
      </c>
      <c r="D1431">
        <v>20172</v>
      </c>
      <c r="E1431" s="1">
        <v>42739</v>
      </c>
      <c r="F1431" s="1">
        <v>42916</v>
      </c>
      <c r="G1431" t="s">
        <v>136</v>
      </c>
      <c r="H1431" t="s">
        <v>157</v>
      </c>
      <c r="I1431">
        <v>13</v>
      </c>
      <c r="J1431">
        <v>1012</v>
      </c>
      <c r="K1431" t="s">
        <v>189</v>
      </c>
      <c r="L1431" t="s">
        <v>139</v>
      </c>
      <c r="M1431" t="s">
        <v>159</v>
      </c>
      <c r="N1431" t="s">
        <v>662</v>
      </c>
      <c r="O1431" t="s">
        <v>663</v>
      </c>
      <c r="P1431" t="s">
        <v>664</v>
      </c>
      <c r="Q1431">
        <v>92843</v>
      </c>
      <c r="R1431" t="s">
        <v>665</v>
      </c>
      <c r="S1431">
        <v>167</v>
      </c>
      <c r="T1431">
        <v>167</v>
      </c>
      <c r="U1431">
        <v>167</v>
      </c>
      <c r="V1431">
        <v>359</v>
      </c>
      <c r="W1431">
        <v>99</v>
      </c>
      <c r="X1431">
        <v>174</v>
      </c>
      <c r="Y1431">
        <v>407</v>
      </c>
      <c r="Z1431">
        <v>0</v>
      </c>
      <c r="AA1431">
        <v>0</v>
      </c>
      <c r="AB1431">
        <v>57</v>
      </c>
      <c r="AC1431">
        <v>44</v>
      </c>
      <c r="AD1431">
        <v>0</v>
      </c>
      <c r="AE1431">
        <v>317</v>
      </c>
      <c r="AF1431">
        <v>1457</v>
      </c>
      <c r="AG1431">
        <v>0</v>
      </c>
      <c r="AH1431">
        <v>1821</v>
      </c>
      <c r="AI1431">
        <v>429</v>
      </c>
      <c r="AJ1431">
        <v>607</v>
      </c>
      <c r="AK1431">
        <v>1342</v>
      </c>
      <c r="AL1431">
        <v>0</v>
      </c>
      <c r="AM1431">
        <v>0</v>
      </c>
      <c r="AN1431">
        <v>139</v>
      </c>
      <c r="AO1431">
        <v>169</v>
      </c>
      <c r="AP1431">
        <v>0</v>
      </c>
      <c r="AQ1431">
        <v>505</v>
      </c>
      <c r="AR1431">
        <v>5012</v>
      </c>
      <c r="AS1431">
        <v>0</v>
      </c>
      <c r="AT1431">
        <v>511</v>
      </c>
      <c r="AU1431">
        <v>305</v>
      </c>
      <c r="AV1431">
        <v>1920</v>
      </c>
      <c r="AW1431">
        <v>3917</v>
      </c>
      <c r="AX1431">
        <v>0</v>
      </c>
      <c r="AY1431">
        <v>0</v>
      </c>
      <c r="AZ1431">
        <v>578</v>
      </c>
      <c r="BA1431">
        <v>495</v>
      </c>
      <c r="BB1431">
        <v>0</v>
      </c>
      <c r="BC1431">
        <v>759</v>
      </c>
      <c r="BD1431">
        <v>8485</v>
      </c>
      <c r="BE1431">
        <v>24207054</v>
      </c>
      <c r="BF1431">
        <v>5454992</v>
      </c>
      <c r="BG1431">
        <v>7797895</v>
      </c>
      <c r="BH1431">
        <v>16725207</v>
      </c>
      <c r="BI1431">
        <v>0</v>
      </c>
      <c r="BJ1431">
        <v>0</v>
      </c>
      <c r="BK1431">
        <v>2286251</v>
      </c>
      <c r="BL1431">
        <v>2598590</v>
      </c>
      <c r="BM1431">
        <v>0</v>
      </c>
      <c r="BN1431">
        <v>7093556</v>
      </c>
      <c r="BO1431">
        <v>66163545</v>
      </c>
      <c r="BP1431">
        <v>2414927</v>
      </c>
      <c r="BQ1431">
        <v>1869118</v>
      </c>
      <c r="BR1431">
        <v>4353068</v>
      </c>
      <c r="BS1431">
        <v>13740714</v>
      </c>
      <c r="BT1431">
        <v>0</v>
      </c>
      <c r="BU1431">
        <v>0</v>
      </c>
      <c r="BV1431">
        <v>2163308</v>
      </c>
      <c r="BW1431">
        <v>1715208</v>
      </c>
      <c r="BX1431">
        <v>0</v>
      </c>
      <c r="BY1431">
        <v>2304846</v>
      </c>
      <c r="BZ1431">
        <v>28561189</v>
      </c>
      <c r="CA1431">
        <v>8884101</v>
      </c>
      <c r="CB1431">
        <v>19724086</v>
      </c>
      <c r="CC1431">
        <v>2869320</v>
      </c>
      <c r="CD1431">
        <v>9403428</v>
      </c>
      <c r="CE1431">
        <v>24323822</v>
      </c>
      <c r="CF1431">
        <v>-395238</v>
      </c>
      <c r="CG1431">
        <v>0</v>
      </c>
      <c r="CH1431">
        <v>0</v>
      </c>
      <c r="CI1431">
        <v>2796862</v>
      </c>
      <c r="CJ1431">
        <v>3453584</v>
      </c>
      <c r="CK1431">
        <v>0</v>
      </c>
      <c r="CL1431">
        <v>141996</v>
      </c>
      <c r="CM1431">
        <v>0</v>
      </c>
      <c r="CN1431">
        <v>0</v>
      </c>
      <c r="CO1431">
        <v>0</v>
      </c>
      <c r="CP1431">
        <v>0</v>
      </c>
      <c r="CQ1431">
        <v>71201961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6896309</v>
      </c>
      <c r="CX1431">
        <v>4454790</v>
      </c>
      <c r="CY1431">
        <v>3142772</v>
      </c>
      <c r="CZ1431">
        <v>6142099</v>
      </c>
      <c r="DA1431">
        <v>0</v>
      </c>
      <c r="DB1431">
        <v>0</v>
      </c>
      <c r="DC1431">
        <v>1652697</v>
      </c>
      <c r="DD1431">
        <v>860214</v>
      </c>
      <c r="DE1431">
        <v>0</v>
      </c>
      <c r="DF1431">
        <v>373892</v>
      </c>
      <c r="DG1431">
        <v>23522773</v>
      </c>
      <c r="DH1431">
        <v>97422</v>
      </c>
      <c r="DI1431">
        <v>21564342</v>
      </c>
      <c r="DJ1431">
        <v>0</v>
      </c>
      <c r="DK1431">
        <v>196918</v>
      </c>
      <c r="DL1431">
        <v>0</v>
      </c>
      <c r="DM1431">
        <v>0</v>
      </c>
      <c r="DN1431">
        <v>0</v>
      </c>
      <c r="DO1431">
        <v>0</v>
      </c>
      <c r="DP1431">
        <v>51661</v>
      </c>
      <c r="DQ1431">
        <v>26538342</v>
      </c>
      <c r="DR1431">
        <v>0</v>
      </c>
      <c r="DS1431">
        <v>0</v>
      </c>
      <c r="DT1431">
        <v>0</v>
      </c>
      <c r="DU1431">
        <v>0</v>
      </c>
      <c r="DV1431">
        <v>0</v>
      </c>
      <c r="DW1431">
        <v>0</v>
      </c>
      <c r="DX1431">
        <v>0</v>
      </c>
      <c r="DY1431">
        <v>0</v>
      </c>
      <c r="DZ1431">
        <v>0</v>
      </c>
      <c r="EA1431">
        <v>0</v>
      </c>
      <c r="EB1431">
        <v>0</v>
      </c>
      <c r="EC1431">
        <v>0</v>
      </c>
      <c r="ED1431">
        <v>0</v>
      </c>
    </row>
    <row r="1432" spans="1:134" x14ac:dyDescent="0.3">
      <c r="A1432" t="s">
        <v>2760</v>
      </c>
      <c r="B1432">
        <v>106190315</v>
      </c>
      <c r="C1432" t="s">
        <v>671</v>
      </c>
      <c r="D1432">
        <v>20172</v>
      </c>
      <c r="E1432" s="1">
        <v>42739</v>
      </c>
      <c r="F1432" s="1">
        <v>42916</v>
      </c>
      <c r="G1432" t="s">
        <v>136</v>
      </c>
      <c r="H1432" t="s">
        <v>172</v>
      </c>
      <c r="I1432">
        <v>11</v>
      </c>
      <c r="J1432">
        <v>913</v>
      </c>
      <c r="K1432" t="s">
        <v>189</v>
      </c>
      <c r="L1432" t="s">
        <v>139</v>
      </c>
      <c r="M1432" t="s">
        <v>159</v>
      </c>
      <c r="N1432" t="s">
        <v>672</v>
      </c>
      <c r="O1432" t="s">
        <v>673</v>
      </c>
      <c r="P1432" t="s">
        <v>674</v>
      </c>
      <c r="Q1432">
        <v>91754</v>
      </c>
      <c r="R1432" t="s">
        <v>675</v>
      </c>
      <c r="S1432">
        <v>210</v>
      </c>
      <c r="T1432">
        <v>210</v>
      </c>
      <c r="U1432">
        <v>210</v>
      </c>
      <c r="V1432">
        <v>647</v>
      </c>
      <c r="W1432">
        <v>463</v>
      </c>
      <c r="X1432">
        <v>302</v>
      </c>
      <c r="Y1432">
        <v>649</v>
      </c>
      <c r="Z1432">
        <v>0</v>
      </c>
      <c r="AA1432">
        <v>0</v>
      </c>
      <c r="AB1432">
        <v>23</v>
      </c>
      <c r="AC1432">
        <v>295</v>
      </c>
      <c r="AD1432">
        <v>10</v>
      </c>
      <c r="AE1432">
        <v>400</v>
      </c>
      <c r="AF1432">
        <v>2789</v>
      </c>
      <c r="AG1432">
        <v>0</v>
      </c>
      <c r="AH1432">
        <v>4213</v>
      </c>
      <c r="AI1432">
        <v>2640</v>
      </c>
      <c r="AJ1432">
        <v>1452</v>
      </c>
      <c r="AK1432">
        <v>2697</v>
      </c>
      <c r="AL1432">
        <v>0</v>
      </c>
      <c r="AM1432">
        <v>0</v>
      </c>
      <c r="AN1432">
        <v>80</v>
      </c>
      <c r="AO1432">
        <v>1213</v>
      </c>
      <c r="AP1432">
        <v>15</v>
      </c>
      <c r="AQ1432">
        <v>1033</v>
      </c>
      <c r="AR1432">
        <v>13343</v>
      </c>
      <c r="AS1432">
        <v>0</v>
      </c>
      <c r="AT1432">
        <v>2180</v>
      </c>
      <c r="AU1432">
        <v>1710</v>
      </c>
      <c r="AV1432">
        <v>628</v>
      </c>
      <c r="AW1432">
        <v>1975</v>
      </c>
      <c r="AX1432">
        <v>0</v>
      </c>
      <c r="AY1432">
        <v>0</v>
      </c>
      <c r="AZ1432">
        <v>145</v>
      </c>
      <c r="BA1432">
        <v>833</v>
      </c>
      <c r="BB1432">
        <v>11</v>
      </c>
      <c r="BC1432">
        <v>457</v>
      </c>
      <c r="BD1432">
        <v>7939</v>
      </c>
      <c r="BE1432">
        <v>91038693</v>
      </c>
      <c r="BF1432">
        <v>64487166</v>
      </c>
      <c r="BG1432">
        <v>28578792</v>
      </c>
      <c r="BH1432">
        <v>67401250</v>
      </c>
      <c r="BI1432">
        <v>0</v>
      </c>
      <c r="BJ1432">
        <v>0</v>
      </c>
      <c r="BK1432">
        <v>3192175</v>
      </c>
      <c r="BL1432">
        <v>29191142</v>
      </c>
      <c r="BM1432">
        <v>438037</v>
      </c>
      <c r="BN1432">
        <v>22423682</v>
      </c>
      <c r="BO1432">
        <v>306750937</v>
      </c>
      <c r="BP1432">
        <v>22334811</v>
      </c>
      <c r="BQ1432">
        <v>24151758</v>
      </c>
      <c r="BR1432">
        <v>4288263</v>
      </c>
      <c r="BS1432">
        <v>35208426</v>
      </c>
      <c r="BT1432">
        <v>0</v>
      </c>
      <c r="BU1432">
        <v>0</v>
      </c>
      <c r="BV1432">
        <v>2208258</v>
      </c>
      <c r="BW1432">
        <v>13951487</v>
      </c>
      <c r="BX1432">
        <v>174508</v>
      </c>
      <c r="BY1432">
        <v>3380975</v>
      </c>
      <c r="BZ1432">
        <v>105698486</v>
      </c>
      <c r="CA1432">
        <v>2476187</v>
      </c>
      <c r="CB1432">
        <v>102326334</v>
      </c>
      <c r="CC1432">
        <v>74940204</v>
      </c>
      <c r="CD1432">
        <v>24202667</v>
      </c>
      <c r="CE1432">
        <v>109248445</v>
      </c>
      <c r="CF1432">
        <v>-1179392</v>
      </c>
      <c r="CG1432">
        <v>0</v>
      </c>
      <c r="CH1432">
        <v>0</v>
      </c>
      <c r="CI1432">
        <v>3554942</v>
      </c>
      <c r="CJ1432">
        <v>38321408</v>
      </c>
      <c r="CK1432">
        <v>0</v>
      </c>
      <c r="CL1432">
        <v>604088</v>
      </c>
      <c r="CM1432">
        <v>0</v>
      </c>
      <c r="CN1432">
        <v>0</v>
      </c>
      <c r="CO1432">
        <v>0</v>
      </c>
      <c r="CP1432">
        <v>16283257</v>
      </c>
      <c r="CQ1432">
        <v>370778140</v>
      </c>
      <c r="CR1432">
        <v>2077560</v>
      </c>
      <c r="CS1432">
        <v>28557341</v>
      </c>
      <c r="CT1432">
        <v>0</v>
      </c>
      <c r="CU1432">
        <v>4466297</v>
      </c>
      <c r="CV1432">
        <v>35101198</v>
      </c>
      <c r="CW1432">
        <v>11047170</v>
      </c>
      <c r="CX1432">
        <v>15776280</v>
      </c>
      <c r="CY1432">
        <v>9843780</v>
      </c>
      <c r="CZ1432">
        <v>21918572</v>
      </c>
      <c r="DA1432">
        <v>0</v>
      </c>
      <c r="DB1432">
        <v>0</v>
      </c>
      <c r="DC1432">
        <v>1845491</v>
      </c>
      <c r="DD1432">
        <v>9287518</v>
      </c>
      <c r="DE1432">
        <v>8457</v>
      </c>
      <c r="DF1432">
        <v>7045213</v>
      </c>
      <c r="DG1432">
        <v>76772481</v>
      </c>
      <c r="DH1432">
        <v>197502</v>
      </c>
      <c r="DI1432">
        <v>71852145</v>
      </c>
      <c r="DJ1432">
        <v>0</v>
      </c>
      <c r="DK1432">
        <v>1422285</v>
      </c>
      <c r="DL1432">
        <v>0</v>
      </c>
      <c r="DM1432">
        <v>0</v>
      </c>
      <c r="DN1432">
        <v>0</v>
      </c>
      <c r="DO1432">
        <v>0</v>
      </c>
      <c r="DP1432">
        <v>231203</v>
      </c>
      <c r="DQ1432">
        <v>17210271</v>
      </c>
      <c r="DR1432">
        <v>0</v>
      </c>
      <c r="DS1432">
        <v>0</v>
      </c>
      <c r="DT1432">
        <v>0</v>
      </c>
      <c r="DU1432">
        <v>0</v>
      </c>
      <c r="DV1432">
        <v>0</v>
      </c>
      <c r="DW1432">
        <v>0</v>
      </c>
      <c r="DX1432">
        <v>0</v>
      </c>
      <c r="DY1432">
        <v>0</v>
      </c>
      <c r="DZ1432">
        <v>0</v>
      </c>
      <c r="EA1432">
        <v>0</v>
      </c>
      <c r="EB1432">
        <v>0</v>
      </c>
      <c r="EC1432">
        <v>0</v>
      </c>
      <c r="ED1432">
        <v>0</v>
      </c>
    </row>
    <row r="1433" spans="1:134" x14ac:dyDescent="0.3">
      <c r="A1433" t="s">
        <v>2760</v>
      </c>
      <c r="B1433">
        <v>106190317</v>
      </c>
      <c r="C1433" t="s">
        <v>676</v>
      </c>
      <c r="D1433">
        <v>20172</v>
      </c>
      <c r="E1433" s="1">
        <v>42739</v>
      </c>
      <c r="F1433" s="1">
        <v>42916</v>
      </c>
      <c r="G1433" t="s">
        <v>136</v>
      </c>
      <c r="H1433" t="s">
        <v>172</v>
      </c>
      <c r="I1433">
        <v>11</v>
      </c>
      <c r="J1433">
        <v>925</v>
      </c>
      <c r="K1433" t="s">
        <v>166</v>
      </c>
      <c r="L1433" t="s">
        <v>139</v>
      </c>
      <c r="M1433" t="s">
        <v>159</v>
      </c>
      <c r="N1433" t="s">
        <v>677</v>
      </c>
      <c r="O1433" t="s">
        <v>678</v>
      </c>
      <c r="P1433" t="s">
        <v>282</v>
      </c>
      <c r="Q1433">
        <v>90026</v>
      </c>
      <c r="R1433" t="s">
        <v>2277</v>
      </c>
      <c r="S1433">
        <v>55</v>
      </c>
      <c r="T1433">
        <v>55</v>
      </c>
      <c r="U1433">
        <v>55</v>
      </c>
      <c r="V1433">
        <v>0</v>
      </c>
      <c r="W1433">
        <v>0</v>
      </c>
      <c r="X1433">
        <v>0</v>
      </c>
      <c r="Y1433">
        <v>0</v>
      </c>
      <c r="Z1433">
        <v>123</v>
      </c>
      <c r="AA1433">
        <v>0</v>
      </c>
      <c r="AB1433">
        <v>121</v>
      </c>
      <c r="AC1433">
        <v>0</v>
      </c>
      <c r="AD1433">
        <v>0</v>
      </c>
      <c r="AE1433">
        <v>2</v>
      </c>
      <c r="AF1433">
        <v>246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2221</v>
      </c>
      <c r="AM1433">
        <v>0</v>
      </c>
      <c r="AN1433">
        <v>672</v>
      </c>
      <c r="AO1433">
        <v>0</v>
      </c>
      <c r="AP1433">
        <v>0</v>
      </c>
      <c r="AQ1433">
        <v>6</v>
      </c>
      <c r="AR1433">
        <v>2899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14255</v>
      </c>
      <c r="AY1433">
        <v>0</v>
      </c>
      <c r="AZ1433">
        <v>5556</v>
      </c>
      <c r="BA1433">
        <v>0</v>
      </c>
      <c r="BB1433">
        <v>0</v>
      </c>
      <c r="BC1433">
        <v>0</v>
      </c>
      <c r="BD1433">
        <v>19811</v>
      </c>
      <c r="BE1433">
        <v>0</v>
      </c>
      <c r="BF1433">
        <v>0</v>
      </c>
      <c r="BG1433">
        <v>0</v>
      </c>
      <c r="BH1433">
        <v>0</v>
      </c>
      <c r="BI1433">
        <v>2596663</v>
      </c>
      <c r="BJ1433">
        <v>0</v>
      </c>
      <c r="BK1433">
        <v>902398</v>
      </c>
      <c r="BL1433">
        <v>0</v>
      </c>
      <c r="BM1433">
        <v>0</v>
      </c>
      <c r="BN1433">
        <v>12092</v>
      </c>
      <c r="BO1433">
        <v>3511153</v>
      </c>
      <c r="BP1433">
        <v>0</v>
      </c>
      <c r="BQ1433">
        <v>0</v>
      </c>
      <c r="BR1433">
        <v>0</v>
      </c>
      <c r="BS1433">
        <v>0</v>
      </c>
      <c r="BT1433">
        <v>2828435</v>
      </c>
      <c r="BU1433">
        <v>0</v>
      </c>
      <c r="BV1433">
        <v>1277865</v>
      </c>
      <c r="BW1433">
        <v>0</v>
      </c>
      <c r="BX1433">
        <v>0</v>
      </c>
      <c r="BY1433">
        <v>0</v>
      </c>
      <c r="BZ1433">
        <v>410630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-75734</v>
      </c>
      <c r="CG1433">
        <v>1020020</v>
      </c>
      <c r="CH1433">
        <v>0</v>
      </c>
      <c r="CI1433">
        <v>488956</v>
      </c>
      <c r="CJ1433">
        <v>0</v>
      </c>
      <c r="CK1433">
        <v>0</v>
      </c>
      <c r="CL1433">
        <v>7992</v>
      </c>
      <c r="CM1433">
        <v>0</v>
      </c>
      <c r="CN1433">
        <v>0</v>
      </c>
      <c r="CO1433">
        <v>0</v>
      </c>
      <c r="CP1433">
        <v>0</v>
      </c>
      <c r="CQ1433">
        <v>1441234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4405078</v>
      </c>
      <c r="DB1433">
        <v>0</v>
      </c>
      <c r="DC1433">
        <v>1767041</v>
      </c>
      <c r="DD1433">
        <v>0</v>
      </c>
      <c r="DE1433">
        <v>0</v>
      </c>
      <c r="DF1433">
        <v>4100</v>
      </c>
      <c r="DG1433">
        <v>6176219</v>
      </c>
      <c r="DH1433">
        <v>26425</v>
      </c>
      <c r="DI1433">
        <v>6506781</v>
      </c>
      <c r="DJ1433">
        <v>392811</v>
      </c>
      <c r="DK1433">
        <v>81764</v>
      </c>
      <c r="DL1433">
        <v>0</v>
      </c>
      <c r="DM1433">
        <v>0</v>
      </c>
      <c r="DN1433">
        <v>0</v>
      </c>
      <c r="DO1433">
        <v>0</v>
      </c>
      <c r="DP1433">
        <v>10991</v>
      </c>
      <c r="DQ1433">
        <v>13356173</v>
      </c>
      <c r="DR1433">
        <v>0</v>
      </c>
      <c r="DS1433">
        <v>0</v>
      </c>
      <c r="DT1433">
        <v>0</v>
      </c>
      <c r="DU1433">
        <v>0</v>
      </c>
      <c r="DV1433">
        <v>0</v>
      </c>
      <c r="DW1433">
        <v>0</v>
      </c>
      <c r="DX1433">
        <v>0</v>
      </c>
      <c r="DY1433">
        <v>0</v>
      </c>
      <c r="DZ1433">
        <v>0</v>
      </c>
      <c r="EA1433">
        <v>0</v>
      </c>
      <c r="EB1433">
        <v>0</v>
      </c>
      <c r="EC1433">
        <v>0</v>
      </c>
      <c r="ED1433">
        <v>0</v>
      </c>
    </row>
    <row r="1434" spans="1:134" x14ac:dyDescent="0.3">
      <c r="A1434" t="s">
        <v>2760</v>
      </c>
      <c r="B1434">
        <v>106270777</v>
      </c>
      <c r="C1434" t="s">
        <v>680</v>
      </c>
      <c r="D1434">
        <v>20172</v>
      </c>
      <c r="E1434" s="1">
        <v>42739</v>
      </c>
      <c r="F1434" s="1">
        <v>42916</v>
      </c>
      <c r="G1434" t="s">
        <v>136</v>
      </c>
      <c r="H1434" t="s">
        <v>464</v>
      </c>
      <c r="I1434">
        <v>8</v>
      </c>
      <c r="J1434">
        <v>709</v>
      </c>
      <c r="K1434" t="s">
        <v>166</v>
      </c>
      <c r="L1434" t="s">
        <v>139</v>
      </c>
      <c r="M1434" t="s">
        <v>140</v>
      </c>
      <c r="N1434" t="s">
        <v>681</v>
      </c>
      <c r="O1434" t="s">
        <v>682</v>
      </c>
      <c r="P1434" t="s">
        <v>683</v>
      </c>
      <c r="Q1434">
        <v>93930</v>
      </c>
      <c r="R1434" t="s">
        <v>684</v>
      </c>
      <c r="S1434">
        <v>94</v>
      </c>
      <c r="T1434">
        <v>94</v>
      </c>
      <c r="U1434">
        <v>94</v>
      </c>
      <c r="V1434">
        <v>55</v>
      </c>
      <c r="W1434">
        <v>0</v>
      </c>
      <c r="X1434">
        <v>61</v>
      </c>
      <c r="Y1434">
        <v>81</v>
      </c>
      <c r="Z1434">
        <v>0</v>
      </c>
      <c r="AA1434">
        <v>0</v>
      </c>
      <c r="AB1434">
        <v>36</v>
      </c>
      <c r="AC1434">
        <v>0</v>
      </c>
      <c r="AD1434">
        <v>0</v>
      </c>
      <c r="AE1434">
        <v>3</v>
      </c>
      <c r="AF1434">
        <v>236</v>
      </c>
      <c r="AG1434">
        <v>0</v>
      </c>
      <c r="AH1434">
        <v>267</v>
      </c>
      <c r="AI1434">
        <v>0</v>
      </c>
      <c r="AJ1434">
        <v>181</v>
      </c>
      <c r="AK1434">
        <v>3645</v>
      </c>
      <c r="AL1434">
        <v>0</v>
      </c>
      <c r="AM1434">
        <v>0</v>
      </c>
      <c r="AN1434">
        <v>162</v>
      </c>
      <c r="AO1434">
        <v>0</v>
      </c>
      <c r="AP1434">
        <v>0</v>
      </c>
      <c r="AQ1434">
        <v>11</v>
      </c>
      <c r="AR1434">
        <v>4266</v>
      </c>
      <c r="AS1434">
        <v>0</v>
      </c>
      <c r="AT1434">
        <v>4292</v>
      </c>
      <c r="AU1434">
        <v>0</v>
      </c>
      <c r="AV1434">
        <v>2215</v>
      </c>
      <c r="AW1434">
        <v>14817</v>
      </c>
      <c r="AX1434">
        <v>0</v>
      </c>
      <c r="AY1434">
        <v>0</v>
      </c>
      <c r="AZ1434">
        <v>6081</v>
      </c>
      <c r="BA1434">
        <v>0</v>
      </c>
      <c r="BB1434">
        <v>0</v>
      </c>
      <c r="BC1434">
        <v>908</v>
      </c>
      <c r="BD1434">
        <v>28313</v>
      </c>
      <c r="BE1434">
        <v>4111519</v>
      </c>
      <c r="BF1434">
        <v>0</v>
      </c>
      <c r="BG1434">
        <v>2197557</v>
      </c>
      <c r="BH1434">
        <v>6877066</v>
      </c>
      <c r="BI1434">
        <v>0</v>
      </c>
      <c r="BJ1434">
        <v>0</v>
      </c>
      <c r="BK1434">
        <v>2035702</v>
      </c>
      <c r="BL1434">
        <v>0</v>
      </c>
      <c r="BM1434">
        <v>0</v>
      </c>
      <c r="BN1434">
        <v>158660</v>
      </c>
      <c r="BO1434">
        <v>15380504</v>
      </c>
      <c r="BP1434">
        <v>7173886</v>
      </c>
      <c r="BQ1434">
        <v>0</v>
      </c>
      <c r="BR1434">
        <v>3237746</v>
      </c>
      <c r="BS1434">
        <v>16109149</v>
      </c>
      <c r="BT1434">
        <v>0</v>
      </c>
      <c r="BU1434">
        <v>0</v>
      </c>
      <c r="BV1434">
        <v>6831810</v>
      </c>
      <c r="BW1434">
        <v>0</v>
      </c>
      <c r="BX1434">
        <v>0</v>
      </c>
      <c r="BY1434">
        <v>1219707</v>
      </c>
      <c r="BZ1434">
        <v>34572298</v>
      </c>
      <c r="CA1434">
        <v>263936</v>
      </c>
      <c r="CB1434">
        <v>10039750</v>
      </c>
      <c r="CC1434">
        <v>0</v>
      </c>
      <c r="CD1434">
        <v>5085064</v>
      </c>
      <c r="CE1434">
        <v>17955968</v>
      </c>
      <c r="CF1434">
        <v>-335525</v>
      </c>
      <c r="CG1434">
        <v>0</v>
      </c>
      <c r="CH1434">
        <v>0</v>
      </c>
      <c r="CI1434">
        <v>3429598</v>
      </c>
      <c r="CJ1434">
        <v>0</v>
      </c>
      <c r="CK1434">
        <v>0</v>
      </c>
      <c r="CL1434">
        <v>381555</v>
      </c>
      <c r="CM1434">
        <v>0</v>
      </c>
      <c r="CN1434">
        <v>0</v>
      </c>
      <c r="CO1434">
        <v>0</v>
      </c>
      <c r="CP1434">
        <v>0</v>
      </c>
      <c r="CQ1434">
        <v>36820346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1245655</v>
      </c>
      <c r="CX1434">
        <v>0</v>
      </c>
      <c r="CY1434">
        <v>685764</v>
      </c>
      <c r="CZ1434">
        <v>5030247</v>
      </c>
      <c r="DA1434">
        <v>0</v>
      </c>
      <c r="DB1434">
        <v>0</v>
      </c>
      <c r="DC1434">
        <v>5437914</v>
      </c>
      <c r="DD1434">
        <v>0</v>
      </c>
      <c r="DE1434">
        <v>0</v>
      </c>
      <c r="DF1434">
        <v>732876</v>
      </c>
      <c r="DG1434">
        <v>13132456</v>
      </c>
      <c r="DH1434">
        <v>844112</v>
      </c>
      <c r="DI1434">
        <v>15851074</v>
      </c>
      <c r="DJ1434">
        <v>0</v>
      </c>
      <c r="DK1434">
        <v>14286</v>
      </c>
      <c r="DL1434">
        <v>0</v>
      </c>
      <c r="DM1434">
        <v>0</v>
      </c>
      <c r="DN1434">
        <v>0</v>
      </c>
      <c r="DO1434">
        <v>0</v>
      </c>
      <c r="DP1434">
        <v>461526</v>
      </c>
      <c r="DQ1434">
        <v>18787650</v>
      </c>
      <c r="DR1434">
        <v>0</v>
      </c>
      <c r="DS1434">
        <v>0</v>
      </c>
      <c r="DT1434">
        <v>0</v>
      </c>
      <c r="DU1434">
        <v>0</v>
      </c>
      <c r="DV1434">
        <v>0</v>
      </c>
      <c r="DW1434">
        <v>0</v>
      </c>
      <c r="DX1434">
        <v>0</v>
      </c>
      <c r="DY1434">
        <v>0</v>
      </c>
      <c r="DZ1434">
        <v>0</v>
      </c>
      <c r="EA1434">
        <v>0</v>
      </c>
      <c r="EB1434">
        <v>0</v>
      </c>
      <c r="EC1434">
        <v>0</v>
      </c>
      <c r="ED1434">
        <v>0</v>
      </c>
    </row>
    <row r="1435" spans="1:134" x14ac:dyDescent="0.3">
      <c r="A1435" t="s">
        <v>2760</v>
      </c>
      <c r="B1435">
        <v>106190323</v>
      </c>
      <c r="C1435" t="s">
        <v>685</v>
      </c>
      <c r="D1435">
        <v>20172</v>
      </c>
      <c r="E1435" s="1">
        <v>42739</v>
      </c>
      <c r="F1435" s="1">
        <v>42916</v>
      </c>
      <c r="G1435" t="s">
        <v>136</v>
      </c>
      <c r="H1435" t="s">
        <v>172</v>
      </c>
      <c r="I1435">
        <v>11</v>
      </c>
      <c r="J1435">
        <v>909</v>
      </c>
      <c r="K1435" t="s">
        <v>147</v>
      </c>
      <c r="L1435" t="s">
        <v>139</v>
      </c>
      <c r="M1435" t="s">
        <v>159</v>
      </c>
      <c r="N1435" t="s">
        <v>686</v>
      </c>
      <c r="O1435" t="s">
        <v>687</v>
      </c>
      <c r="P1435" t="s">
        <v>688</v>
      </c>
      <c r="Q1435">
        <v>91206</v>
      </c>
      <c r="R1435" t="s">
        <v>689</v>
      </c>
      <c r="S1435">
        <v>515</v>
      </c>
      <c r="T1435">
        <v>462</v>
      </c>
      <c r="U1435">
        <v>304</v>
      </c>
      <c r="V1435">
        <v>2087</v>
      </c>
      <c r="W1435">
        <v>406</v>
      </c>
      <c r="X1435">
        <v>402</v>
      </c>
      <c r="Y1435">
        <v>1061</v>
      </c>
      <c r="Z1435">
        <v>0</v>
      </c>
      <c r="AA1435">
        <v>0</v>
      </c>
      <c r="AB1435">
        <v>78</v>
      </c>
      <c r="AC1435">
        <v>1019</v>
      </c>
      <c r="AD1435">
        <v>60</v>
      </c>
      <c r="AE1435">
        <v>106</v>
      </c>
      <c r="AF1435">
        <v>5219</v>
      </c>
      <c r="AG1435">
        <v>0</v>
      </c>
      <c r="AH1435">
        <v>11070</v>
      </c>
      <c r="AI1435">
        <v>1711</v>
      </c>
      <c r="AJ1435">
        <v>1964</v>
      </c>
      <c r="AK1435">
        <v>3624</v>
      </c>
      <c r="AL1435">
        <v>0</v>
      </c>
      <c r="AM1435">
        <v>0</v>
      </c>
      <c r="AN1435">
        <v>212</v>
      </c>
      <c r="AO1435">
        <v>3463</v>
      </c>
      <c r="AP1435">
        <v>427</v>
      </c>
      <c r="AQ1435">
        <v>318</v>
      </c>
      <c r="AR1435">
        <v>22789</v>
      </c>
      <c r="AS1435">
        <v>0</v>
      </c>
      <c r="AT1435">
        <v>12425</v>
      </c>
      <c r="AU1435">
        <v>1341</v>
      </c>
      <c r="AV1435">
        <v>1469</v>
      </c>
      <c r="AW1435">
        <v>7591</v>
      </c>
      <c r="AX1435">
        <v>0</v>
      </c>
      <c r="AY1435">
        <v>0</v>
      </c>
      <c r="AZ1435">
        <v>1769</v>
      </c>
      <c r="BA1435">
        <v>12937</v>
      </c>
      <c r="BB1435">
        <v>36</v>
      </c>
      <c r="BC1435">
        <v>1199</v>
      </c>
      <c r="BD1435">
        <v>38767</v>
      </c>
      <c r="BE1435">
        <v>181555456</v>
      </c>
      <c r="BF1435">
        <v>36149270</v>
      </c>
      <c r="BG1435">
        <v>26163113</v>
      </c>
      <c r="BH1435">
        <v>72133892</v>
      </c>
      <c r="BI1435">
        <v>0</v>
      </c>
      <c r="BJ1435">
        <v>0</v>
      </c>
      <c r="BK1435">
        <v>2866320</v>
      </c>
      <c r="BL1435">
        <v>63602757</v>
      </c>
      <c r="BM1435">
        <v>3131921</v>
      </c>
      <c r="BN1435">
        <v>4628868</v>
      </c>
      <c r="BO1435">
        <v>390231597</v>
      </c>
      <c r="BP1435">
        <v>49908631</v>
      </c>
      <c r="BQ1435">
        <v>14228748</v>
      </c>
      <c r="BR1435">
        <v>7058988</v>
      </c>
      <c r="BS1435">
        <v>44875427</v>
      </c>
      <c r="BT1435">
        <v>0</v>
      </c>
      <c r="BU1435">
        <v>0</v>
      </c>
      <c r="BV1435">
        <v>1816181</v>
      </c>
      <c r="BW1435">
        <v>53736990</v>
      </c>
      <c r="BX1435">
        <v>225765</v>
      </c>
      <c r="BY1435">
        <v>5719590</v>
      </c>
      <c r="BZ1435">
        <v>177570320</v>
      </c>
      <c r="CA1435">
        <v>2792131</v>
      </c>
      <c r="CB1435">
        <v>193639667</v>
      </c>
      <c r="CC1435">
        <v>42484415</v>
      </c>
      <c r="CD1435">
        <v>23449790</v>
      </c>
      <c r="CE1435">
        <v>105782438</v>
      </c>
      <c r="CF1435">
        <v>0</v>
      </c>
      <c r="CG1435">
        <v>0</v>
      </c>
      <c r="CH1435">
        <v>0</v>
      </c>
      <c r="CI1435">
        <v>4020886</v>
      </c>
      <c r="CJ1435">
        <v>94730870</v>
      </c>
      <c r="CK1435">
        <v>0</v>
      </c>
      <c r="CL1435">
        <v>1256666</v>
      </c>
      <c r="CM1435">
        <v>0</v>
      </c>
      <c r="CN1435">
        <v>0</v>
      </c>
      <c r="CO1435">
        <v>0</v>
      </c>
      <c r="CP1435">
        <v>7531011</v>
      </c>
      <c r="CQ1435">
        <v>475687874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37748712</v>
      </c>
      <c r="CX1435">
        <v>7877543</v>
      </c>
      <c r="CY1435">
        <v>9772311</v>
      </c>
      <c r="CZ1435">
        <v>11072873</v>
      </c>
      <c r="DA1435">
        <v>0</v>
      </c>
      <c r="DB1435">
        <v>0</v>
      </c>
      <c r="DC1435">
        <v>561441</v>
      </c>
      <c r="DD1435">
        <v>21818452</v>
      </c>
      <c r="DE1435">
        <v>2181631</v>
      </c>
      <c r="DF1435">
        <v>1081080</v>
      </c>
      <c r="DG1435">
        <v>92114043</v>
      </c>
      <c r="DH1435">
        <v>4991664</v>
      </c>
      <c r="DI1435">
        <v>114777495</v>
      </c>
      <c r="DJ1435">
        <v>0</v>
      </c>
      <c r="DK1435">
        <v>105029</v>
      </c>
      <c r="DL1435">
        <v>0</v>
      </c>
      <c r="DM1435">
        <v>0</v>
      </c>
      <c r="DN1435">
        <v>0</v>
      </c>
      <c r="DO1435">
        <v>0</v>
      </c>
      <c r="DP1435">
        <v>1707929</v>
      </c>
      <c r="DQ1435">
        <v>210094232</v>
      </c>
      <c r="DR1435">
        <v>0</v>
      </c>
      <c r="DS1435">
        <v>0</v>
      </c>
      <c r="DT1435">
        <v>0</v>
      </c>
      <c r="DU1435">
        <v>0</v>
      </c>
      <c r="DV1435">
        <v>0</v>
      </c>
      <c r="DW1435">
        <v>0</v>
      </c>
      <c r="DX1435">
        <v>0</v>
      </c>
      <c r="DY1435">
        <v>0</v>
      </c>
      <c r="DZ1435">
        <v>0</v>
      </c>
      <c r="EA1435">
        <v>0</v>
      </c>
      <c r="EB1435">
        <v>0</v>
      </c>
      <c r="EC1435">
        <v>0</v>
      </c>
      <c r="ED1435">
        <v>0</v>
      </c>
    </row>
    <row r="1436" spans="1:134" x14ac:dyDescent="0.3">
      <c r="A1436" t="s">
        <v>2760</v>
      </c>
      <c r="B1436">
        <v>106190522</v>
      </c>
      <c r="C1436" t="s">
        <v>690</v>
      </c>
      <c r="D1436">
        <v>20172</v>
      </c>
      <c r="E1436" s="1">
        <v>42739</v>
      </c>
      <c r="F1436" s="1">
        <v>42916</v>
      </c>
      <c r="G1436" t="s">
        <v>136</v>
      </c>
      <c r="H1436" t="s">
        <v>172</v>
      </c>
      <c r="I1436">
        <v>11</v>
      </c>
      <c r="J1436">
        <v>909</v>
      </c>
      <c r="K1436" t="s">
        <v>166</v>
      </c>
      <c r="L1436" t="s">
        <v>139</v>
      </c>
      <c r="M1436" t="s">
        <v>159</v>
      </c>
      <c r="N1436" t="s">
        <v>691</v>
      </c>
      <c r="O1436" t="s">
        <v>692</v>
      </c>
      <c r="P1436" t="s">
        <v>688</v>
      </c>
      <c r="Q1436">
        <v>91204</v>
      </c>
      <c r="R1436" t="s">
        <v>693</v>
      </c>
      <c r="S1436">
        <v>334</v>
      </c>
      <c r="T1436">
        <v>321</v>
      </c>
      <c r="U1436">
        <v>139</v>
      </c>
      <c r="V1436">
        <v>789</v>
      </c>
      <c r="W1436">
        <v>234</v>
      </c>
      <c r="X1436">
        <v>529</v>
      </c>
      <c r="Y1436">
        <v>590</v>
      </c>
      <c r="Z1436">
        <v>0</v>
      </c>
      <c r="AA1436">
        <v>0</v>
      </c>
      <c r="AB1436">
        <v>20</v>
      </c>
      <c r="AC1436">
        <v>275</v>
      </c>
      <c r="AD1436">
        <v>1</v>
      </c>
      <c r="AE1436">
        <v>22</v>
      </c>
      <c r="AF1436">
        <v>2460</v>
      </c>
      <c r="AG1436">
        <v>0</v>
      </c>
      <c r="AH1436">
        <v>4666</v>
      </c>
      <c r="AI1436">
        <v>859</v>
      </c>
      <c r="AJ1436">
        <v>2491</v>
      </c>
      <c r="AK1436">
        <v>2467</v>
      </c>
      <c r="AL1436">
        <v>0</v>
      </c>
      <c r="AM1436">
        <v>0</v>
      </c>
      <c r="AN1436">
        <v>92</v>
      </c>
      <c r="AO1436">
        <v>873</v>
      </c>
      <c r="AP1436">
        <v>18</v>
      </c>
      <c r="AQ1436">
        <v>72</v>
      </c>
      <c r="AR1436">
        <v>11538</v>
      </c>
      <c r="AS1436">
        <v>0</v>
      </c>
      <c r="AT1436">
        <v>10885</v>
      </c>
      <c r="AU1436">
        <v>2036</v>
      </c>
      <c r="AV1436">
        <v>2107</v>
      </c>
      <c r="AW1436">
        <v>9372</v>
      </c>
      <c r="AX1436">
        <v>0</v>
      </c>
      <c r="AY1436">
        <v>0</v>
      </c>
      <c r="AZ1436">
        <v>635</v>
      </c>
      <c r="BA1436">
        <v>5036</v>
      </c>
      <c r="BB1436">
        <v>283</v>
      </c>
      <c r="BC1436">
        <v>970</v>
      </c>
      <c r="BD1436">
        <v>31324</v>
      </c>
      <c r="BE1436">
        <v>77793165</v>
      </c>
      <c r="BF1436">
        <v>16798341</v>
      </c>
      <c r="BG1436">
        <v>23837221</v>
      </c>
      <c r="BH1436">
        <v>37274316</v>
      </c>
      <c r="BI1436">
        <v>0</v>
      </c>
      <c r="BJ1436">
        <v>0</v>
      </c>
      <c r="BK1436">
        <v>1390224</v>
      </c>
      <c r="BL1436">
        <v>17351819</v>
      </c>
      <c r="BM1436">
        <v>51703</v>
      </c>
      <c r="BN1436">
        <v>557921</v>
      </c>
      <c r="BO1436">
        <v>175054710</v>
      </c>
      <c r="BP1436">
        <v>18186899</v>
      </c>
      <c r="BQ1436">
        <v>4386821</v>
      </c>
      <c r="BR1436">
        <v>4603615</v>
      </c>
      <c r="BS1436">
        <v>20785708</v>
      </c>
      <c r="BT1436">
        <v>0</v>
      </c>
      <c r="BU1436">
        <v>0</v>
      </c>
      <c r="BV1436">
        <v>1155114</v>
      </c>
      <c r="BW1436">
        <v>10243105</v>
      </c>
      <c r="BX1436">
        <v>560007</v>
      </c>
      <c r="BY1436">
        <v>1993117</v>
      </c>
      <c r="BZ1436">
        <v>61914386</v>
      </c>
      <c r="CA1436">
        <v>3190052</v>
      </c>
      <c r="CB1436">
        <v>80193683</v>
      </c>
      <c r="CC1436">
        <v>17110724</v>
      </c>
      <c r="CD1436">
        <v>23813518</v>
      </c>
      <c r="CE1436">
        <v>51613507</v>
      </c>
      <c r="CF1436">
        <v>-1191356</v>
      </c>
      <c r="CG1436">
        <v>0</v>
      </c>
      <c r="CH1436">
        <v>0</v>
      </c>
      <c r="CI1436">
        <v>2041532</v>
      </c>
      <c r="CJ1436">
        <v>18264235</v>
      </c>
      <c r="CK1436">
        <v>0</v>
      </c>
      <c r="CL1436">
        <v>1770118</v>
      </c>
      <c r="CM1436">
        <v>0</v>
      </c>
      <c r="CN1436">
        <v>0</v>
      </c>
      <c r="CO1436">
        <v>0</v>
      </c>
      <c r="CP1436">
        <v>1817235</v>
      </c>
      <c r="CQ1436">
        <v>198623248</v>
      </c>
      <c r="CR1436">
        <v>623734</v>
      </c>
      <c r="CS1436">
        <v>2648572</v>
      </c>
      <c r="CT1436">
        <v>0</v>
      </c>
      <c r="CU1436">
        <v>0</v>
      </c>
      <c r="CV1436">
        <v>3272306</v>
      </c>
      <c r="CW1436">
        <v>14919985</v>
      </c>
      <c r="CX1436">
        <v>4591325</v>
      </c>
      <c r="CY1436">
        <v>4006060</v>
      </c>
      <c r="CZ1436">
        <v>8670174</v>
      </c>
      <c r="DA1436">
        <v>0</v>
      </c>
      <c r="DB1436">
        <v>0</v>
      </c>
      <c r="DC1436">
        <v>357509</v>
      </c>
      <c r="DD1436">
        <v>8918115</v>
      </c>
      <c r="DE1436">
        <v>0</v>
      </c>
      <c r="DF1436">
        <v>154986</v>
      </c>
      <c r="DG1436">
        <v>41618154</v>
      </c>
      <c r="DH1436">
        <v>314654</v>
      </c>
      <c r="DI1436">
        <v>56030068</v>
      </c>
      <c r="DJ1436">
        <v>0</v>
      </c>
      <c r="DK1436">
        <v>-1846</v>
      </c>
      <c r="DL1436">
        <v>0</v>
      </c>
      <c r="DM1436">
        <v>0</v>
      </c>
      <c r="DN1436">
        <v>0</v>
      </c>
      <c r="DO1436">
        <v>0</v>
      </c>
      <c r="DP1436">
        <v>3070707</v>
      </c>
      <c r="DQ1436">
        <v>49475303</v>
      </c>
      <c r="DR1436">
        <v>0</v>
      </c>
      <c r="DS1436">
        <v>0</v>
      </c>
      <c r="DT1436">
        <v>0</v>
      </c>
      <c r="DU1436">
        <v>0</v>
      </c>
      <c r="DV1436">
        <v>0</v>
      </c>
      <c r="DW1436">
        <v>0</v>
      </c>
      <c r="DX1436">
        <v>0</v>
      </c>
      <c r="DY1436">
        <v>0</v>
      </c>
      <c r="DZ1436">
        <v>0</v>
      </c>
      <c r="EA1436">
        <v>0</v>
      </c>
      <c r="EB1436">
        <v>0</v>
      </c>
      <c r="EC1436">
        <v>0</v>
      </c>
      <c r="ED1436">
        <v>0</v>
      </c>
    </row>
    <row r="1437" spans="1:134" x14ac:dyDescent="0.3">
      <c r="A1437" t="s">
        <v>2760</v>
      </c>
      <c r="B1437">
        <v>106190328</v>
      </c>
      <c r="C1437" t="s">
        <v>694</v>
      </c>
      <c r="D1437">
        <v>20172</v>
      </c>
      <c r="E1437" s="1">
        <v>42739</v>
      </c>
      <c r="F1437" s="1">
        <v>42916</v>
      </c>
      <c r="G1437" t="s">
        <v>136</v>
      </c>
      <c r="H1437" t="s">
        <v>172</v>
      </c>
      <c r="I1437">
        <v>11</v>
      </c>
      <c r="J1437">
        <v>915</v>
      </c>
      <c r="K1437" t="s">
        <v>166</v>
      </c>
      <c r="L1437" t="s">
        <v>139</v>
      </c>
      <c r="M1437" t="s">
        <v>159</v>
      </c>
      <c r="N1437" t="s">
        <v>695</v>
      </c>
      <c r="O1437" t="s">
        <v>696</v>
      </c>
      <c r="P1437" t="s">
        <v>629</v>
      </c>
      <c r="Q1437">
        <v>91740</v>
      </c>
      <c r="R1437" t="s">
        <v>2767</v>
      </c>
      <c r="S1437">
        <v>128</v>
      </c>
      <c r="T1437">
        <v>128</v>
      </c>
      <c r="U1437">
        <v>36</v>
      </c>
      <c r="V1437">
        <v>296</v>
      </c>
      <c r="W1437">
        <v>50</v>
      </c>
      <c r="X1437">
        <v>55</v>
      </c>
      <c r="Y1437">
        <v>74</v>
      </c>
      <c r="Z1437">
        <v>0</v>
      </c>
      <c r="AA1437">
        <v>0</v>
      </c>
      <c r="AB1437">
        <v>8</v>
      </c>
      <c r="AC1437">
        <v>11</v>
      </c>
      <c r="AD1437">
        <v>0</v>
      </c>
      <c r="AE1437">
        <v>8</v>
      </c>
      <c r="AF1437">
        <v>502</v>
      </c>
      <c r="AG1437">
        <v>0</v>
      </c>
      <c r="AH1437">
        <v>2428</v>
      </c>
      <c r="AI1437">
        <v>230</v>
      </c>
      <c r="AJ1437">
        <v>317</v>
      </c>
      <c r="AK1437">
        <v>211</v>
      </c>
      <c r="AL1437">
        <v>0</v>
      </c>
      <c r="AM1437">
        <v>0</v>
      </c>
      <c r="AN1437">
        <v>24</v>
      </c>
      <c r="AO1437">
        <v>26</v>
      </c>
      <c r="AP1437">
        <v>0</v>
      </c>
      <c r="AQ1437">
        <v>39</v>
      </c>
      <c r="AR1437">
        <v>3275</v>
      </c>
      <c r="AS1437">
        <v>0</v>
      </c>
      <c r="AT1437">
        <v>113</v>
      </c>
      <c r="AU1437">
        <v>67</v>
      </c>
      <c r="AV1437">
        <v>148</v>
      </c>
      <c r="AW1437">
        <v>505</v>
      </c>
      <c r="AX1437">
        <v>0</v>
      </c>
      <c r="AY1437">
        <v>0</v>
      </c>
      <c r="AZ1437">
        <v>75</v>
      </c>
      <c r="BA1437">
        <v>83</v>
      </c>
      <c r="BB1437">
        <v>0</v>
      </c>
      <c r="BC1437">
        <v>104</v>
      </c>
      <c r="BD1437">
        <v>1095</v>
      </c>
      <c r="BE1437">
        <v>11583698</v>
      </c>
      <c r="BF1437">
        <v>1606135</v>
      </c>
      <c r="BG1437">
        <v>2067281</v>
      </c>
      <c r="BH1437">
        <v>1827390</v>
      </c>
      <c r="BI1437">
        <v>0</v>
      </c>
      <c r="BJ1437">
        <v>0</v>
      </c>
      <c r="BK1437">
        <v>7934</v>
      </c>
      <c r="BL1437">
        <v>446297</v>
      </c>
      <c r="BM1437">
        <v>0</v>
      </c>
      <c r="BN1437">
        <v>179402</v>
      </c>
      <c r="BO1437">
        <v>17718137</v>
      </c>
      <c r="BP1437">
        <v>399961</v>
      </c>
      <c r="BQ1437">
        <v>206696</v>
      </c>
      <c r="BR1437">
        <v>266926</v>
      </c>
      <c r="BS1437">
        <v>967760</v>
      </c>
      <c r="BT1437">
        <v>0</v>
      </c>
      <c r="BU1437">
        <v>0</v>
      </c>
      <c r="BV1437">
        <v>199715</v>
      </c>
      <c r="BW1437">
        <v>126234</v>
      </c>
      <c r="BX1437">
        <v>0</v>
      </c>
      <c r="BY1437">
        <v>185908</v>
      </c>
      <c r="BZ1437">
        <v>2353200</v>
      </c>
      <c r="CA1437">
        <v>489651</v>
      </c>
      <c r="CB1437">
        <v>7976829</v>
      </c>
      <c r="CC1437">
        <v>834188</v>
      </c>
      <c r="CD1437">
        <v>2801766</v>
      </c>
      <c r="CE1437">
        <v>2697458</v>
      </c>
      <c r="CF1437">
        <v>-2982433</v>
      </c>
      <c r="CG1437">
        <v>0</v>
      </c>
      <c r="CH1437">
        <v>0</v>
      </c>
      <c r="CI1437">
        <v>289542</v>
      </c>
      <c r="CJ1437">
        <v>176116</v>
      </c>
      <c r="CK1437">
        <v>0</v>
      </c>
      <c r="CL1437">
        <v>7080</v>
      </c>
      <c r="CM1437">
        <v>0</v>
      </c>
      <c r="CN1437">
        <v>0</v>
      </c>
      <c r="CO1437">
        <v>0</v>
      </c>
      <c r="CP1437">
        <v>57614</v>
      </c>
      <c r="CQ1437">
        <v>12347811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4006830</v>
      </c>
      <c r="CX1437">
        <v>978643</v>
      </c>
      <c r="CY1437">
        <v>2514871</v>
      </c>
      <c r="CZ1437">
        <v>97692</v>
      </c>
      <c r="DA1437">
        <v>0</v>
      </c>
      <c r="DB1437">
        <v>0</v>
      </c>
      <c r="DC1437">
        <v>-81893</v>
      </c>
      <c r="DD1437">
        <v>396415</v>
      </c>
      <c r="DE1437">
        <v>0</v>
      </c>
      <c r="DF1437">
        <v>-189032</v>
      </c>
      <c r="DG1437">
        <v>7723526</v>
      </c>
      <c r="DH1437">
        <v>70010</v>
      </c>
      <c r="DI1437">
        <v>8765494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1199794</v>
      </c>
      <c r="DQ1437">
        <v>36376008</v>
      </c>
      <c r="DR1437">
        <v>0</v>
      </c>
      <c r="DS1437">
        <v>0</v>
      </c>
      <c r="DT1437">
        <v>0</v>
      </c>
      <c r="DU1437">
        <v>0</v>
      </c>
      <c r="DV1437">
        <v>0</v>
      </c>
      <c r="DW1437">
        <v>0</v>
      </c>
      <c r="DX1437">
        <v>0</v>
      </c>
      <c r="DY1437">
        <v>0</v>
      </c>
      <c r="DZ1437">
        <v>0</v>
      </c>
      <c r="EA1437">
        <v>0</v>
      </c>
      <c r="EB1437">
        <v>0</v>
      </c>
      <c r="EC1437">
        <v>0</v>
      </c>
      <c r="ED1437">
        <v>0</v>
      </c>
    </row>
    <row r="1438" spans="1:134" x14ac:dyDescent="0.3">
      <c r="A1438" t="s">
        <v>2760</v>
      </c>
      <c r="B1438">
        <v>106110889</v>
      </c>
      <c r="C1438" t="s">
        <v>698</v>
      </c>
      <c r="D1438">
        <v>20172</v>
      </c>
      <c r="E1438" s="1">
        <v>42739</v>
      </c>
      <c r="F1438" s="1">
        <v>42916</v>
      </c>
      <c r="G1438" t="s">
        <v>136</v>
      </c>
      <c r="H1438" t="s">
        <v>699</v>
      </c>
      <c r="I1438">
        <v>1</v>
      </c>
      <c r="J1438">
        <v>223</v>
      </c>
      <c r="K1438" t="s">
        <v>166</v>
      </c>
      <c r="L1438" t="s">
        <v>139</v>
      </c>
      <c r="M1438" t="s">
        <v>140</v>
      </c>
      <c r="N1438" t="s">
        <v>700</v>
      </c>
      <c r="O1438" t="s">
        <v>701</v>
      </c>
      <c r="P1438" t="s">
        <v>702</v>
      </c>
      <c r="Q1438">
        <v>95988</v>
      </c>
      <c r="R1438" t="s">
        <v>703</v>
      </c>
      <c r="S1438">
        <v>47</v>
      </c>
      <c r="T1438">
        <v>15</v>
      </c>
      <c r="U1438">
        <v>15</v>
      </c>
      <c r="V1438">
        <v>30</v>
      </c>
      <c r="W1438">
        <v>0</v>
      </c>
      <c r="X1438">
        <v>18</v>
      </c>
      <c r="Y1438">
        <v>0</v>
      </c>
      <c r="Z1438">
        <v>0</v>
      </c>
      <c r="AA1438">
        <v>0</v>
      </c>
      <c r="AB1438">
        <v>2</v>
      </c>
      <c r="AC1438">
        <v>0</v>
      </c>
      <c r="AD1438">
        <v>0</v>
      </c>
      <c r="AE1438">
        <v>2</v>
      </c>
      <c r="AF1438">
        <v>52</v>
      </c>
      <c r="AG1438">
        <v>0</v>
      </c>
      <c r="AH1438">
        <v>51</v>
      </c>
      <c r="AI1438">
        <v>0</v>
      </c>
      <c r="AJ1438">
        <v>20</v>
      </c>
      <c r="AK1438">
        <v>0</v>
      </c>
      <c r="AL1438">
        <v>0</v>
      </c>
      <c r="AM1438">
        <v>0</v>
      </c>
      <c r="AN1438">
        <v>1</v>
      </c>
      <c r="AO1438">
        <v>0</v>
      </c>
      <c r="AP1438">
        <v>0</v>
      </c>
      <c r="AQ1438">
        <v>4</v>
      </c>
      <c r="AR1438">
        <v>76</v>
      </c>
      <c r="AS1438">
        <v>0</v>
      </c>
      <c r="AT1438">
        <v>3059</v>
      </c>
      <c r="AU1438">
        <v>0</v>
      </c>
      <c r="AV1438">
        <v>2859</v>
      </c>
      <c r="AW1438">
        <v>0</v>
      </c>
      <c r="AX1438">
        <v>0</v>
      </c>
      <c r="AY1438">
        <v>0</v>
      </c>
      <c r="AZ1438">
        <v>1244</v>
      </c>
      <c r="BA1438">
        <v>0</v>
      </c>
      <c r="BB1438">
        <v>0</v>
      </c>
      <c r="BC1438">
        <v>2590</v>
      </c>
      <c r="BD1438">
        <v>9752</v>
      </c>
      <c r="BE1438">
        <v>581011</v>
      </c>
      <c r="BF1438">
        <v>0</v>
      </c>
      <c r="BG1438">
        <v>227847</v>
      </c>
      <c r="BH1438">
        <v>0</v>
      </c>
      <c r="BI1438">
        <v>0</v>
      </c>
      <c r="BJ1438">
        <v>0</v>
      </c>
      <c r="BK1438">
        <v>11392</v>
      </c>
      <c r="BL1438">
        <v>0</v>
      </c>
      <c r="BM1438">
        <v>0</v>
      </c>
      <c r="BN1438">
        <v>45569</v>
      </c>
      <c r="BO1438">
        <v>865819</v>
      </c>
      <c r="BP1438">
        <v>2403928</v>
      </c>
      <c r="BQ1438">
        <v>0</v>
      </c>
      <c r="BR1438">
        <v>2246757</v>
      </c>
      <c r="BS1438">
        <v>0</v>
      </c>
      <c r="BT1438">
        <v>0</v>
      </c>
      <c r="BU1438">
        <v>0</v>
      </c>
      <c r="BV1438">
        <v>977603</v>
      </c>
      <c r="BW1438">
        <v>0</v>
      </c>
      <c r="BX1438">
        <v>0</v>
      </c>
      <c r="BY1438">
        <v>203536</v>
      </c>
      <c r="BZ1438">
        <v>5831824</v>
      </c>
      <c r="CA1438">
        <v>142297</v>
      </c>
      <c r="CB1438">
        <v>1446182</v>
      </c>
      <c r="CC1438">
        <v>0</v>
      </c>
      <c r="CD1438">
        <v>504654</v>
      </c>
      <c r="CE1438">
        <v>0</v>
      </c>
      <c r="CF1438">
        <v>0</v>
      </c>
      <c r="CG1438">
        <v>0</v>
      </c>
      <c r="CH1438">
        <v>0</v>
      </c>
      <c r="CI1438">
        <v>71304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2806173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1538757</v>
      </c>
      <c r="CX1438">
        <v>0</v>
      </c>
      <c r="CY1438">
        <v>1969950</v>
      </c>
      <c r="CZ1438">
        <v>0</v>
      </c>
      <c r="DA1438">
        <v>0</v>
      </c>
      <c r="DB1438">
        <v>0</v>
      </c>
      <c r="DC1438">
        <v>275955</v>
      </c>
      <c r="DD1438">
        <v>0</v>
      </c>
      <c r="DE1438">
        <v>0</v>
      </c>
      <c r="DF1438">
        <v>106808</v>
      </c>
      <c r="DG1438">
        <v>3891470</v>
      </c>
      <c r="DH1438">
        <v>212892</v>
      </c>
      <c r="DI1438">
        <v>4631562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17850</v>
      </c>
      <c r="DQ1438">
        <v>3865382</v>
      </c>
      <c r="DR1438">
        <v>0</v>
      </c>
      <c r="DS1438">
        <v>0</v>
      </c>
      <c r="DT1438">
        <v>0</v>
      </c>
      <c r="DU1438">
        <v>0</v>
      </c>
      <c r="DV1438">
        <v>0</v>
      </c>
      <c r="DW1438">
        <v>0</v>
      </c>
      <c r="DX1438">
        <v>0</v>
      </c>
      <c r="DY1438">
        <v>0</v>
      </c>
      <c r="DZ1438">
        <v>0</v>
      </c>
      <c r="EA1438">
        <v>0</v>
      </c>
      <c r="EB1438">
        <v>0</v>
      </c>
      <c r="EC1438">
        <v>0</v>
      </c>
      <c r="ED1438">
        <v>0</v>
      </c>
    </row>
    <row r="1439" spans="1:134" x14ac:dyDescent="0.3">
      <c r="A1439" t="s">
        <v>2760</v>
      </c>
      <c r="B1439">
        <v>106420483</v>
      </c>
      <c r="C1439" t="s">
        <v>704</v>
      </c>
      <c r="D1439">
        <v>20172</v>
      </c>
      <c r="E1439" s="1">
        <v>42739</v>
      </c>
      <c r="F1439" s="1">
        <v>42916</v>
      </c>
      <c r="G1439" t="s">
        <v>136</v>
      </c>
      <c r="H1439" t="s">
        <v>705</v>
      </c>
      <c r="I1439">
        <v>10</v>
      </c>
      <c r="J1439">
        <v>807</v>
      </c>
      <c r="K1439" t="s">
        <v>166</v>
      </c>
      <c r="L1439" t="s">
        <v>139</v>
      </c>
      <c r="M1439" t="s">
        <v>159</v>
      </c>
      <c r="N1439" t="s">
        <v>706</v>
      </c>
      <c r="O1439" t="s">
        <v>707</v>
      </c>
      <c r="P1439" t="s">
        <v>708</v>
      </c>
      <c r="Q1439">
        <v>93111</v>
      </c>
      <c r="R1439" t="s">
        <v>709</v>
      </c>
      <c r="S1439">
        <v>52</v>
      </c>
      <c r="T1439">
        <v>28</v>
      </c>
      <c r="U1439">
        <v>28</v>
      </c>
      <c r="V1439">
        <v>194</v>
      </c>
      <c r="W1439">
        <v>29</v>
      </c>
      <c r="X1439">
        <v>10</v>
      </c>
      <c r="Y1439">
        <v>28</v>
      </c>
      <c r="Z1439">
        <v>0</v>
      </c>
      <c r="AA1439">
        <v>0</v>
      </c>
      <c r="AB1439">
        <v>22</v>
      </c>
      <c r="AC1439">
        <v>140</v>
      </c>
      <c r="AD1439">
        <v>0</v>
      </c>
      <c r="AE1439">
        <v>6</v>
      </c>
      <c r="AF1439">
        <v>429</v>
      </c>
      <c r="AG1439">
        <v>0</v>
      </c>
      <c r="AH1439">
        <v>495</v>
      </c>
      <c r="AI1439">
        <v>63</v>
      </c>
      <c r="AJ1439">
        <v>33</v>
      </c>
      <c r="AK1439">
        <v>50</v>
      </c>
      <c r="AL1439">
        <v>0</v>
      </c>
      <c r="AM1439">
        <v>0</v>
      </c>
      <c r="AN1439">
        <v>42</v>
      </c>
      <c r="AO1439">
        <v>233</v>
      </c>
      <c r="AP1439">
        <v>0</v>
      </c>
      <c r="AQ1439">
        <v>16</v>
      </c>
      <c r="AR1439">
        <v>932</v>
      </c>
      <c r="AS1439">
        <v>0</v>
      </c>
      <c r="AT1439">
        <v>6091</v>
      </c>
      <c r="AU1439">
        <v>426</v>
      </c>
      <c r="AV1439">
        <v>320</v>
      </c>
      <c r="AW1439">
        <v>2011</v>
      </c>
      <c r="AX1439">
        <v>0</v>
      </c>
      <c r="AY1439">
        <v>0</v>
      </c>
      <c r="AZ1439">
        <v>219</v>
      </c>
      <c r="BA1439">
        <v>4114</v>
      </c>
      <c r="BB1439">
        <v>0</v>
      </c>
      <c r="BC1439">
        <v>371</v>
      </c>
      <c r="BD1439">
        <v>13552</v>
      </c>
      <c r="BE1439">
        <v>13726504</v>
      </c>
      <c r="BF1439">
        <v>1931693</v>
      </c>
      <c r="BG1439">
        <v>451271</v>
      </c>
      <c r="BH1439">
        <v>1604716</v>
      </c>
      <c r="BI1439">
        <v>0</v>
      </c>
      <c r="BJ1439">
        <v>0</v>
      </c>
      <c r="BK1439">
        <v>1455404</v>
      </c>
      <c r="BL1439">
        <v>10772023</v>
      </c>
      <c r="BM1439">
        <v>0</v>
      </c>
      <c r="BN1439">
        <v>866773</v>
      </c>
      <c r="BO1439">
        <v>30808384</v>
      </c>
      <c r="BP1439">
        <v>9788237</v>
      </c>
      <c r="BQ1439">
        <v>1498817</v>
      </c>
      <c r="BR1439">
        <v>973895</v>
      </c>
      <c r="BS1439">
        <v>5058325</v>
      </c>
      <c r="BT1439">
        <v>0</v>
      </c>
      <c r="BU1439">
        <v>0</v>
      </c>
      <c r="BV1439">
        <v>552137</v>
      </c>
      <c r="BW1439">
        <v>9617750</v>
      </c>
      <c r="BX1439">
        <v>0</v>
      </c>
      <c r="BY1439">
        <v>753908</v>
      </c>
      <c r="BZ1439">
        <v>28243069</v>
      </c>
      <c r="CA1439">
        <v>960053</v>
      </c>
      <c r="CB1439">
        <v>19025964</v>
      </c>
      <c r="CC1439">
        <v>2777305</v>
      </c>
      <c r="CD1439">
        <v>1280241</v>
      </c>
      <c r="CE1439">
        <v>5656039</v>
      </c>
      <c r="CF1439">
        <v>0</v>
      </c>
      <c r="CG1439">
        <v>0</v>
      </c>
      <c r="CH1439">
        <v>0</v>
      </c>
      <c r="CI1439">
        <v>1475764</v>
      </c>
      <c r="CJ1439">
        <v>4902190</v>
      </c>
      <c r="CK1439">
        <v>0</v>
      </c>
      <c r="CL1439">
        <v>290926</v>
      </c>
      <c r="CM1439">
        <v>0</v>
      </c>
      <c r="CN1439">
        <v>0</v>
      </c>
      <c r="CO1439">
        <v>0</v>
      </c>
      <c r="CP1439">
        <v>729306</v>
      </c>
      <c r="CQ1439">
        <v>37097788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4488777</v>
      </c>
      <c r="CX1439">
        <v>653205</v>
      </c>
      <c r="CY1439">
        <v>144925</v>
      </c>
      <c r="CZ1439">
        <v>1007002</v>
      </c>
      <c r="DA1439">
        <v>0</v>
      </c>
      <c r="DB1439">
        <v>0</v>
      </c>
      <c r="DC1439">
        <v>531777</v>
      </c>
      <c r="DD1439">
        <v>14527530</v>
      </c>
      <c r="DE1439">
        <v>0</v>
      </c>
      <c r="DF1439">
        <v>600449</v>
      </c>
      <c r="DG1439">
        <v>21953665</v>
      </c>
      <c r="DH1439">
        <v>471057</v>
      </c>
      <c r="DI1439">
        <v>17473831</v>
      </c>
      <c r="DJ1439">
        <v>638341</v>
      </c>
      <c r="DK1439">
        <v>10874</v>
      </c>
      <c r="DL1439">
        <v>0</v>
      </c>
      <c r="DM1439">
        <v>0</v>
      </c>
      <c r="DN1439">
        <v>0</v>
      </c>
      <c r="DO1439">
        <v>0</v>
      </c>
      <c r="DP1439">
        <v>427699</v>
      </c>
      <c r="DQ1439">
        <v>114293654</v>
      </c>
      <c r="DR1439">
        <v>0</v>
      </c>
      <c r="DS1439">
        <v>0</v>
      </c>
      <c r="DT1439">
        <v>0</v>
      </c>
      <c r="DU1439">
        <v>0</v>
      </c>
      <c r="DV1439">
        <v>0</v>
      </c>
      <c r="DW1439">
        <v>0</v>
      </c>
      <c r="DX1439">
        <v>0</v>
      </c>
      <c r="DY1439">
        <v>0</v>
      </c>
      <c r="DZ1439">
        <v>0</v>
      </c>
      <c r="EA1439">
        <v>0</v>
      </c>
      <c r="EB1439">
        <v>0</v>
      </c>
      <c r="EC1439">
        <v>0</v>
      </c>
      <c r="ED1439">
        <v>0</v>
      </c>
    </row>
    <row r="1440" spans="1:134" x14ac:dyDescent="0.3">
      <c r="A1440" t="s">
        <v>2760</v>
      </c>
      <c r="B1440">
        <v>106150775</v>
      </c>
      <c r="C1440" t="s">
        <v>710</v>
      </c>
      <c r="D1440">
        <v>20172</v>
      </c>
      <c r="E1440" s="1">
        <v>42739</v>
      </c>
      <c r="F1440" s="1">
        <v>42916</v>
      </c>
      <c r="G1440" t="s">
        <v>136</v>
      </c>
      <c r="H1440" t="s">
        <v>137</v>
      </c>
      <c r="I1440">
        <v>9</v>
      </c>
      <c r="J1440">
        <v>617</v>
      </c>
      <c r="K1440" t="s">
        <v>173</v>
      </c>
      <c r="L1440" t="s">
        <v>139</v>
      </c>
      <c r="M1440" t="s">
        <v>159</v>
      </c>
      <c r="N1440" t="s">
        <v>711</v>
      </c>
      <c r="O1440" t="s">
        <v>712</v>
      </c>
      <c r="P1440" t="s">
        <v>258</v>
      </c>
      <c r="Q1440">
        <v>93308</v>
      </c>
      <c r="R1440" t="s">
        <v>713</v>
      </c>
      <c r="S1440">
        <v>64</v>
      </c>
      <c r="T1440">
        <v>64</v>
      </c>
      <c r="U1440">
        <v>57</v>
      </c>
      <c r="V1440">
        <v>220</v>
      </c>
      <c r="W1440">
        <v>26</v>
      </c>
      <c r="X1440">
        <v>36</v>
      </c>
      <c r="Y1440">
        <v>142</v>
      </c>
      <c r="Z1440">
        <v>0</v>
      </c>
      <c r="AA1440">
        <v>0</v>
      </c>
      <c r="AB1440">
        <v>64</v>
      </c>
      <c r="AC1440">
        <v>0</v>
      </c>
      <c r="AD1440">
        <v>0</v>
      </c>
      <c r="AE1440">
        <v>3</v>
      </c>
      <c r="AF1440">
        <v>491</v>
      </c>
      <c r="AG1440">
        <v>0</v>
      </c>
      <c r="AH1440">
        <v>1227</v>
      </c>
      <c r="AI1440">
        <v>460</v>
      </c>
      <c r="AJ1440">
        <v>291</v>
      </c>
      <c r="AK1440">
        <v>493</v>
      </c>
      <c r="AL1440">
        <v>0</v>
      </c>
      <c r="AM1440">
        <v>0</v>
      </c>
      <c r="AN1440">
        <v>307</v>
      </c>
      <c r="AO1440">
        <v>0</v>
      </c>
      <c r="AP1440">
        <v>0</v>
      </c>
      <c r="AQ1440">
        <v>9</v>
      </c>
      <c r="AR1440">
        <v>2787</v>
      </c>
      <c r="AS1440">
        <v>0</v>
      </c>
      <c r="AT1440">
        <v>908</v>
      </c>
      <c r="AU1440">
        <v>107</v>
      </c>
      <c r="AV1440">
        <v>97</v>
      </c>
      <c r="AW1440">
        <v>1049</v>
      </c>
      <c r="AX1440">
        <v>0</v>
      </c>
      <c r="AY1440">
        <v>0</v>
      </c>
      <c r="AZ1440">
        <v>1123</v>
      </c>
      <c r="BA1440">
        <v>0</v>
      </c>
      <c r="BB1440">
        <v>0</v>
      </c>
      <c r="BC1440">
        <v>23</v>
      </c>
      <c r="BD1440">
        <v>3307</v>
      </c>
      <c r="BE1440">
        <v>4434681</v>
      </c>
      <c r="BF1440">
        <v>637236</v>
      </c>
      <c r="BG1440">
        <v>899121</v>
      </c>
      <c r="BH1440">
        <v>2305896</v>
      </c>
      <c r="BI1440">
        <v>0</v>
      </c>
      <c r="BJ1440">
        <v>0</v>
      </c>
      <c r="BK1440">
        <v>1198687</v>
      </c>
      <c r="BL1440">
        <v>0</v>
      </c>
      <c r="BM1440">
        <v>0</v>
      </c>
      <c r="BN1440">
        <v>36353</v>
      </c>
      <c r="BO1440">
        <v>9511974</v>
      </c>
      <c r="BP1440">
        <v>775436</v>
      </c>
      <c r="BQ1440">
        <v>212966</v>
      </c>
      <c r="BR1440">
        <v>55639</v>
      </c>
      <c r="BS1440">
        <v>1646612</v>
      </c>
      <c r="BT1440">
        <v>0</v>
      </c>
      <c r="BU1440">
        <v>0</v>
      </c>
      <c r="BV1440">
        <v>965517</v>
      </c>
      <c r="BW1440">
        <v>0</v>
      </c>
      <c r="BX1440">
        <v>0</v>
      </c>
      <c r="BY1440">
        <v>87280</v>
      </c>
      <c r="BZ1440">
        <v>3743450</v>
      </c>
      <c r="CA1440">
        <v>183472</v>
      </c>
      <c r="CB1440">
        <v>2676539</v>
      </c>
      <c r="CC1440">
        <v>107434</v>
      </c>
      <c r="CD1440">
        <v>601044</v>
      </c>
      <c r="CE1440">
        <v>2418664</v>
      </c>
      <c r="CF1440">
        <v>0</v>
      </c>
      <c r="CG1440">
        <v>0</v>
      </c>
      <c r="CH1440">
        <v>0</v>
      </c>
      <c r="CI1440">
        <v>1452204</v>
      </c>
      <c r="CJ1440">
        <v>0</v>
      </c>
      <c r="CK1440">
        <v>0</v>
      </c>
      <c r="CL1440">
        <v>27615</v>
      </c>
      <c r="CM1440">
        <v>0</v>
      </c>
      <c r="CN1440">
        <v>0</v>
      </c>
      <c r="CO1440">
        <v>0</v>
      </c>
      <c r="CP1440">
        <v>0</v>
      </c>
      <c r="CQ1440">
        <v>7466972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2350106</v>
      </c>
      <c r="CX1440">
        <v>742768</v>
      </c>
      <c r="CY1440">
        <v>353716</v>
      </c>
      <c r="CZ1440">
        <v>1533844</v>
      </c>
      <c r="DA1440">
        <v>0</v>
      </c>
      <c r="DB1440">
        <v>0</v>
      </c>
      <c r="DC1440">
        <v>712000</v>
      </c>
      <c r="DD1440">
        <v>0</v>
      </c>
      <c r="DE1440">
        <v>0</v>
      </c>
      <c r="DF1440">
        <v>96018</v>
      </c>
      <c r="DG1440">
        <v>5788452</v>
      </c>
      <c r="DH1440">
        <v>167109</v>
      </c>
      <c r="DI1440">
        <v>5759896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1473881</v>
      </c>
      <c r="DR1440">
        <v>0</v>
      </c>
      <c r="DS1440">
        <v>0</v>
      </c>
      <c r="DT1440">
        <v>0</v>
      </c>
      <c r="DU1440">
        <v>0</v>
      </c>
      <c r="DV1440">
        <v>0</v>
      </c>
      <c r="DW1440">
        <v>0</v>
      </c>
      <c r="DX1440">
        <v>0</v>
      </c>
      <c r="DY1440">
        <v>0</v>
      </c>
      <c r="DZ1440">
        <v>0</v>
      </c>
      <c r="EA1440">
        <v>0</v>
      </c>
      <c r="EB1440">
        <v>0</v>
      </c>
      <c r="EC1440">
        <v>0</v>
      </c>
      <c r="ED1440">
        <v>1287981</v>
      </c>
    </row>
    <row r="1441" spans="1:134" x14ac:dyDescent="0.3">
      <c r="A1441" t="s">
        <v>2760</v>
      </c>
      <c r="B1441">
        <v>106190392</v>
      </c>
      <c r="C1441" t="s">
        <v>714</v>
      </c>
      <c r="D1441">
        <v>20172</v>
      </c>
      <c r="E1441" s="1">
        <v>42739</v>
      </c>
      <c r="F1441" s="1">
        <v>42916</v>
      </c>
      <c r="G1441" t="s">
        <v>136</v>
      </c>
      <c r="H1441" t="s">
        <v>172</v>
      </c>
      <c r="I1441">
        <v>11</v>
      </c>
      <c r="J1441">
        <v>925</v>
      </c>
      <c r="K1441" t="s">
        <v>166</v>
      </c>
      <c r="L1441" t="s">
        <v>139</v>
      </c>
      <c r="M1441" t="s">
        <v>159</v>
      </c>
      <c r="N1441" t="s">
        <v>715</v>
      </c>
      <c r="O1441" t="s">
        <v>716</v>
      </c>
      <c r="P1441" t="s">
        <v>282</v>
      </c>
      <c r="Q1441">
        <v>90017</v>
      </c>
      <c r="R1441" t="s">
        <v>717</v>
      </c>
      <c r="S1441">
        <v>408</v>
      </c>
      <c r="T1441">
        <v>313</v>
      </c>
      <c r="U1441">
        <v>153</v>
      </c>
      <c r="V1441">
        <v>865</v>
      </c>
      <c r="W1441">
        <v>406</v>
      </c>
      <c r="X1441">
        <v>566</v>
      </c>
      <c r="Y1441">
        <v>460</v>
      </c>
      <c r="Z1441">
        <v>0</v>
      </c>
      <c r="AA1441">
        <v>0</v>
      </c>
      <c r="AB1441">
        <v>20</v>
      </c>
      <c r="AC1441">
        <v>578</v>
      </c>
      <c r="AD1441">
        <v>39</v>
      </c>
      <c r="AE1441">
        <v>15</v>
      </c>
      <c r="AF1441">
        <v>2949</v>
      </c>
      <c r="AG1441">
        <v>0</v>
      </c>
      <c r="AH1441">
        <v>4605</v>
      </c>
      <c r="AI1441">
        <v>1894</v>
      </c>
      <c r="AJ1441">
        <v>2919</v>
      </c>
      <c r="AK1441">
        <v>2202</v>
      </c>
      <c r="AL1441">
        <v>0</v>
      </c>
      <c r="AM1441">
        <v>0</v>
      </c>
      <c r="AN1441">
        <v>115</v>
      </c>
      <c r="AO1441">
        <v>1931</v>
      </c>
      <c r="AP1441">
        <v>117</v>
      </c>
      <c r="AQ1441">
        <v>52</v>
      </c>
      <c r="AR1441">
        <v>13835</v>
      </c>
      <c r="AS1441">
        <v>0</v>
      </c>
      <c r="AT1441">
        <v>4385</v>
      </c>
      <c r="AU1441">
        <v>1174</v>
      </c>
      <c r="AV1441">
        <v>1616</v>
      </c>
      <c r="AW1441">
        <v>3605</v>
      </c>
      <c r="AX1441">
        <v>0</v>
      </c>
      <c r="AY1441">
        <v>0</v>
      </c>
      <c r="AZ1441">
        <v>445</v>
      </c>
      <c r="BA1441">
        <v>5815</v>
      </c>
      <c r="BB1441">
        <v>1518</v>
      </c>
      <c r="BC1441">
        <v>5</v>
      </c>
      <c r="BD1441">
        <v>18563</v>
      </c>
      <c r="BE1441">
        <v>100536097</v>
      </c>
      <c r="BF1441">
        <v>42216928</v>
      </c>
      <c r="BG1441">
        <v>46320307</v>
      </c>
      <c r="BH1441">
        <v>34518353</v>
      </c>
      <c r="BI1441">
        <v>0</v>
      </c>
      <c r="BJ1441">
        <v>0</v>
      </c>
      <c r="BK1441">
        <v>2115505</v>
      </c>
      <c r="BL1441">
        <v>39316241</v>
      </c>
      <c r="BM1441">
        <v>2214924</v>
      </c>
      <c r="BN1441">
        <v>1728763</v>
      </c>
      <c r="BO1441">
        <v>268967118</v>
      </c>
      <c r="BP1441">
        <v>27448599</v>
      </c>
      <c r="BQ1441">
        <v>10957752</v>
      </c>
      <c r="BR1441">
        <v>9664750</v>
      </c>
      <c r="BS1441">
        <v>22995497</v>
      </c>
      <c r="BT1441">
        <v>0</v>
      </c>
      <c r="BU1441">
        <v>0</v>
      </c>
      <c r="BV1441">
        <v>2830676</v>
      </c>
      <c r="BW1441">
        <v>31129371</v>
      </c>
      <c r="BX1441">
        <v>7958289</v>
      </c>
      <c r="BY1441">
        <v>58709</v>
      </c>
      <c r="BZ1441">
        <v>113043643</v>
      </c>
      <c r="CA1441">
        <v>1910054</v>
      </c>
      <c r="CB1441">
        <v>108376437</v>
      </c>
      <c r="CC1441">
        <v>45654017</v>
      </c>
      <c r="CD1441">
        <v>48440389</v>
      </c>
      <c r="CE1441">
        <v>51023867</v>
      </c>
      <c r="CF1441">
        <v>0</v>
      </c>
      <c r="CG1441">
        <v>0</v>
      </c>
      <c r="CH1441">
        <v>0</v>
      </c>
      <c r="CI1441">
        <v>4003952</v>
      </c>
      <c r="CJ1441">
        <v>50960313</v>
      </c>
      <c r="CK1441">
        <v>0</v>
      </c>
      <c r="CL1441">
        <v>9697643</v>
      </c>
      <c r="CM1441">
        <v>0</v>
      </c>
      <c r="CN1441">
        <v>0</v>
      </c>
      <c r="CO1441">
        <v>0</v>
      </c>
      <c r="CP1441">
        <v>1550564</v>
      </c>
      <c r="CQ1441">
        <v>321617236</v>
      </c>
      <c r="CR1441">
        <v>507487</v>
      </c>
      <c r="CS1441">
        <v>548899</v>
      </c>
      <c r="CT1441">
        <v>0</v>
      </c>
      <c r="CU1441">
        <v>672317</v>
      </c>
      <c r="CV1441">
        <v>1728703</v>
      </c>
      <c r="CW1441">
        <v>18963285</v>
      </c>
      <c r="CX1441">
        <v>7756415</v>
      </c>
      <c r="CY1441">
        <v>7256327</v>
      </c>
      <c r="CZ1441">
        <v>6727464</v>
      </c>
      <c r="DA1441">
        <v>0</v>
      </c>
      <c r="DB1441">
        <v>0</v>
      </c>
      <c r="DC1441">
        <v>918412</v>
      </c>
      <c r="DD1441">
        <v>19854855</v>
      </c>
      <c r="DE1441">
        <v>417792</v>
      </c>
      <c r="DF1441">
        <v>227678</v>
      </c>
      <c r="DG1441">
        <v>62122228</v>
      </c>
      <c r="DH1441">
        <v>758222</v>
      </c>
      <c r="DI1441">
        <v>74543568</v>
      </c>
      <c r="DJ1441">
        <v>0</v>
      </c>
      <c r="DK1441">
        <v>11668757</v>
      </c>
      <c r="DL1441">
        <v>0</v>
      </c>
      <c r="DM1441">
        <v>0</v>
      </c>
      <c r="DN1441">
        <v>0</v>
      </c>
      <c r="DO1441">
        <v>0</v>
      </c>
      <c r="DP1441">
        <v>8118208</v>
      </c>
      <c r="DQ1441">
        <v>122247264</v>
      </c>
      <c r="DR1441">
        <v>0</v>
      </c>
      <c r="DS1441">
        <v>0</v>
      </c>
      <c r="DT1441">
        <v>0</v>
      </c>
      <c r="DU1441">
        <v>0</v>
      </c>
      <c r="DV1441">
        <v>0</v>
      </c>
      <c r="DW1441">
        <v>0</v>
      </c>
      <c r="DX1441">
        <v>0</v>
      </c>
      <c r="DY1441">
        <v>0</v>
      </c>
      <c r="DZ1441">
        <v>0</v>
      </c>
      <c r="EA1441">
        <v>0</v>
      </c>
      <c r="EB1441">
        <v>0</v>
      </c>
      <c r="EC1441">
        <v>0</v>
      </c>
      <c r="ED1441">
        <v>1268506</v>
      </c>
    </row>
    <row r="1442" spans="1:134" x14ac:dyDescent="0.3">
      <c r="A1442" t="s">
        <v>2760</v>
      </c>
      <c r="B1442">
        <v>106430779</v>
      </c>
      <c r="C1442" t="s">
        <v>718</v>
      </c>
      <c r="D1442">
        <v>20172</v>
      </c>
      <c r="E1442" s="1">
        <v>42739</v>
      </c>
      <c r="F1442" s="1">
        <v>42916</v>
      </c>
      <c r="G1442" t="s">
        <v>136</v>
      </c>
      <c r="H1442" t="s">
        <v>388</v>
      </c>
      <c r="I1442">
        <v>7</v>
      </c>
      <c r="J1442">
        <v>431</v>
      </c>
      <c r="K1442" t="s">
        <v>189</v>
      </c>
      <c r="L1442" t="s">
        <v>139</v>
      </c>
      <c r="M1442" t="s">
        <v>159</v>
      </c>
      <c r="N1442" t="s">
        <v>719</v>
      </c>
      <c r="O1442" t="s">
        <v>720</v>
      </c>
      <c r="P1442" t="s">
        <v>502</v>
      </c>
      <c r="Q1442">
        <v>95124</v>
      </c>
      <c r="R1442" t="s">
        <v>721</v>
      </c>
      <c r="S1442">
        <v>474</v>
      </c>
      <c r="T1442">
        <v>359</v>
      </c>
      <c r="U1442">
        <v>353</v>
      </c>
      <c r="V1442">
        <v>1390</v>
      </c>
      <c r="W1442">
        <v>344</v>
      </c>
      <c r="X1442">
        <v>114</v>
      </c>
      <c r="Y1442">
        <v>241</v>
      </c>
      <c r="Z1442">
        <v>0</v>
      </c>
      <c r="AA1442">
        <v>0</v>
      </c>
      <c r="AB1442">
        <v>85</v>
      </c>
      <c r="AC1442">
        <v>2013</v>
      </c>
      <c r="AD1442">
        <v>8</v>
      </c>
      <c r="AE1442">
        <v>63</v>
      </c>
      <c r="AF1442">
        <v>4258</v>
      </c>
      <c r="AG1442">
        <v>0</v>
      </c>
      <c r="AH1442">
        <v>6594</v>
      </c>
      <c r="AI1442">
        <v>1497</v>
      </c>
      <c r="AJ1442">
        <v>718</v>
      </c>
      <c r="AK1442">
        <v>1246</v>
      </c>
      <c r="AL1442">
        <v>0</v>
      </c>
      <c r="AM1442">
        <v>0</v>
      </c>
      <c r="AN1442">
        <v>888</v>
      </c>
      <c r="AO1442">
        <v>9144</v>
      </c>
      <c r="AP1442">
        <v>21</v>
      </c>
      <c r="AQ1442">
        <v>330</v>
      </c>
      <c r="AR1442">
        <v>20438</v>
      </c>
      <c r="AS1442">
        <v>0</v>
      </c>
      <c r="AT1442">
        <v>10178</v>
      </c>
      <c r="AU1442">
        <v>1977</v>
      </c>
      <c r="AV1442">
        <v>483</v>
      </c>
      <c r="AW1442">
        <v>3527</v>
      </c>
      <c r="AX1442">
        <v>0</v>
      </c>
      <c r="AY1442">
        <v>0</v>
      </c>
      <c r="AZ1442">
        <v>714</v>
      </c>
      <c r="BA1442">
        <v>17424</v>
      </c>
      <c r="BB1442">
        <v>179</v>
      </c>
      <c r="BC1442">
        <v>847</v>
      </c>
      <c r="BD1442">
        <v>35329</v>
      </c>
      <c r="BE1442">
        <v>241736671</v>
      </c>
      <c r="BF1442">
        <v>53525701</v>
      </c>
      <c r="BG1442">
        <v>15344735</v>
      </c>
      <c r="BH1442">
        <v>29600710</v>
      </c>
      <c r="BI1442">
        <v>0</v>
      </c>
      <c r="BJ1442">
        <v>0</v>
      </c>
      <c r="BK1442">
        <v>32969045</v>
      </c>
      <c r="BL1442">
        <v>260513519</v>
      </c>
      <c r="BM1442">
        <v>952322</v>
      </c>
      <c r="BN1442">
        <v>8254465</v>
      </c>
      <c r="BO1442">
        <v>642897168</v>
      </c>
      <c r="BP1442">
        <v>116207906</v>
      </c>
      <c r="BQ1442">
        <v>28821612</v>
      </c>
      <c r="BR1442">
        <v>4264951</v>
      </c>
      <c r="BS1442">
        <v>30222999</v>
      </c>
      <c r="BT1442">
        <v>0</v>
      </c>
      <c r="BU1442">
        <v>0</v>
      </c>
      <c r="BV1442">
        <v>6716682</v>
      </c>
      <c r="BW1442">
        <v>168180772</v>
      </c>
      <c r="BX1442">
        <v>1332706</v>
      </c>
      <c r="BY1442">
        <v>6137713</v>
      </c>
      <c r="BZ1442">
        <v>361885341</v>
      </c>
      <c r="CA1442">
        <v>-881131</v>
      </c>
      <c r="CB1442">
        <v>312185626</v>
      </c>
      <c r="CC1442">
        <v>79521972</v>
      </c>
      <c r="CD1442">
        <v>16940313</v>
      </c>
      <c r="CE1442">
        <v>57265409</v>
      </c>
      <c r="CF1442">
        <v>0</v>
      </c>
      <c r="CG1442">
        <v>0</v>
      </c>
      <c r="CH1442">
        <v>0</v>
      </c>
      <c r="CI1442">
        <v>33806972</v>
      </c>
      <c r="CJ1442">
        <v>339044330</v>
      </c>
      <c r="CK1442">
        <v>0</v>
      </c>
      <c r="CL1442">
        <v>151105</v>
      </c>
      <c r="CM1442">
        <v>0</v>
      </c>
      <c r="CN1442">
        <v>0</v>
      </c>
      <c r="CO1442">
        <v>0</v>
      </c>
      <c r="CP1442">
        <v>4471310</v>
      </c>
      <c r="CQ1442">
        <v>842505906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45795895</v>
      </c>
      <c r="CX1442">
        <v>2841460</v>
      </c>
      <c r="CY1442">
        <v>2678695</v>
      </c>
      <c r="CZ1442">
        <v>2561323</v>
      </c>
      <c r="DA1442">
        <v>0</v>
      </c>
      <c r="DB1442">
        <v>0</v>
      </c>
      <c r="DC1442">
        <v>5891438</v>
      </c>
      <c r="DD1442">
        <v>90046214</v>
      </c>
      <c r="DE1442">
        <v>2133923</v>
      </c>
      <c r="DF1442">
        <v>10327655</v>
      </c>
      <c r="DG1442">
        <v>162276603</v>
      </c>
      <c r="DH1442">
        <v>283785</v>
      </c>
      <c r="DI1442">
        <v>123987208</v>
      </c>
      <c r="DJ1442">
        <v>2423931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8276288</v>
      </c>
      <c r="DQ1442">
        <v>122515231</v>
      </c>
      <c r="DR1442">
        <v>0</v>
      </c>
      <c r="DS1442">
        <v>0</v>
      </c>
      <c r="DT1442">
        <v>0</v>
      </c>
      <c r="DU1442">
        <v>0</v>
      </c>
      <c r="DV1442">
        <v>0</v>
      </c>
      <c r="DW1442">
        <v>0</v>
      </c>
      <c r="DX1442">
        <v>0</v>
      </c>
      <c r="DY1442">
        <v>0</v>
      </c>
      <c r="DZ1442">
        <v>0</v>
      </c>
      <c r="EA1442">
        <v>0</v>
      </c>
      <c r="EB1442">
        <v>0</v>
      </c>
      <c r="EC1442">
        <v>0</v>
      </c>
      <c r="ED1442">
        <v>0</v>
      </c>
    </row>
    <row r="1443" spans="1:134" x14ac:dyDescent="0.3">
      <c r="A1443" t="s">
        <v>2760</v>
      </c>
      <c r="B1443">
        <v>106190352</v>
      </c>
      <c r="C1443" t="s">
        <v>722</v>
      </c>
      <c r="D1443">
        <v>20172</v>
      </c>
      <c r="E1443" s="1">
        <v>42739</v>
      </c>
      <c r="F1443" s="1">
        <v>42916</v>
      </c>
      <c r="G1443" t="s">
        <v>136</v>
      </c>
      <c r="H1443" t="s">
        <v>172</v>
      </c>
      <c r="I1443">
        <v>11</v>
      </c>
      <c r="J1443">
        <v>913</v>
      </c>
      <c r="K1443" t="s">
        <v>189</v>
      </c>
      <c r="L1443" t="s">
        <v>139</v>
      </c>
      <c r="M1443" t="s">
        <v>159</v>
      </c>
      <c r="N1443" t="s">
        <v>723</v>
      </c>
      <c r="O1443" t="s">
        <v>724</v>
      </c>
      <c r="P1443" t="s">
        <v>725</v>
      </c>
      <c r="Q1443">
        <v>91733</v>
      </c>
      <c r="R1443" t="s">
        <v>726</v>
      </c>
      <c r="S1443">
        <v>117</v>
      </c>
      <c r="T1443">
        <v>117</v>
      </c>
      <c r="U1443">
        <v>117</v>
      </c>
      <c r="V1443">
        <v>156</v>
      </c>
      <c r="W1443">
        <v>66</v>
      </c>
      <c r="X1443">
        <v>214</v>
      </c>
      <c r="Y1443">
        <v>370</v>
      </c>
      <c r="Z1443">
        <v>0</v>
      </c>
      <c r="AA1443">
        <v>0</v>
      </c>
      <c r="AB1443">
        <v>0</v>
      </c>
      <c r="AC1443">
        <v>55</v>
      </c>
      <c r="AD1443">
        <v>0</v>
      </c>
      <c r="AE1443">
        <v>14</v>
      </c>
      <c r="AF1443">
        <v>875</v>
      </c>
      <c r="AG1443">
        <v>0</v>
      </c>
      <c r="AH1443">
        <v>759</v>
      </c>
      <c r="AI1443">
        <v>426</v>
      </c>
      <c r="AJ1443">
        <v>1436</v>
      </c>
      <c r="AK1443">
        <v>1649</v>
      </c>
      <c r="AL1443">
        <v>0</v>
      </c>
      <c r="AM1443">
        <v>0</v>
      </c>
      <c r="AN1443">
        <v>0</v>
      </c>
      <c r="AO1443">
        <v>212</v>
      </c>
      <c r="AP1443">
        <v>0</v>
      </c>
      <c r="AQ1443">
        <v>24</v>
      </c>
      <c r="AR1443">
        <v>4506</v>
      </c>
      <c r="AS1443">
        <v>0</v>
      </c>
      <c r="AT1443">
        <v>195</v>
      </c>
      <c r="AU1443">
        <v>148</v>
      </c>
      <c r="AV1443">
        <v>979</v>
      </c>
      <c r="AW1443">
        <v>2818</v>
      </c>
      <c r="AX1443">
        <v>0</v>
      </c>
      <c r="AY1443">
        <v>0</v>
      </c>
      <c r="AZ1443">
        <v>0</v>
      </c>
      <c r="BA1443">
        <v>379</v>
      </c>
      <c r="BB1443">
        <v>0</v>
      </c>
      <c r="BC1443">
        <v>607</v>
      </c>
      <c r="BD1443">
        <v>5126</v>
      </c>
      <c r="BE1443">
        <v>10411818</v>
      </c>
      <c r="BF1443">
        <v>5419053</v>
      </c>
      <c r="BG1443">
        <v>13560558</v>
      </c>
      <c r="BH1443">
        <v>20051633</v>
      </c>
      <c r="BI1443">
        <v>0</v>
      </c>
      <c r="BJ1443">
        <v>0</v>
      </c>
      <c r="BK1443">
        <v>0</v>
      </c>
      <c r="BL1443">
        <v>2651777</v>
      </c>
      <c r="BM1443">
        <v>0</v>
      </c>
      <c r="BN1443">
        <v>992546</v>
      </c>
      <c r="BO1443">
        <v>53087385</v>
      </c>
      <c r="BP1443">
        <v>2624156</v>
      </c>
      <c r="BQ1443">
        <v>1893365</v>
      </c>
      <c r="BR1443">
        <v>5127279</v>
      </c>
      <c r="BS1443">
        <v>11904332</v>
      </c>
      <c r="BT1443">
        <v>0</v>
      </c>
      <c r="BU1443">
        <v>0</v>
      </c>
      <c r="BV1443">
        <v>0</v>
      </c>
      <c r="BW1443">
        <v>2157333</v>
      </c>
      <c r="BX1443">
        <v>0</v>
      </c>
      <c r="BY1443">
        <v>2123192</v>
      </c>
      <c r="BZ1443">
        <v>25829657</v>
      </c>
      <c r="CA1443">
        <v>1215782</v>
      </c>
      <c r="CB1443">
        <v>10664515</v>
      </c>
      <c r="CC1443">
        <v>6079128</v>
      </c>
      <c r="CD1443">
        <v>18016804</v>
      </c>
      <c r="CE1443">
        <v>27347560</v>
      </c>
      <c r="CF1443">
        <v>-1087500</v>
      </c>
      <c r="CG1443">
        <v>0</v>
      </c>
      <c r="CH1443">
        <v>0</v>
      </c>
      <c r="CI1443">
        <v>0</v>
      </c>
      <c r="CJ1443">
        <v>3373301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984954</v>
      </c>
      <c r="CQ1443">
        <v>66594544</v>
      </c>
      <c r="CR1443">
        <v>0</v>
      </c>
      <c r="CS1443">
        <v>2958055</v>
      </c>
      <c r="CT1443">
        <v>0</v>
      </c>
      <c r="CU1443">
        <v>0</v>
      </c>
      <c r="CV1443">
        <v>2958055</v>
      </c>
      <c r="CW1443">
        <v>2371459</v>
      </c>
      <c r="CX1443">
        <v>1233290</v>
      </c>
      <c r="CY1443">
        <v>1758533</v>
      </c>
      <c r="CZ1443">
        <v>7566459</v>
      </c>
      <c r="DA1443">
        <v>0</v>
      </c>
      <c r="DB1443">
        <v>0</v>
      </c>
      <c r="DC1443">
        <v>0</v>
      </c>
      <c r="DD1443">
        <v>1435809</v>
      </c>
      <c r="DE1443">
        <v>0</v>
      </c>
      <c r="DF1443">
        <v>915003</v>
      </c>
      <c r="DG1443">
        <v>15280553</v>
      </c>
      <c r="DH1443">
        <v>4751</v>
      </c>
      <c r="DI1443">
        <v>14962785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42050</v>
      </c>
      <c r="DQ1443">
        <v>1694903</v>
      </c>
      <c r="DR1443">
        <v>0</v>
      </c>
      <c r="DS1443">
        <v>0</v>
      </c>
      <c r="DT1443">
        <v>0</v>
      </c>
      <c r="DU1443">
        <v>0</v>
      </c>
      <c r="DV1443">
        <v>0</v>
      </c>
      <c r="DW1443">
        <v>0</v>
      </c>
      <c r="DX1443">
        <v>0</v>
      </c>
      <c r="DY1443">
        <v>0</v>
      </c>
      <c r="DZ1443">
        <v>0</v>
      </c>
      <c r="EA1443">
        <v>0</v>
      </c>
      <c r="EB1443">
        <v>0</v>
      </c>
      <c r="EC1443">
        <v>0</v>
      </c>
      <c r="ED1443">
        <v>0</v>
      </c>
    </row>
    <row r="1444" spans="1:134" x14ac:dyDescent="0.3">
      <c r="A1444" t="s">
        <v>2760</v>
      </c>
      <c r="B1444">
        <v>106350784</v>
      </c>
      <c r="C1444" t="s">
        <v>727</v>
      </c>
      <c r="D1444">
        <v>20172</v>
      </c>
      <c r="E1444" s="1">
        <v>42739</v>
      </c>
      <c r="F1444" s="1">
        <v>42916</v>
      </c>
      <c r="G1444" t="s">
        <v>136</v>
      </c>
      <c r="H1444" t="s">
        <v>728</v>
      </c>
      <c r="I1444">
        <v>8</v>
      </c>
      <c r="J1444">
        <v>701</v>
      </c>
      <c r="K1444" t="s">
        <v>138</v>
      </c>
      <c r="L1444" t="s">
        <v>139</v>
      </c>
      <c r="M1444" t="s">
        <v>140</v>
      </c>
      <c r="N1444" t="s">
        <v>729</v>
      </c>
      <c r="O1444" t="s">
        <v>730</v>
      </c>
      <c r="P1444" t="s">
        <v>731</v>
      </c>
      <c r="Q1444">
        <v>95023</v>
      </c>
      <c r="R1444" t="s">
        <v>732</v>
      </c>
      <c r="S1444">
        <v>181</v>
      </c>
      <c r="T1444">
        <v>162</v>
      </c>
      <c r="U1444">
        <v>122</v>
      </c>
      <c r="V1444">
        <v>218</v>
      </c>
      <c r="W1444">
        <v>14</v>
      </c>
      <c r="X1444">
        <v>145</v>
      </c>
      <c r="Y1444">
        <v>62</v>
      </c>
      <c r="Z1444">
        <v>0</v>
      </c>
      <c r="AA1444">
        <v>0</v>
      </c>
      <c r="AB1444">
        <v>10</v>
      </c>
      <c r="AC1444">
        <v>95</v>
      </c>
      <c r="AD1444">
        <v>0</v>
      </c>
      <c r="AE1444">
        <v>11</v>
      </c>
      <c r="AF1444">
        <v>555</v>
      </c>
      <c r="AG1444">
        <v>67</v>
      </c>
      <c r="AH1444">
        <v>1729</v>
      </c>
      <c r="AI1444">
        <v>57</v>
      </c>
      <c r="AJ1444">
        <v>7769</v>
      </c>
      <c r="AK1444">
        <v>185</v>
      </c>
      <c r="AL1444">
        <v>0</v>
      </c>
      <c r="AM1444">
        <v>0</v>
      </c>
      <c r="AN1444">
        <v>37</v>
      </c>
      <c r="AO1444">
        <v>223</v>
      </c>
      <c r="AP1444">
        <v>0</v>
      </c>
      <c r="AQ1444">
        <v>317</v>
      </c>
      <c r="AR1444">
        <v>10317</v>
      </c>
      <c r="AS1444">
        <v>8936</v>
      </c>
      <c r="AT1444">
        <v>11447</v>
      </c>
      <c r="AU1444">
        <v>830</v>
      </c>
      <c r="AV1444">
        <v>11650</v>
      </c>
      <c r="AW1444">
        <v>6192</v>
      </c>
      <c r="AX1444">
        <v>0</v>
      </c>
      <c r="AY1444">
        <v>4</v>
      </c>
      <c r="AZ1444">
        <v>1548</v>
      </c>
      <c r="BA1444">
        <v>12236</v>
      </c>
      <c r="BB1444">
        <v>314</v>
      </c>
      <c r="BC1444">
        <v>769</v>
      </c>
      <c r="BD1444">
        <v>44990</v>
      </c>
      <c r="BE1444">
        <v>11095719</v>
      </c>
      <c r="BF1444">
        <v>771440</v>
      </c>
      <c r="BG1444">
        <v>8081466</v>
      </c>
      <c r="BH1444">
        <v>2801858</v>
      </c>
      <c r="BI1444">
        <v>0</v>
      </c>
      <c r="BJ1444">
        <v>0</v>
      </c>
      <c r="BK1444">
        <v>356919</v>
      </c>
      <c r="BL1444">
        <v>4052241</v>
      </c>
      <c r="BM1444">
        <v>0</v>
      </c>
      <c r="BN1444">
        <v>297918</v>
      </c>
      <c r="BO1444">
        <v>27457561</v>
      </c>
      <c r="BP1444">
        <v>19971571</v>
      </c>
      <c r="BQ1444">
        <v>1453124</v>
      </c>
      <c r="BR1444">
        <v>11748305</v>
      </c>
      <c r="BS1444">
        <v>7762006</v>
      </c>
      <c r="BT1444">
        <v>0</v>
      </c>
      <c r="BU1444">
        <v>2756</v>
      </c>
      <c r="BV1444">
        <v>2908776</v>
      </c>
      <c r="BW1444">
        <v>15044976</v>
      </c>
      <c r="BX1444">
        <v>118122</v>
      </c>
      <c r="BY1444">
        <v>753432</v>
      </c>
      <c r="BZ1444">
        <v>59763068</v>
      </c>
      <c r="CA1444">
        <v>885795</v>
      </c>
      <c r="CB1444">
        <v>26159185</v>
      </c>
      <c r="CC1444">
        <v>1810595</v>
      </c>
      <c r="CD1444">
        <v>11601041</v>
      </c>
      <c r="CE1444">
        <v>8619926</v>
      </c>
      <c r="CF1444">
        <v>-182664</v>
      </c>
      <c r="CG1444">
        <v>0</v>
      </c>
      <c r="CH1444">
        <v>3018</v>
      </c>
      <c r="CI1444">
        <v>1667256</v>
      </c>
      <c r="CJ1444">
        <v>9911118</v>
      </c>
      <c r="CK1444">
        <v>0</v>
      </c>
      <c r="CL1444">
        <v>147295</v>
      </c>
      <c r="CM1444">
        <v>0</v>
      </c>
      <c r="CN1444">
        <v>0</v>
      </c>
      <c r="CO1444">
        <v>0</v>
      </c>
      <c r="CP1444">
        <v>319533</v>
      </c>
      <c r="CQ1444">
        <v>60942098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4908105</v>
      </c>
      <c r="CX1444">
        <v>412318</v>
      </c>
      <c r="CY1444">
        <v>8369429</v>
      </c>
      <c r="CZ1444">
        <v>1908640</v>
      </c>
      <c r="DA1444">
        <v>0</v>
      </c>
      <c r="DB1444">
        <v>-436</v>
      </c>
      <c r="DC1444">
        <v>1496756</v>
      </c>
      <c r="DD1444">
        <v>8807987</v>
      </c>
      <c r="DE1444">
        <v>-7679</v>
      </c>
      <c r="DF1444">
        <v>383411</v>
      </c>
      <c r="DG1444">
        <v>26278531</v>
      </c>
      <c r="DH1444">
        <v>1630808</v>
      </c>
      <c r="DI1444">
        <v>30266187</v>
      </c>
      <c r="DJ1444">
        <v>3192375</v>
      </c>
      <c r="DK1444">
        <v>1142732</v>
      </c>
      <c r="DL1444">
        <v>0</v>
      </c>
      <c r="DM1444">
        <v>0</v>
      </c>
      <c r="DN1444">
        <v>0</v>
      </c>
      <c r="DO1444">
        <v>0</v>
      </c>
      <c r="DP1444">
        <v>589057</v>
      </c>
      <c r="DQ1444">
        <v>67866424</v>
      </c>
      <c r="DR1444">
        <v>0</v>
      </c>
      <c r="DS1444">
        <v>0</v>
      </c>
      <c r="DT1444">
        <v>0</v>
      </c>
      <c r="DU1444">
        <v>0</v>
      </c>
      <c r="DV1444">
        <v>0</v>
      </c>
      <c r="DW1444">
        <v>0</v>
      </c>
      <c r="DX1444">
        <v>0</v>
      </c>
      <c r="DY1444">
        <v>0</v>
      </c>
      <c r="DZ1444">
        <v>0</v>
      </c>
      <c r="EA1444">
        <v>0</v>
      </c>
      <c r="EB1444">
        <v>0</v>
      </c>
      <c r="EC1444">
        <v>0</v>
      </c>
      <c r="ED1444">
        <v>0</v>
      </c>
    </row>
    <row r="1445" spans="1:134" x14ac:dyDescent="0.3">
      <c r="A1445" t="s">
        <v>2760</v>
      </c>
      <c r="B1445">
        <v>106490964</v>
      </c>
      <c r="C1445" t="s">
        <v>733</v>
      </c>
      <c r="D1445">
        <v>20172</v>
      </c>
      <c r="E1445" s="1">
        <v>42739</v>
      </c>
      <c r="F1445" s="1">
        <v>42916</v>
      </c>
      <c r="G1445" t="s">
        <v>136</v>
      </c>
      <c r="H1445" t="s">
        <v>230</v>
      </c>
      <c r="I1445">
        <v>3</v>
      </c>
      <c r="J1445">
        <v>401</v>
      </c>
      <c r="K1445" t="s">
        <v>138</v>
      </c>
      <c r="L1445" t="s">
        <v>139</v>
      </c>
      <c r="M1445" t="s">
        <v>140</v>
      </c>
      <c r="N1445" t="s">
        <v>734</v>
      </c>
      <c r="O1445" t="s">
        <v>735</v>
      </c>
      <c r="P1445" t="s">
        <v>736</v>
      </c>
      <c r="Q1445">
        <v>95448</v>
      </c>
      <c r="R1445" t="s">
        <v>737</v>
      </c>
      <c r="S1445">
        <v>42</v>
      </c>
      <c r="T1445">
        <v>38</v>
      </c>
      <c r="U1445">
        <v>27</v>
      </c>
      <c r="V1445">
        <v>112</v>
      </c>
      <c r="W1445">
        <v>5</v>
      </c>
      <c r="X1445">
        <v>3</v>
      </c>
      <c r="Y1445">
        <v>28</v>
      </c>
      <c r="Z1445">
        <v>0</v>
      </c>
      <c r="AA1445">
        <v>0</v>
      </c>
      <c r="AB1445">
        <v>27</v>
      </c>
      <c r="AC1445">
        <v>0</v>
      </c>
      <c r="AD1445">
        <v>0</v>
      </c>
      <c r="AE1445">
        <v>7</v>
      </c>
      <c r="AF1445">
        <v>182</v>
      </c>
      <c r="AG1445">
        <v>0</v>
      </c>
      <c r="AH1445">
        <v>952</v>
      </c>
      <c r="AI1445">
        <v>12</v>
      </c>
      <c r="AJ1445">
        <v>105</v>
      </c>
      <c r="AK1445">
        <v>668</v>
      </c>
      <c r="AL1445">
        <v>0</v>
      </c>
      <c r="AM1445">
        <v>0</v>
      </c>
      <c r="AN1445">
        <v>94</v>
      </c>
      <c r="AO1445">
        <v>0</v>
      </c>
      <c r="AP1445">
        <v>0</v>
      </c>
      <c r="AQ1445">
        <v>31</v>
      </c>
      <c r="AR1445">
        <v>1862</v>
      </c>
      <c r="AS1445">
        <v>0</v>
      </c>
      <c r="AT1445">
        <v>4606</v>
      </c>
      <c r="AU1445">
        <v>559</v>
      </c>
      <c r="AV1445">
        <v>179</v>
      </c>
      <c r="AW1445">
        <v>1792</v>
      </c>
      <c r="AX1445">
        <v>0</v>
      </c>
      <c r="AY1445">
        <v>0</v>
      </c>
      <c r="AZ1445">
        <v>3414</v>
      </c>
      <c r="BA1445">
        <v>0</v>
      </c>
      <c r="BB1445">
        <v>0</v>
      </c>
      <c r="BC1445">
        <v>641</v>
      </c>
      <c r="BD1445">
        <v>11191</v>
      </c>
      <c r="BE1445">
        <v>5956925</v>
      </c>
      <c r="BF1445">
        <v>181296</v>
      </c>
      <c r="BG1445">
        <v>395468</v>
      </c>
      <c r="BH1445">
        <v>3060668</v>
      </c>
      <c r="BI1445">
        <v>0</v>
      </c>
      <c r="BJ1445">
        <v>0</v>
      </c>
      <c r="BK1445">
        <v>1155424</v>
      </c>
      <c r="BL1445">
        <v>0</v>
      </c>
      <c r="BM1445">
        <v>0</v>
      </c>
      <c r="BN1445">
        <v>312243</v>
      </c>
      <c r="BO1445">
        <v>11062024</v>
      </c>
      <c r="BP1445">
        <v>6066384</v>
      </c>
      <c r="BQ1445">
        <v>820068</v>
      </c>
      <c r="BR1445">
        <v>395428</v>
      </c>
      <c r="BS1445">
        <v>2700488</v>
      </c>
      <c r="BT1445">
        <v>0</v>
      </c>
      <c r="BU1445">
        <v>0</v>
      </c>
      <c r="BV1445">
        <v>4421020</v>
      </c>
      <c r="BW1445">
        <v>0</v>
      </c>
      <c r="BX1445">
        <v>0</v>
      </c>
      <c r="BY1445">
        <v>464005</v>
      </c>
      <c r="BZ1445">
        <v>14867393</v>
      </c>
      <c r="CA1445">
        <v>528299</v>
      </c>
      <c r="CB1445">
        <v>6922030</v>
      </c>
      <c r="CC1445">
        <v>903410</v>
      </c>
      <c r="CD1445">
        <v>601180</v>
      </c>
      <c r="CE1445">
        <v>4420970</v>
      </c>
      <c r="CF1445">
        <v>0</v>
      </c>
      <c r="CG1445">
        <v>0</v>
      </c>
      <c r="CH1445">
        <v>0</v>
      </c>
      <c r="CI1445">
        <v>3194651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149087</v>
      </c>
      <c r="CQ1445">
        <v>16719627</v>
      </c>
      <c r="CR1445">
        <v>39107</v>
      </c>
      <c r="CS1445">
        <v>160378</v>
      </c>
      <c r="CT1445">
        <v>0</v>
      </c>
      <c r="CU1445">
        <v>0</v>
      </c>
      <c r="CV1445">
        <v>199485</v>
      </c>
      <c r="CW1445">
        <v>5101278</v>
      </c>
      <c r="CX1445">
        <v>137061</v>
      </c>
      <c r="CY1445">
        <v>189716</v>
      </c>
      <c r="CZ1445">
        <v>1500564</v>
      </c>
      <c r="DA1445">
        <v>0</v>
      </c>
      <c r="DB1445">
        <v>0</v>
      </c>
      <c r="DC1445">
        <v>2381793</v>
      </c>
      <c r="DD1445">
        <v>0</v>
      </c>
      <c r="DE1445">
        <v>0</v>
      </c>
      <c r="DF1445">
        <v>98863</v>
      </c>
      <c r="DG1445">
        <v>9409275</v>
      </c>
      <c r="DH1445">
        <v>626311</v>
      </c>
      <c r="DI1445">
        <v>11786009</v>
      </c>
      <c r="DJ1445">
        <v>0</v>
      </c>
      <c r="DK1445">
        <v>946042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7884849</v>
      </c>
      <c r="DR1445">
        <v>0</v>
      </c>
      <c r="DS1445">
        <v>0</v>
      </c>
      <c r="DT1445">
        <v>0</v>
      </c>
      <c r="DU1445">
        <v>0</v>
      </c>
      <c r="DV1445">
        <v>0</v>
      </c>
      <c r="DW1445">
        <v>0</v>
      </c>
      <c r="DX1445">
        <v>0</v>
      </c>
      <c r="DY1445">
        <v>0</v>
      </c>
      <c r="DZ1445">
        <v>0</v>
      </c>
      <c r="EA1445">
        <v>0</v>
      </c>
      <c r="EB1445">
        <v>0</v>
      </c>
      <c r="EC1445">
        <v>0</v>
      </c>
      <c r="ED1445">
        <v>0</v>
      </c>
    </row>
    <row r="1446" spans="1:134" x14ac:dyDescent="0.3">
      <c r="A1446" t="s">
        <v>2760</v>
      </c>
      <c r="B1446">
        <v>106304159</v>
      </c>
      <c r="C1446" t="s">
        <v>738</v>
      </c>
      <c r="D1446">
        <v>20172</v>
      </c>
      <c r="E1446" s="1">
        <v>42739</v>
      </c>
      <c r="F1446" s="1">
        <v>42916</v>
      </c>
      <c r="G1446" t="s">
        <v>136</v>
      </c>
      <c r="H1446" t="s">
        <v>157</v>
      </c>
      <c r="I1446">
        <v>13</v>
      </c>
      <c r="J1446">
        <v>1015</v>
      </c>
      <c r="K1446" t="s">
        <v>173</v>
      </c>
      <c r="L1446" t="s">
        <v>139</v>
      </c>
      <c r="M1446" t="s">
        <v>159</v>
      </c>
      <c r="N1446" t="s">
        <v>739</v>
      </c>
      <c r="O1446" t="s">
        <v>740</v>
      </c>
      <c r="P1446" t="s">
        <v>370</v>
      </c>
      <c r="Q1446">
        <v>92866</v>
      </c>
      <c r="R1446" t="s">
        <v>741</v>
      </c>
      <c r="S1446">
        <v>27</v>
      </c>
      <c r="T1446">
        <v>27</v>
      </c>
      <c r="U1446">
        <v>27</v>
      </c>
      <c r="V1446">
        <v>0</v>
      </c>
      <c r="W1446">
        <v>0</v>
      </c>
      <c r="X1446">
        <v>12</v>
      </c>
      <c r="Y1446">
        <v>6</v>
      </c>
      <c r="Z1446">
        <v>0</v>
      </c>
      <c r="AA1446">
        <v>0</v>
      </c>
      <c r="AB1446">
        <v>0</v>
      </c>
      <c r="AC1446">
        <v>11</v>
      </c>
      <c r="AD1446">
        <v>0</v>
      </c>
      <c r="AE1446">
        <v>0</v>
      </c>
      <c r="AF1446">
        <v>29</v>
      </c>
      <c r="AG1446">
        <v>0</v>
      </c>
      <c r="AH1446">
        <v>0</v>
      </c>
      <c r="AI1446">
        <v>0</v>
      </c>
      <c r="AJ1446">
        <v>453</v>
      </c>
      <c r="AK1446">
        <v>1106</v>
      </c>
      <c r="AL1446">
        <v>0</v>
      </c>
      <c r="AM1446">
        <v>0</v>
      </c>
      <c r="AN1446">
        <v>0</v>
      </c>
      <c r="AO1446">
        <v>298</v>
      </c>
      <c r="AP1446">
        <v>0</v>
      </c>
      <c r="AQ1446">
        <v>0</v>
      </c>
      <c r="AR1446">
        <v>1857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195</v>
      </c>
      <c r="BB1446">
        <v>0</v>
      </c>
      <c r="BC1446">
        <v>0</v>
      </c>
      <c r="BD1446">
        <v>195</v>
      </c>
      <c r="BE1446">
        <v>0</v>
      </c>
      <c r="BF1446">
        <v>0</v>
      </c>
      <c r="BG1446">
        <v>2495566</v>
      </c>
      <c r="BH1446">
        <v>6565374</v>
      </c>
      <c r="BI1446">
        <v>0</v>
      </c>
      <c r="BJ1446">
        <v>0</v>
      </c>
      <c r="BK1446">
        <v>0</v>
      </c>
      <c r="BL1446">
        <v>1778800</v>
      </c>
      <c r="BM1446">
        <v>0</v>
      </c>
      <c r="BN1446">
        <v>0</v>
      </c>
      <c r="BO1446">
        <v>1083974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174439</v>
      </c>
      <c r="BX1446">
        <v>0</v>
      </c>
      <c r="BY1446">
        <v>0</v>
      </c>
      <c r="BZ1446">
        <v>174439</v>
      </c>
      <c r="CA1446">
        <v>129703</v>
      </c>
      <c r="CB1446">
        <v>0</v>
      </c>
      <c r="CC1446">
        <v>0</v>
      </c>
      <c r="CD1446">
        <v>1853069</v>
      </c>
      <c r="CE1446">
        <v>5388124</v>
      </c>
      <c r="CF1446">
        <v>0</v>
      </c>
      <c r="CG1446">
        <v>0</v>
      </c>
      <c r="CH1446">
        <v>0</v>
      </c>
      <c r="CI1446">
        <v>0</v>
      </c>
      <c r="CJ1446">
        <v>1575554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894645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642497</v>
      </c>
      <c r="CZ1446">
        <v>1177250</v>
      </c>
      <c r="DA1446">
        <v>0</v>
      </c>
      <c r="DB1446">
        <v>0</v>
      </c>
      <c r="DC1446">
        <v>0</v>
      </c>
      <c r="DD1446">
        <v>247982</v>
      </c>
      <c r="DE1446">
        <v>0</v>
      </c>
      <c r="DF1446">
        <v>0</v>
      </c>
      <c r="DG1446">
        <v>2067729</v>
      </c>
      <c r="DH1446">
        <v>275</v>
      </c>
      <c r="DI1446">
        <v>2124287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3316158</v>
      </c>
      <c r="DR1446">
        <v>0</v>
      </c>
      <c r="DS1446">
        <v>0</v>
      </c>
      <c r="DT1446">
        <v>0</v>
      </c>
      <c r="DU1446">
        <v>0</v>
      </c>
      <c r="DV1446">
        <v>0</v>
      </c>
      <c r="DW1446">
        <v>0</v>
      </c>
      <c r="DX1446">
        <v>0</v>
      </c>
      <c r="DY1446">
        <v>0</v>
      </c>
      <c r="DZ1446">
        <v>0</v>
      </c>
      <c r="EA1446">
        <v>0</v>
      </c>
      <c r="EB1446">
        <v>0</v>
      </c>
      <c r="EC1446">
        <v>0</v>
      </c>
      <c r="ED1446">
        <v>0</v>
      </c>
    </row>
    <row r="1447" spans="1:134" x14ac:dyDescent="0.3">
      <c r="A1447" t="s">
        <v>2760</v>
      </c>
      <c r="B1447">
        <v>106154022</v>
      </c>
      <c r="C1447" t="s">
        <v>2768</v>
      </c>
      <c r="D1447">
        <v>20172</v>
      </c>
      <c r="E1447" s="1">
        <v>42739</v>
      </c>
      <c r="F1447" s="1">
        <v>42916</v>
      </c>
      <c r="G1447" t="s">
        <v>136</v>
      </c>
      <c r="H1447" t="s">
        <v>137</v>
      </c>
      <c r="I1447">
        <v>9</v>
      </c>
      <c r="J1447">
        <v>617</v>
      </c>
      <c r="K1447" t="s">
        <v>189</v>
      </c>
      <c r="L1447" t="s">
        <v>139</v>
      </c>
      <c r="M1447" t="s">
        <v>159</v>
      </c>
      <c r="N1447" t="s">
        <v>743</v>
      </c>
      <c r="O1447" t="s">
        <v>744</v>
      </c>
      <c r="P1447" t="s">
        <v>258</v>
      </c>
      <c r="Q1447">
        <v>93309</v>
      </c>
      <c r="R1447" t="s">
        <v>745</v>
      </c>
      <c r="S1447">
        <v>86</v>
      </c>
      <c r="T1447">
        <v>86</v>
      </c>
      <c r="U1447">
        <v>70</v>
      </c>
      <c r="V1447">
        <v>300</v>
      </c>
      <c r="W1447">
        <v>30</v>
      </c>
      <c r="X1447">
        <v>9</v>
      </c>
      <c r="Y1447">
        <v>123</v>
      </c>
      <c r="Z1447">
        <v>0</v>
      </c>
      <c r="AA1447">
        <v>0</v>
      </c>
      <c r="AB1447">
        <v>35</v>
      </c>
      <c r="AC1447">
        <v>20</v>
      </c>
      <c r="AD1447">
        <v>0</v>
      </c>
      <c r="AE1447">
        <v>0</v>
      </c>
      <c r="AF1447">
        <v>517</v>
      </c>
      <c r="AG1447">
        <v>0</v>
      </c>
      <c r="AH1447">
        <v>3670</v>
      </c>
      <c r="AI1447">
        <v>389</v>
      </c>
      <c r="AJ1447">
        <v>139</v>
      </c>
      <c r="AK1447">
        <v>1406</v>
      </c>
      <c r="AL1447">
        <v>0</v>
      </c>
      <c r="AM1447">
        <v>0</v>
      </c>
      <c r="AN1447">
        <v>416</v>
      </c>
      <c r="AO1447">
        <v>257</v>
      </c>
      <c r="AP1447">
        <v>0</v>
      </c>
      <c r="AQ1447">
        <v>16</v>
      </c>
      <c r="AR1447">
        <v>6293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9567013</v>
      </c>
      <c r="BF1447">
        <v>952192</v>
      </c>
      <c r="BG1447">
        <v>292173</v>
      </c>
      <c r="BH1447">
        <v>3557559</v>
      </c>
      <c r="BI1447">
        <v>0</v>
      </c>
      <c r="BJ1447">
        <v>0</v>
      </c>
      <c r="BK1447">
        <v>1068422</v>
      </c>
      <c r="BL1447">
        <v>596984</v>
      </c>
      <c r="BM1447">
        <v>0</v>
      </c>
      <c r="BN1447">
        <v>25140</v>
      </c>
      <c r="BO1447">
        <v>16059483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183579</v>
      </c>
      <c r="CB1447">
        <v>2087892</v>
      </c>
      <c r="CC1447">
        <v>272045</v>
      </c>
      <c r="CD1447">
        <v>95080</v>
      </c>
      <c r="CE1447">
        <v>1612718</v>
      </c>
      <c r="CF1447">
        <v>0</v>
      </c>
      <c r="CG1447">
        <v>0</v>
      </c>
      <c r="CH1447">
        <v>0</v>
      </c>
      <c r="CI1447">
        <v>616459</v>
      </c>
      <c r="CJ1447">
        <v>29893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-5855</v>
      </c>
      <c r="CQ1447">
        <v>5160848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7479121</v>
      </c>
      <c r="CX1447">
        <v>680146</v>
      </c>
      <c r="CY1447">
        <v>197093</v>
      </c>
      <c r="CZ1447">
        <v>1944841</v>
      </c>
      <c r="DA1447">
        <v>0</v>
      </c>
      <c r="DB1447">
        <v>0</v>
      </c>
      <c r="DC1447">
        <v>360169</v>
      </c>
      <c r="DD1447">
        <v>206261</v>
      </c>
      <c r="DE1447">
        <v>0</v>
      </c>
      <c r="DF1447">
        <v>31004</v>
      </c>
      <c r="DG1447">
        <v>10898635</v>
      </c>
      <c r="DH1447">
        <v>9495</v>
      </c>
      <c r="DI1447">
        <v>8229362</v>
      </c>
      <c r="DJ1447">
        <v>0</v>
      </c>
      <c r="DK1447">
        <v>6090</v>
      </c>
      <c r="DL1447">
        <v>0</v>
      </c>
      <c r="DM1447">
        <v>0</v>
      </c>
      <c r="DN1447">
        <v>0</v>
      </c>
      <c r="DO1447">
        <v>0</v>
      </c>
      <c r="DP1447">
        <v>91050</v>
      </c>
      <c r="DQ1447">
        <v>7630519</v>
      </c>
      <c r="DR1447">
        <v>0</v>
      </c>
      <c r="DS1447">
        <v>0</v>
      </c>
      <c r="DT1447">
        <v>0</v>
      </c>
      <c r="DU1447">
        <v>0</v>
      </c>
      <c r="DV1447">
        <v>0</v>
      </c>
      <c r="DW1447">
        <v>0</v>
      </c>
      <c r="DX1447">
        <v>0</v>
      </c>
      <c r="DY1447">
        <v>0</v>
      </c>
      <c r="DZ1447">
        <v>0</v>
      </c>
      <c r="EA1447">
        <v>0</v>
      </c>
      <c r="EB1447">
        <v>0</v>
      </c>
      <c r="EC1447">
        <v>0</v>
      </c>
      <c r="ED1447">
        <v>0</v>
      </c>
    </row>
    <row r="1448" spans="1:134" x14ac:dyDescent="0.3">
      <c r="A1448" t="s">
        <v>2760</v>
      </c>
      <c r="B1448">
        <v>106504079</v>
      </c>
      <c r="C1448" t="s">
        <v>2769</v>
      </c>
      <c r="D1448">
        <v>20172</v>
      </c>
      <c r="E1448" s="1">
        <v>42739</v>
      </c>
      <c r="F1448" s="1">
        <v>42916</v>
      </c>
      <c r="G1448" t="s">
        <v>136</v>
      </c>
      <c r="H1448" t="s">
        <v>362</v>
      </c>
      <c r="I1448">
        <v>6</v>
      </c>
      <c r="J1448">
        <v>511</v>
      </c>
      <c r="K1448" t="s">
        <v>189</v>
      </c>
      <c r="L1448" t="s">
        <v>139</v>
      </c>
      <c r="M1448" t="s">
        <v>159</v>
      </c>
      <c r="N1448" t="s">
        <v>747</v>
      </c>
      <c r="O1448" t="s">
        <v>748</v>
      </c>
      <c r="P1448" t="s">
        <v>365</v>
      </c>
      <c r="Q1448">
        <v>95355</v>
      </c>
      <c r="R1448" t="s">
        <v>749</v>
      </c>
      <c r="S1448">
        <v>50</v>
      </c>
      <c r="T1448">
        <v>50</v>
      </c>
      <c r="U1448">
        <v>35</v>
      </c>
      <c r="V1448">
        <v>110</v>
      </c>
      <c r="W1448">
        <v>4</v>
      </c>
      <c r="X1448">
        <v>0</v>
      </c>
      <c r="Y1448">
        <v>38</v>
      </c>
      <c r="Z1448">
        <v>0</v>
      </c>
      <c r="AA1448">
        <v>0</v>
      </c>
      <c r="AB1448">
        <v>0</v>
      </c>
      <c r="AC1448">
        <v>29</v>
      </c>
      <c r="AD1448">
        <v>0</v>
      </c>
      <c r="AE1448">
        <v>3</v>
      </c>
      <c r="AF1448">
        <v>184</v>
      </c>
      <c r="AG1448">
        <v>0</v>
      </c>
      <c r="AH1448">
        <v>1509</v>
      </c>
      <c r="AI1448">
        <v>40</v>
      </c>
      <c r="AJ1448">
        <v>0</v>
      </c>
      <c r="AK1448">
        <v>505</v>
      </c>
      <c r="AL1448">
        <v>0</v>
      </c>
      <c r="AM1448">
        <v>0</v>
      </c>
      <c r="AN1448">
        <v>0</v>
      </c>
      <c r="AO1448">
        <v>415</v>
      </c>
      <c r="AP1448">
        <v>0</v>
      </c>
      <c r="AQ1448">
        <v>40</v>
      </c>
      <c r="AR1448">
        <v>2509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3877329</v>
      </c>
      <c r="BF1448">
        <v>98869</v>
      </c>
      <c r="BG1448">
        <v>0</v>
      </c>
      <c r="BH1448">
        <v>1277193</v>
      </c>
      <c r="BI1448">
        <v>0</v>
      </c>
      <c r="BJ1448">
        <v>0</v>
      </c>
      <c r="BK1448">
        <v>0</v>
      </c>
      <c r="BL1448">
        <v>1046604</v>
      </c>
      <c r="BM1448">
        <v>0</v>
      </c>
      <c r="BN1448">
        <v>99720</v>
      </c>
      <c r="BO1448">
        <v>6399715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43097</v>
      </c>
      <c r="CB1448">
        <v>964502</v>
      </c>
      <c r="CC1448">
        <v>14038</v>
      </c>
      <c r="CD1448">
        <v>0</v>
      </c>
      <c r="CE1448">
        <v>719346</v>
      </c>
      <c r="CF1448">
        <v>0</v>
      </c>
      <c r="CG1448">
        <v>0</v>
      </c>
      <c r="CH1448">
        <v>0</v>
      </c>
      <c r="CI1448">
        <v>0</v>
      </c>
      <c r="CJ1448">
        <v>285129</v>
      </c>
      <c r="CK1448">
        <v>0</v>
      </c>
      <c r="CL1448">
        <v>21868</v>
      </c>
      <c r="CM1448">
        <v>0</v>
      </c>
      <c r="CN1448">
        <v>0</v>
      </c>
      <c r="CO1448">
        <v>0</v>
      </c>
      <c r="CP1448">
        <v>0</v>
      </c>
      <c r="CQ1448">
        <v>204798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2884263</v>
      </c>
      <c r="CX1448">
        <v>83999</v>
      </c>
      <c r="CY1448">
        <v>0</v>
      </c>
      <c r="CZ1448">
        <v>552377</v>
      </c>
      <c r="DA1448">
        <v>0</v>
      </c>
      <c r="DB1448">
        <v>0</v>
      </c>
      <c r="DC1448">
        <v>0</v>
      </c>
      <c r="DD1448">
        <v>754007</v>
      </c>
      <c r="DE1448">
        <v>0</v>
      </c>
      <c r="DF1448">
        <v>77089</v>
      </c>
      <c r="DG1448">
        <v>4351735</v>
      </c>
      <c r="DH1448">
        <v>9307</v>
      </c>
      <c r="DI1448">
        <v>3848667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2338</v>
      </c>
      <c r="DQ1448">
        <v>2750036</v>
      </c>
      <c r="DR1448">
        <v>0</v>
      </c>
      <c r="DS1448">
        <v>0</v>
      </c>
      <c r="DT1448">
        <v>0</v>
      </c>
      <c r="DU1448">
        <v>0</v>
      </c>
      <c r="DV1448">
        <v>0</v>
      </c>
      <c r="DW1448">
        <v>0</v>
      </c>
      <c r="DX1448">
        <v>0</v>
      </c>
      <c r="DY1448">
        <v>0</v>
      </c>
      <c r="DZ1448">
        <v>0</v>
      </c>
      <c r="EA1448">
        <v>0</v>
      </c>
      <c r="EB1448">
        <v>0</v>
      </c>
      <c r="EC1448">
        <v>0</v>
      </c>
      <c r="ED1448">
        <v>0</v>
      </c>
    </row>
    <row r="1449" spans="1:134" x14ac:dyDescent="0.3">
      <c r="A1449" t="s">
        <v>2760</v>
      </c>
      <c r="B1449">
        <v>106304079</v>
      </c>
      <c r="C1449" t="s">
        <v>2770</v>
      </c>
      <c r="D1449">
        <v>20172</v>
      </c>
      <c r="E1449" s="1">
        <v>42739</v>
      </c>
      <c r="F1449" s="1">
        <v>42916</v>
      </c>
      <c r="G1449" t="s">
        <v>136</v>
      </c>
      <c r="H1449" t="s">
        <v>157</v>
      </c>
      <c r="I1449">
        <v>13</v>
      </c>
      <c r="J1449">
        <v>1015</v>
      </c>
      <c r="K1449" t="s">
        <v>173</v>
      </c>
      <c r="L1449" t="s">
        <v>139</v>
      </c>
      <c r="M1449" t="s">
        <v>159</v>
      </c>
      <c r="N1449" t="s">
        <v>751</v>
      </c>
      <c r="O1449" t="s">
        <v>752</v>
      </c>
      <c r="P1449" t="s">
        <v>634</v>
      </c>
      <c r="Q1449">
        <v>92780</v>
      </c>
      <c r="R1449" t="s">
        <v>753</v>
      </c>
      <c r="S1449">
        <v>48</v>
      </c>
      <c r="T1449">
        <v>48</v>
      </c>
      <c r="U1449">
        <v>37</v>
      </c>
      <c r="V1449">
        <v>159</v>
      </c>
      <c r="W1449">
        <v>17</v>
      </c>
      <c r="X1449">
        <v>0</v>
      </c>
      <c r="Y1449">
        <v>17</v>
      </c>
      <c r="Z1449">
        <v>0</v>
      </c>
      <c r="AA1449">
        <v>0</v>
      </c>
      <c r="AB1449">
        <v>18</v>
      </c>
      <c r="AC1449">
        <v>68</v>
      </c>
      <c r="AD1449">
        <v>0</v>
      </c>
      <c r="AE1449">
        <v>1</v>
      </c>
      <c r="AF1449">
        <v>280</v>
      </c>
      <c r="AG1449">
        <v>0</v>
      </c>
      <c r="AH1449">
        <v>1921</v>
      </c>
      <c r="AI1449">
        <v>242</v>
      </c>
      <c r="AJ1449">
        <v>0</v>
      </c>
      <c r="AK1449">
        <v>175</v>
      </c>
      <c r="AL1449">
        <v>0</v>
      </c>
      <c r="AM1449">
        <v>0</v>
      </c>
      <c r="AN1449">
        <v>156</v>
      </c>
      <c r="AO1449">
        <v>720</v>
      </c>
      <c r="AP1449">
        <v>0</v>
      </c>
      <c r="AQ1449">
        <v>3</v>
      </c>
      <c r="AR1449">
        <v>3217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5211326</v>
      </c>
      <c r="BF1449">
        <v>655377</v>
      </c>
      <c r="BG1449">
        <v>0</v>
      </c>
      <c r="BH1449">
        <v>468214</v>
      </c>
      <c r="BI1449">
        <v>0</v>
      </c>
      <c r="BJ1449">
        <v>0</v>
      </c>
      <c r="BK1449">
        <v>399183</v>
      </c>
      <c r="BL1449">
        <v>1910054</v>
      </c>
      <c r="BM1449">
        <v>0</v>
      </c>
      <c r="BN1449">
        <v>8180</v>
      </c>
      <c r="BO1449">
        <v>8652334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-248919</v>
      </c>
      <c r="CB1449">
        <v>1744442</v>
      </c>
      <c r="CC1449">
        <v>339190</v>
      </c>
      <c r="CD1449">
        <v>0</v>
      </c>
      <c r="CE1449">
        <v>232259</v>
      </c>
      <c r="CF1449">
        <v>0</v>
      </c>
      <c r="CG1449">
        <v>0</v>
      </c>
      <c r="CH1449">
        <v>0</v>
      </c>
      <c r="CI1449">
        <v>183118</v>
      </c>
      <c r="CJ1449">
        <v>1004398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7018</v>
      </c>
      <c r="CQ1449">
        <v>3261506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3504222</v>
      </c>
      <c r="CX1449">
        <v>341078</v>
      </c>
      <c r="CY1449">
        <v>0</v>
      </c>
      <c r="CZ1449">
        <v>273293</v>
      </c>
      <c r="DA1449">
        <v>0</v>
      </c>
      <c r="DB1449">
        <v>0</v>
      </c>
      <c r="DC1449">
        <v>240957</v>
      </c>
      <c r="DD1449">
        <v>1030116</v>
      </c>
      <c r="DE1449">
        <v>0</v>
      </c>
      <c r="DF1449">
        <v>1162</v>
      </c>
      <c r="DG1449">
        <v>5390828</v>
      </c>
      <c r="DH1449">
        <v>7195</v>
      </c>
      <c r="DI1449">
        <v>4861147</v>
      </c>
      <c r="DJ1449">
        <v>0</v>
      </c>
      <c r="DK1449">
        <v>-1516</v>
      </c>
      <c r="DL1449">
        <v>0</v>
      </c>
      <c r="DM1449">
        <v>0</v>
      </c>
      <c r="DN1449">
        <v>0</v>
      </c>
      <c r="DO1449">
        <v>0</v>
      </c>
      <c r="DP1449">
        <v>10522</v>
      </c>
      <c r="DQ1449">
        <v>672002</v>
      </c>
      <c r="DR1449">
        <v>0</v>
      </c>
      <c r="DS1449">
        <v>0</v>
      </c>
      <c r="DT1449">
        <v>0</v>
      </c>
      <c r="DU1449">
        <v>0</v>
      </c>
      <c r="DV1449">
        <v>0</v>
      </c>
      <c r="DW1449">
        <v>0</v>
      </c>
      <c r="DX1449">
        <v>0</v>
      </c>
      <c r="DY1449">
        <v>0</v>
      </c>
      <c r="DZ1449">
        <v>0</v>
      </c>
      <c r="EA1449">
        <v>0</v>
      </c>
      <c r="EB1449">
        <v>0</v>
      </c>
      <c r="EC1449">
        <v>0</v>
      </c>
      <c r="ED1449">
        <v>0</v>
      </c>
    </row>
    <row r="1450" spans="1:134" x14ac:dyDescent="0.3">
      <c r="A1450" t="s">
        <v>2760</v>
      </c>
      <c r="B1450">
        <v>106331194</v>
      </c>
      <c r="C1450" t="s">
        <v>754</v>
      </c>
      <c r="D1450">
        <v>20172</v>
      </c>
      <c r="E1450" s="1">
        <v>42739</v>
      </c>
      <c r="F1450" s="1">
        <v>42916</v>
      </c>
      <c r="G1450" t="s">
        <v>136</v>
      </c>
      <c r="H1450" t="s">
        <v>484</v>
      </c>
      <c r="I1450">
        <v>12</v>
      </c>
      <c r="J1450">
        <v>1109</v>
      </c>
      <c r="K1450" t="s">
        <v>138</v>
      </c>
      <c r="L1450" t="s">
        <v>139</v>
      </c>
      <c r="M1450" t="s">
        <v>159</v>
      </c>
      <c r="N1450" t="s">
        <v>755</v>
      </c>
      <c r="O1450" t="s">
        <v>756</v>
      </c>
      <c r="P1450" t="s">
        <v>757</v>
      </c>
      <c r="Q1450">
        <v>92543</v>
      </c>
      <c r="R1450" t="s">
        <v>2299</v>
      </c>
      <c r="S1450">
        <v>417</v>
      </c>
      <c r="T1450">
        <v>417</v>
      </c>
      <c r="U1450">
        <v>180</v>
      </c>
      <c r="V1450">
        <v>519</v>
      </c>
      <c r="W1450">
        <v>922</v>
      </c>
      <c r="X1450">
        <v>84</v>
      </c>
      <c r="Y1450">
        <v>684</v>
      </c>
      <c r="Z1450">
        <v>0</v>
      </c>
      <c r="AA1450">
        <v>0</v>
      </c>
      <c r="AB1450">
        <v>73</v>
      </c>
      <c r="AC1450">
        <v>231</v>
      </c>
      <c r="AD1450">
        <v>0</v>
      </c>
      <c r="AE1450">
        <v>30</v>
      </c>
      <c r="AF1450">
        <v>2543</v>
      </c>
      <c r="AG1450">
        <v>0</v>
      </c>
      <c r="AH1450">
        <v>3003</v>
      </c>
      <c r="AI1450">
        <v>5608</v>
      </c>
      <c r="AJ1450">
        <v>368</v>
      </c>
      <c r="AK1450">
        <v>4440</v>
      </c>
      <c r="AL1450">
        <v>0</v>
      </c>
      <c r="AM1450">
        <v>0</v>
      </c>
      <c r="AN1450">
        <v>315</v>
      </c>
      <c r="AO1450">
        <v>1232</v>
      </c>
      <c r="AP1450">
        <v>0</v>
      </c>
      <c r="AQ1450">
        <v>128</v>
      </c>
      <c r="AR1450">
        <v>15094</v>
      </c>
      <c r="AS1450">
        <v>0</v>
      </c>
      <c r="AT1450">
        <v>1866</v>
      </c>
      <c r="AU1450">
        <v>3215</v>
      </c>
      <c r="AV1450">
        <v>1082</v>
      </c>
      <c r="AW1450">
        <v>8289</v>
      </c>
      <c r="AX1450">
        <v>0</v>
      </c>
      <c r="AY1450">
        <v>0</v>
      </c>
      <c r="AZ1450">
        <v>396</v>
      </c>
      <c r="BA1450">
        <v>1215</v>
      </c>
      <c r="BB1450">
        <v>0</v>
      </c>
      <c r="BC1450">
        <v>1000</v>
      </c>
      <c r="BD1450">
        <v>17063</v>
      </c>
      <c r="BE1450">
        <v>31245397</v>
      </c>
      <c r="BF1450">
        <v>44891682</v>
      </c>
      <c r="BG1450">
        <v>7569738</v>
      </c>
      <c r="BH1450">
        <v>40959902</v>
      </c>
      <c r="BI1450">
        <v>0</v>
      </c>
      <c r="BJ1450">
        <v>0</v>
      </c>
      <c r="BK1450">
        <v>2940829</v>
      </c>
      <c r="BL1450">
        <v>6476478</v>
      </c>
      <c r="BM1450">
        <v>0</v>
      </c>
      <c r="BN1450">
        <v>1145563</v>
      </c>
      <c r="BO1450">
        <v>135229589</v>
      </c>
      <c r="BP1450">
        <v>9183439</v>
      </c>
      <c r="BQ1450">
        <v>18922578</v>
      </c>
      <c r="BR1450">
        <v>4320123</v>
      </c>
      <c r="BS1450">
        <v>26812950</v>
      </c>
      <c r="BT1450">
        <v>0</v>
      </c>
      <c r="BU1450">
        <v>0</v>
      </c>
      <c r="BV1450">
        <v>3225183</v>
      </c>
      <c r="BW1450">
        <v>5793397</v>
      </c>
      <c r="BX1450">
        <v>0</v>
      </c>
      <c r="BY1450">
        <v>2288872</v>
      </c>
      <c r="BZ1450">
        <v>70546542</v>
      </c>
      <c r="CA1450">
        <v>2805204</v>
      </c>
      <c r="CB1450">
        <v>31197328</v>
      </c>
      <c r="CC1450">
        <v>53202079</v>
      </c>
      <c r="CD1450">
        <v>10524951</v>
      </c>
      <c r="CE1450">
        <v>61035352</v>
      </c>
      <c r="CF1450">
        <v>0</v>
      </c>
      <c r="CG1450">
        <v>0</v>
      </c>
      <c r="CH1450">
        <v>0</v>
      </c>
      <c r="CI1450">
        <v>4681289</v>
      </c>
      <c r="CJ1450">
        <v>901079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172456993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9231508</v>
      </c>
      <c r="CX1450">
        <v>10612181</v>
      </c>
      <c r="CY1450">
        <v>1364910</v>
      </c>
      <c r="CZ1450">
        <v>6737500</v>
      </c>
      <c r="DA1450">
        <v>0</v>
      </c>
      <c r="DB1450">
        <v>0</v>
      </c>
      <c r="DC1450">
        <v>1484723</v>
      </c>
      <c r="DD1450">
        <v>3259084</v>
      </c>
      <c r="DE1450">
        <v>0</v>
      </c>
      <c r="DF1450">
        <v>629232</v>
      </c>
      <c r="DG1450">
        <v>33319138</v>
      </c>
      <c r="DH1450">
        <v>502971</v>
      </c>
      <c r="DI1450">
        <v>29811208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1584223</v>
      </c>
      <c r="DQ1450">
        <v>21973871</v>
      </c>
      <c r="DR1450">
        <v>0</v>
      </c>
      <c r="DS1450">
        <v>0</v>
      </c>
      <c r="DT1450">
        <v>0</v>
      </c>
      <c r="DU1450">
        <v>0</v>
      </c>
      <c r="DV1450">
        <v>0</v>
      </c>
      <c r="DW1450">
        <v>0</v>
      </c>
      <c r="DX1450">
        <v>0</v>
      </c>
      <c r="DY1450">
        <v>0</v>
      </c>
      <c r="DZ1450">
        <v>0</v>
      </c>
      <c r="EA1450">
        <v>0</v>
      </c>
      <c r="EB1450">
        <v>0</v>
      </c>
      <c r="EC1450">
        <v>0</v>
      </c>
      <c r="ED1450">
        <v>0</v>
      </c>
    </row>
    <row r="1451" spans="1:134" x14ac:dyDescent="0.3">
      <c r="A1451" t="s">
        <v>2760</v>
      </c>
      <c r="B1451">
        <v>106190949</v>
      </c>
      <c r="C1451" t="s">
        <v>759</v>
      </c>
      <c r="D1451">
        <v>20172</v>
      </c>
      <c r="E1451" s="1">
        <v>42739</v>
      </c>
      <c r="F1451" s="1">
        <v>42916</v>
      </c>
      <c r="G1451" t="s">
        <v>136</v>
      </c>
      <c r="H1451" t="s">
        <v>172</v>
      </c>
      <c r="I1451">
        <v>11</v>
      </c>
      <c r="J1451">
        <v>903</v>
      </c>
      <c r="K1451" t="s">
        <v>166</v>
      </c>
      <c r="L1451" t="s">
        <v>139</v>
      </c>
      <c r="M1451" t="s">
        <v>159</v>
      </c>
      <c r="N1451" t="s">
        <v>760</v>
      </c>
      <c r="O1451" t="s">
        <v>761</v>
      </c>
      <c r="P1451" t="s">
        <v>762</v>
      </c>
      <c r="Q1451">
        <v>91355</v>
      </c>
      <c r="R1451" t="s">
        <v>763</v>
      </c>
      <c r="S1451">
        <v>238</v>
      </c>
      <c r="T1451">
        <v>232</v>
      </c>
      <c r="U1451">
        <v>170</v>
      </c>
      <c r="V1451">
        <v>905</v>
      </c>
      <c r="W1451">
        <v>484</v>
      </c>
      <c r="X1451">
        <v>327</v>
      </c>
      <c r="Y1451">
        <v>322</v>
      </c>
      <c r="Z1451">
        <v>0</v>
      </c>
      <c r="AA1451">
        <v>0</v>
      </c>
      <c r="AB1451">
        <v>66</v>
      </c>
      <c r="AC1451">
        <v>1107</v>
      </c>
      <c r="AD1451">
        <v>7</v>
      </c>
      <c r="AE1451">
        <v>38</v>
      </c>
      <c r="AF1451">
        <v>3256</v>
      </c>
      <c r="AG1451">
        <v>0</v>
      </c>
      <c r="AH1451">
        <v>5377</v>
      </c>
      <c r="AI1451">
        <v>2066</v>
      </c>
      <c r="AJ1451">
        <v>1562</v>
      </c>
      <c r="AK1451">
        <v>1046</v>
      </c>
      <c r="AL1451">
        <v>0</v>
      </c>
      <c r="AM1451">
        <v>0</v>
      </c>
      <c r="AN1451">
        <v>210</v>
      </c>
      <c r="AO1451">
        <v>4588</v>
      </c>
      <c r="AP1451">
        <v>16</v>
      </c>
      <c r="AQ1451">
        <v>88</v>
      </c>
      <c r="AR1451">
        <v>14953</v>
      </c>
      <c r="AS1451">
        <v>0</v>
      </c>
      <c r="AT1451">
        <v>5971</v>
      </c>
      <c r="AU1451">
        <v>1884</v>
      </c>
      <c r="AV1451">
        <v>1842</v>
      </c>
      <c r="AW1451">
        <v>5716</v>
      </c>
      <c r="AX1451">
        <v>22</v>
      </c>
      <c r="AY1451">
        <v>0</v>
      </c>
      <c r="AZ1451">
        <v>933</v>
      </c>
      <c r="BA1451">
        <v>12247</v>
      </c>
      <c r="BB1451">
        <v>185</v>
      </c>
      <c r="BC1451">
        <v>1046</v>
      </c>
      <c r="BD1451">
        <v>29846</v>
      </c>
      <c r="BE1451">
        <v>80942966</v>
      </c>
      <c r="BF1451">
        <v>34094694</v>
      </c>
      <c r="BG1451">
        <v>21143178</v>
      </c>
      <c r="BH1451">
        <v>17615648</v>
      </c>
      <c r="BI1451">
        <v>0</v>
      </c>
      <c r="BJ1451">
        <v>0</v>
      </c>
      <c r="BK1451">
        <v>4013678</v>
      </c>
      <c r="BL1451">
        <v>73953996</v>
      </c>
      <c r="BM1451">
        <v>278418</v>
      </c>
      <c r="BN1451">
        <v>1577701</v>
      </c>
      <c r="BO1451">
        <v>233620279</v>
      </c>
      <c r="BP1451">
        <v>29127414</v>
      </c>
      <c r="BQ1451">
        <v>18695673</v>
      </c>
      <c r="BR1451">
        <v>9252635</v>
      </c>
      <c r="BS1451">
        <v>24036447</v>
      </c>
      <c r="BT1451">
        <v>134655</v>
      </c>
      <c r="BU1451">
        <v>0</v>
      </c>
      <c r="BV1451">
        <v>4411260</v>
      </c>
      <c r="BW1451">
        <v>68665347</v>
      </c>
      <c r="BX1451">
        <v>750287</v>
      </c>
      <c r="BY1451">
        <v>4251628</v>
      </c>
      <c r="BZ1451">
        <v>159325346</v>
      </c>
      <c r="CA1451">
        <v>1816558</v>
      </c>
      <c r="CB1451">
        <v>93536497</v>
      </c>
      <c r="CC1451">
        <v>43816005</v>
      </c>
      <c r="CD1451">
        <v>25836441</v>
      </c>
      <c r="CE1451">
        <v>39152969</v>
      </c>
      <c r="CF1451">
        <v>0</v>
      </c>
      <c r="CG1451">
        <v>107724</v>
      </c>
      <c r="CH1451">
        <v>0</v>
      </c>
      <c r="CI1451">
        <v>6992699</v>
      </c>
      <c r="CJ1451">
        <v>97573275</v>
      </c>
      <c r="CK1451">
        <v>0</v>
      </c>
      <c r="CL1451">
        <v>905260</v>
      </c>
      <c r="CM1451">
        <v>0</v>
      </c>
      <c r="CN1451">
        <v>0</v>
      </c>
      <c r="CO1451">
        <v>0</v>
      </c>
      <c r="CP1451">
        <v>5129810</v>
      </c>
      <c r="CQ1451">
        <v>314867238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16533883</v>
      </c>
      <c r="CX1451">
        <v>8974362</v>
      </c>
      <c r="CY1451">
        <v>4559372</v>
      </c>
      <c r="CZ1451">
        <v>2499126</v>
      </c>
      <c r="DA1451">
        <v>26931</v>
      </c>
      <c r="DB1451">
        <v>0</v>
      </c>
      <c r="DC1451">
        <v>1432239</v>
      </c>
      <c r="DD1451">
        <v>43229510</v>
      </c>
      <c r="DE1451">
        <v>123445</v>
      </c>
      <c r="DF1451">
        <v>699519</v>
      </c>
      <c r="DG1451">
        <v>78078387</v>
      </c>
      <c r="DH1451">
        <v>990615</v>
      </c>
      <c r="DI1451">
        <v>77622394</v>
      </c>
      <c r="DJ1451">
        <v>0</v>
      </c>
      <c r="DK1451">
        <v>4764470</v>
      </c>
      <c r="DL1451">
        <v>0</v>
      </c>
      <c r="DM1451">
        <v>0</v>
      </c>
      <c r="DN1451">
        <v>0</v>
      </c>
      <c r="DO1451">
        <v>0</v>
      </c>
      <c r="DP1451">
        <v>14622364</v>
      </c>
      <c r="DQ1451">
        <v>210602773</v>
      </c>
      <c r="DR1451">
        <v>0</v>
      </c>
      <c r="DS1451">
        <v>0</v>
      </c>
      <c r="DT1451">
        <v>0</v>
      </c>
      <c r="DU1451">
        <v>0</v>
      </c>
      <c r="DV1451">
        <v>0</v>
      </c>
      <c r="DW1451">
        <v>0</v>
      </c>
      <c r="DX1451">
        <v>0</v>
      </c>
      <c r="DY1451">
        <v>0</v>
      </c>
      <c r="DZ1451">
        <v>0</v>
      </c>
      <c r="EA1451">
        <v>0</v>
      </c>
      <c r="EB1451">
        <v>0</v>
      </c>
      <c r="EC1451">
        <v>0</v>
      </c>
      <c r="ED1451">
        <v>0</v>
      </c>
    </row>
    <row r="1452" spans="1:134" x14ac:dyDescent="0.3">
      <c r="A1452" t="s">
        <v>2760</v>
      </c>
      <c r="B1452">
        <v>106344021</v>
      </c>
      <c r="C1452" t="s">
        <v>764</v>
      </c>
      <c r="D1452">
        <v>20172</v>
      </c>
      <c r="E1452" s="1">
        <v>42739</v>
      </c>
      <c r="F1452" s="1">
        <v>42916</v>
      </c>
      <c r="G1452" t="s">
        <v>136</v>
      </c>
      <c r="H1452" t="s">
        <v>494</v>
      </c>
      <c r="I1452">
        <v>2</v>
      </c>
      <c r="J1452">
        <v>311</v>
      </c>
      <c r="K1452" t="s">
        <v>189</v>
      </c>
      <c r="L1452" t="s">
        <v>139</v>
      </c>
      <c r="M1452" t="s">
        <v>159</v>
      </c>
      <c r="N1452" t="s">
        <v>765</v>
      </c>
      <c r="O1452" t="s">
        <v>766</v>
      </c>
      <c r="P1452" t="s">
        <v>499</v>
      </c>
      <c r="Q1452">
        <v>95841</v>
      </c>
      <c r="R1452" t="s">
        <v>767</v>
      </c>
      <c r="S1452">
        <v>125</v>
      </c>
      <c r="T1452">
        <v>120</v>
      </c>
      <c r="U1452">
        <v>118</v>
      </c>
      <c r="V1452">
        <v>182</v>
      </c>
      <c r="W1452">
        <v>0</v>
      </c>
      <c r="X1452">
        <v>422</v>
      </c>
      <c r="Y1452">
        <v>0</v>
      </c>
      <c r="Z1452">
        <v>0</v>
      </c>
      <c r="AA1452">
        <v>119</v>
      </c>
      <c r="AB1452">
        <v>0</v>
      </c>
      <c r="AC1452">
        <v>214</v>
      </c>
      <c r="AD1452">
        <v>21</v>
      </c>
      <c r="AE1452">
        <v>0</v>
      </c>
      <c r="AF1452">
        <v>958</v>
      </c>
      <c r="AG1452">
        <v>0</v>
      </c>
      <c r="AH1452">
        <v>2416</v>
      </c>
      <c r="AI1452">
        <v>0</v>
      </c>
      <c r="AJ1452">
        <v>4433</v>
      </c>
      <c r="AK1452">
        <v>0</v>
      </c>
      <c r="AL1452">
        <v>0</v>
      </c>
      <c r="AM1452">
        <v>1164</v>
      </c>
      <c r="AN1452">
        <v>0</v>
      </c>
      <c r="AO1452">
        <v>1920</v>
      </c>
      <c r="AP1452">
        <v>198</v>
      </c>
      <c r="AQ1452">
        <v>0</v>
      </c>
      <c r="AR1452">
        <v>10131</v>
      </c>
      <c r="AS1452">
        <v>0</v>
      </c>
      <c r="AT1452">
        <v>1617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4154</v>
      </c>
      <c r="BB1452">
        <v>0</v>
      </c>
      <c r="BC1452">
        <v>0</v>
      </c>
      <c r="BD1452">
        <v>5771</v>
      </c>
      <c r="BE1452">
        <v>3866365</v>
      </c>
      <c r="BF1452">
        <v>0</v>
      </c>
      <c r="BG1452">
        <v>7094124</v>
      </c>
      <c r="BH1452">
        <v>0</v>
      </c>
      <c r="BI1452">
        <v>0</v>
      </c>
      <c r="BJ1452">
        <v>1862400</v>
      </c>
      <c r="BK1452">
        <v>0</v>
      </c>
      <c r="BL1452">
        <v>3072000</v>
      </c>
      <c r="BM1452">
        <v>316800</v>
      </c>
      <c r="BN1452">
        <v>0</v>
      </c>
      <c r="BO1452">
        <v>16211689</v>
      </c>
      <c r="BP1452">
        <v>868536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2231452</v>
      </c>
      <c r="BX1452">
        <v>0</v>
      </c>
      <c r="BY1452">
        <v>0</v>
      </c>
      <c r="BZ1452">
        <v>3099988</v>
      </c>
      <c r="CA1452">
        <v>166393</v>
      </c>
      <c r="CB1452">
        <v>1316085</v>
      </c>
      <c r="CC1452">
        <v>0</v>
      </c>
      <c r="CD1452">
        <v>3391297</v>
      </c>
      <c r="CE1452">
        <v>0</v>
      </c>
      <c r="CF1452">
        <v>0</v>
      </c>
      <c r="CG1452">
        <v>0</v>
      </c>
      <c r="CH1452">
        <v>858892</v>
      </c>
      <c r="CI1452">
        <v>0</v>
      </c>
      <c r="CJ1452">
        <v>2244277</v>
      </c>
      <c r="CK1452">
        <v>0</v>
      </c>
      <c r="CL1452">
        <v>316800</v>
      </c>
      <c r="CM1452">
        <v>0</v>
      </c>
      <c r="CN1452">
        <v>0</v>
      </c>
      <c r="CO1452">
        <v>0</v>
      </c>
      <c r="CP1452">
        <v>0</v>
      </c>
      <c r="CQ1452">
        <v>8293744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3369242</v>
      </c>
      <c r="CX1452">
        <v>0</v>
      </c>
      <c r="CY1452">
        <v>3647848</v>
      </c>
      <c r="CZ1452">
        <v>0</v>
      </c>
      <c r="DA1452">
        <v>0</v>
      </c>
      <c r="DB1452">
        <v>988564</v>
      </c>
      <c r="DC1452">
        <v>0</v>
      </c>
      <c r="DD1452">
        <v>3012279</v>
      </c>
      <c r="DE1452">
        <v>0</v>
      </c>
      <c r="DF1452">
        <v>0</v>
      </c>
      <c r="DG1452">
        <v>11017933</v>
      </c>
      <c r="DH1452">
        <v>3901</v>
      </c>
      <c r="DI1452">
        <v>6731580</v>
      </c>
      <c r="DJ1452">
        <v>839116</v>
      </c>
      <c r="DK1452">
        <v>181995</v>
      </c>
      <c r="DL1452">
        <v>0</v>
      </c>
      <c r="DM1452">
        <v>0</v>
      </c>
      <c r="DN1452">
        <v>0</v>
      </c>
      <c r="DO1452">
        <v>0</v>
      </c>
      <c r="DP1452">
        <v>82845</v>
      </c>
      <c r="DQ1452">
        <v>14848263</v>
      </c>
      <c r="DR1452">
        <v>0</v>
      </c>
      <c r="DS1452">
        <v>0</v>
      </c>
      <c r="DT1452">
        <v>0</v>
      </c>
      <c r="DU1452">
        <v>0</v>
      </c>
      <c r="DV1452">
        <v>0</v>
      </c>
      <c r="DW1452">
        <v>0</v>
      </c>
      <c r="DX1452">
        <v>0</v>
      </c>
      <c r="DY1452">
        <v>0</v>
      </c>
      <c r="DZ1452">
        <v>0</v>
      </c>
      <c r="EA1452">
        <v>0</v>
      </c>
      <c r="EB1452">
        <v>0</v>
      </c>
      <c r="EC1452">
        <v>0</v>
      </c>
      <c r="ED1452">
        <v>0</v>
      </c>
    </row>
    <row r="1453" spans="1:134" x14ac:dyDescent="0.3">
      <c r="A1453" t="s">
        <v>2760</v>
      </c>
      <c r="B1453">
        <v>106362041</v>
      </c>
      <c r="C1453" t="s">
        <v>768</v>
      </c>
      <c r="D1453">
        <v>20172</v>
      </c>
      <c r="E1453" s="1">
        <v>42739</v>
      </c>
      <c r="F1453" s="1">
        <v>42916</v>
      </c>
      <c r="G1453" t="s">
        <v>136</v>
      </c>
      <c r="H1453" t="s">
        <v>214</v>
      </c>
      <c r="I1453">
        <v>12</v>
      </c>
      <c r="J1453">
        <v>1214</v>
      </c>
      <c r="K1453" t="s">
        <v>173</v>
      </c>
      <c r="L1453" t="s">
        <v>139</v>
      </c>
      <c r="M1453" t="s">
        <v>140</v>
      </c>
      <c r="N1453" t="s">
        <v>769</v>
      </c>
      <c r="O1453" t="s">
        <v>770</v>
      </c>
      <c r="P1453" t="s">
        <v>771</v>
      </c>
      <c r="Q1453">
        <v>92252</v>
      </c>
      <c r="R1453" t="s">
        <v>772</v>
      </c>
      <c r="S1453">
        <v>179</v>
      </c>
      <c r="T1453">
        <v>179</v>
      </c>
      <c r="U1453">
        <v>110</v>
      </c>
      <c r="V1453">
        <v>170</v>
      </c>
      <c r="W1453">
        <v>153</v>
      </c>
      <c r="X1453">
        <v>171</v>
      </c>
      <c r="Y1453">
        <v>54</v>
      </c>
      <c r="Z1453">
        <v>0</v>
      </c>
      <c r="AA1453">
        <v>0</v>
      </c>
      <c r="AB1453">
        <v>12</v>
      </c>
      <c r="AC1453">
        <v>61</v>
      </c>
      <c r="AD1453">
        <v>0</v>
      </c>
      <c r="AE1453">
        <v>14</v>
      </c>
      <c r="AF1453">
        <v>635</v>
      </c>
      <c r="AG1453">
        <v>0</v>
      </c>
      <c r="AH1453">
        <v>1140</v>
      </c>
      <c r="AI1453">
        <v>481</v>
      </c>
      <c r="AJ1453">
        <v>7039</v>
      </c>
      <c r="AK1453">
        <v>496</v>
      </c>
      <c r="AL1453">
        <v>0</v>
      </c>
      <c r="AM1453">
        <v>0</v>
      </c>
      <c r="AN1453">
        <v>489</v>
      </c>
      <c r="AO1453">
        <v>193</v>
      </c>
      <c r="AP1453">
        <v>0</v>
      </c>
      <c r="AQ1453">
        <v>136</v>
      </c>
      <c r="AR1453">
        <v>9974</v>
      </c>
      <c r="AS1453">
        <v>0</v>
      </c>
      <c r="AT1453">
        <v>3526</v>
      </c>
      <c r="AU1453">
        <v>1562</v>
      </c>
      <c r="AV1453">
        <v>6121</v>
      </c>
      <c r="AW1453">
        <v>1050</v>
      </c>
      <c r="AX1453">
        <v>0</v>
      </c>
      <c r="AY1453">
        <v>0</v>
      </c>
      <c r="AZ1453">
        <v>533</v>
      </c>
      <c r="BA1453">
        <v>2461</v>
      </c>
      <c r="BB1453">
        <v>1</v>
      </c>
      <c r="BC1453">
        <v>544</v>
      </c>
      <c r="BD1453">
        <v>15798</v>
      </c>
      <c r="BE1453">
        <v>5553639</v>
      </c>
      <c r="BF1453">
        <v>3580886</v>
      </c>
      <c r="BG1453">
        <v>9695644</v>
      </c>
      <c r="BH1453">
        <v>1625645</v>
      </c>
      <c r="BI1453">
        <v>0</v>
      </c>
      <c r="BJ1453">
        <v>0</v>
      </c>
      <c r="BK1453">
        <v>657813</v>
      </c>
      <c r="BL1453">
        <v>1921201</v>
      </c>
      <c r="BM1453">
        <v>0</v>
      </c>
      <c r="BN1453">
        <v>492847</v>
      </c>
      <c r="BO1453">
        <v>23527675</v>
      </c>
      <c r="BP1453">
        <v>5354218</v>
      </c>
      <c r="BQ1453">
        <v>3066280</v>
      </c>
      <c r="BR1453">
        <v>9652197</v>
      </c>
      <c r="BS1453">
        <v>2413324</v>
      </c>
      <c r="BT1453">
        <v>0</v>
      </c>
      <c r="BU1453">
        <v>0</v>
      </c>
      <c r="BV1453">
        <v>1175245</v>
      </c>
      <c r="BW1453">
        <v>3893021</v>
      </c>
      <c r="BX1453">
        <v>1013</v>
      </c>
      <c r="BY1453">
        <v>920159</v>
      </c>
      <c r="BZ1453">
        <v>26475457</v>
      </c>
      <c r="CA1453">
        <v>417398</v>
      </c>
      <c r="CB1453">
        <v>8265320</v>
      </c>
      <c r="CC1453">
        <v>4810545</v>
      </c>
      <c r="CD1453">
        <v>13007653</v>
      </c>
      <c r="CE1453">
        <v>3235898</v>
      </c>
      <c r="CF1453">
        <v>-166752</v>
      </c>
      <c r="CG1453">
        <v>0</v>
      </c>
      <c r="CH1453">
        <v>0</v>
      </c>
      <c r="CI1453">
        <v>1049044</v>
      </c>
      <c r="CJ1453">
        <v>3841817</v>
      </c>
      <c r="CK1453">
        <v>0</v>
      </c>
      <c r="CL1453">
        <v>1013</v>
      </c>
      <c r="CM1453">
        <v>0</v>
      </c>
      <c r="CN1453">
        <v>0</v>
      </c>
      <c r="CO1453">
        <v>0</v>
      </c>
      <c r="CP1453">
        <v>1268071</v>
      </c>
      <c r="CQ1453">
        <v>35730007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2642537</v>
      </c>
      <c r="CX1453">
        <v>1836621</v>
      </c>
      <c r="CY1453">
        <v>6506940</v>
      </c>
      <c r="CZ1453">
        <v>803071</v>
      </c>
      <c r="DA1453">
        <v>0</v>
      </c>
      <c r="DB1453">
        <v>0</v>
      </c>
      <c r="DC1453">
        <v>677619</v>
      </c>
      <c r="DD1453">
        <v>1661402</v>
      </c>
      <c r="DE1453">
        <v>0</v>
      </c>
      <c r="DF1453">
        <v>144935</v>
      </c>
      <c r="DG1453">
        <v>14273125</v>
      </c>
      <c r="DH1453">
        <v>114991</v>
      </c>
      <c r="DI1453">
        <v>15968715</v>
      </c>
      <c r="DJ1453">
        <v>0</v>
      </c>
      <c r="DK1453">
        <v>8220</v>
      </c>
      <c r="DL1453">
        <v>0</v>
      </c>
      <c r="DM1453">
        <v>0</v>
      </c>
      <c r="DN1453">
        <v>0</v>
      </c>
      <c r="DO1453">
        <v>0</v>
      </c>
      <c r="DP1453">
        <v>791947</v>
      </c>
      <c r="DQ1453">
        <v>21428199</v>
      </c>
      <c r="DR1453">
        <v>0</v>
      </c>
      <c r="DS1453">
        <v>0</v>
      </c>
      <c r="DT1453">
        <v>0</v>
      </c>
      <c r="DU1453">
        <v>0</v>
      </c>
      <c r="DV1453">
        <v>0</v>
      </c>
      <c r="DW1453">
        <v>0</v>
      </c>
      <c r="DX1453">
        <v>0</v>
      </c>
      <c r="DY1453">
        <v>0</v>
      </c>
      <c r="DZ1453">
        <v>0</v>
      </c>
      <c r="EA1453">
        <v>0</v>
      </c>
      <c r="EB1453">
        <v>0</v>
      </c>
      <c r="EC1453">
        <v>0</v>
      </c>
      <c r="ED1453">
        <v>0</v>
      </c>
    </row>
    <row r="1454" spans="1:134" x14ac:dyDescent="0.3">
      <c r="A1454" t="s">
        <v>2760</v>
      </c>
      <c r="B1454">
        <v>106010846</v>
      </c>
      <c r="C1454" t="s">
        <v>773</v>
      </c>
      <c r="D1454">
        <v>20172</v>
      </c>
      <c r="E1454" s="1">
        <v>42739</v>
      </c>
      <c r="F1454" s="1">
        <v>42916</v>
      </c>
      <c r="G1454" t="s">
        <v>136</v>
      </c>
      <c r="H1454" t="s">
        <v>165</v>
      </c>
      <c r="I1454">
        <v>5</v>
      </c>
      <c r="J1454">
        <v>417</v>
      </c>
      <c r="K1454" t="s">
        <v>215</v>
      </c>
      <c r="L1454" t="s">
        <v>139</v>
      </c>
      <c r="M1454" t="s">
        <v>216</v>
      </c>
      <c r="N1454" t="s">
        <v>167</v>
      </c>
      <c r="O1454" t="s">
        <v>774</v>
      </c>
      <c r="P1454" t="s">
        <v>186</v>
      </c>
      <c r="Q1454">
        <v>94602</v>
      </c>
      <c r="R1454" t="s">
        <v>170</v>
      </c>
      <c r="S1454">
        <v>408</v>
      </c>
      <c r="T1454">
        <v>382</v>
      </c>
      <c r="U1454">
        <v>382</v>
      </c>
      <c r="V1454">
        <v>717</v>
      </c>
      <c r="W1454">
        <v>52</v>
      </c>
      <c r="X1454">
        <v>994</v>
      </c>
      <c r="Y1454">
        <v>1577</v>
      </c>
      <c r="Z1454">
        <v>0</v>
      </c>
      <c r="AA1454">
        <v>72</v>
      </c>
      <c r="AB1454">
        <v>50</v>
      </c>
      <c r="AC1454">
        <v>212</v>
      </c>
      <c r="AD1454">
        <v>6</v>
      </c>
      <c r="AE1454">
        <v>77</v>
      </c>
      <c r="AF1454">
        <v>3757</v>
      </c>
      <c r="AG1454">
        <v>0</v>
      </c>
      <c r="AH1454">
        <v>4644</v>
      </c>
      <c r="AI1454">
        <v>186</v>
      </c>
      <c r="AJ1454">
        <v>10427</v>
      </c>
      <c r="AK1454">
        <v>9323</v>
      </c>
      <c r="AL1454">
        <v>0</v>
      </c>
      <c r="AM1454">
        <v>285</v>
      </c>
      <c r="AN1454">
        <v>249</v>
      </c>
      <c r="AO1454">
        <v>924</v>
      </c>
      <c r="AP1454">
        <v>17</v>
      </c>
      <c r="AQ1454">
        <v>292</v>
      </c>
      <c r="AR1454">
        <v>26347</v>
      </c>
      <c r="AS1454">
        <v>0</v>
      </c>
      <c r="AT1454">
        <v>10336</v>
      </c>
      <c r="AU1454">
        <v>191</v>
      </c>
      <c r="AV1454">
        <v>13681</v>
      </c>
      <c r="AW1454">
        <v>30501</v>
      </c>
      <c r="AX1454">
        <v>0</v>
      </c>
      <c r="AY1454">
        <v>9218</v>
      </c>
      <c r="AZ1454">
        <v>648</v>
      </c>
      <c r="BA1454">
        <v>2268</v>
      </c>
      <c r="BB1454">
        <v>267</v>
      </c>
      <c r="BC1454">
        <v>2909</v>
      </c>
      <c r="BD1454">
        <v>70019</v>
      </c>
      <c r="BE1454">
        <v>56086199</v>
      </c>
      <c r="BF1454">
        <v>2749367</v>
      </c>
      <c r="BG1454">
        <v>85928770</v>
      </c>
      <c r="BH1454">
        <v>115805126</v>
      </c>
      <c r="BI1454">
        <v>0</v>
      </c>
      <c r="BJ1454">
        <v>4152809</v>
      </c>
      <c r="BK1454">
        <v>4739230</v>
      </c>
      <c r="BL1454">
        <v>11952339</v>
      </c>
      <c r="BM1454">
        <v>353733</v>
      </c>
      <c r="BN1454">
        <v>3736783</v>
      </c>
      <c r="BO1454">
        <v>285504356</v>
      </c>
      <c r="BP1454">
        <v>48986202</v>
      </c>
      <c r="BQ1454">
        <v>4415706</v>
      </c>
      <c r="BR1454">
        <v>43992930</v>
      </c>
      <c r="BS1454">
        <v>93728010</v>
      </c>
      <c r="BT1454">
        <v>0</v>
      </c>
      <c r="BU1454">
        <v>21308079</v>
      </c>
      <c r="BV1454">
        <v>5323878</v>
      </c>
      <c r="BW1454">
        <v>15990850</v>
      </c>
      <c r="BX1454">
        <v>1472860</v>
      </c>
      <c r="BY1454">
        <v>12006406</v>
      </c>
      <c r="BZ1454">
        <v>247224921</v>
      </c>
      <c r="CA1454">
        <v>11580931</v>
      </c>
      <c r="CB1454">
        <v>84251251</v>
      </c>
      <c r="CC1454">
        <v>5793331</v>
      </c>
      <c r="CD1454">
        <v>108374951</v>
      </c>
      <c r="CE1454">
        <v>190584855</v>
      </c>
      <c r="CF1454">
        <v>1123115</v>
      </c>
      <c r="CG1454">
        <v>0</v>
      </c>
      <c r="CH1454">
        <v>25460888</v>
      </c>
      <c r="CI1454">
        <v>7798661</v>
      </c>
      <c r="CJ1454">
        <v>13758119</v>
      </c>
      <c r="CK1454">
        <v>0</v>
      </c>
      <c r="CL1454">
        <v>1786538</v>
      </c>
      <c r="CM1454">
        <v>0</v>
      </c>
      <c r="CN1454">
        <v>0</v>
      </c>
      <c r="CO1454">
        <v>0</v>
      </c>
      <c r="CP1454">
        <v>3078475</v>
      </c>
      <c r="CQ1454">
        <v>453591115</v>
      </c>
      <c r="CR1454">
        <v>0</v>
      </c>
      <c r="CS1454">
        <v>0</v>
      </c>
      <c r="CT1454">
        <v>26985534</v>
      </c>
      <c r="CU1454">
        <v>0</v>
      </c>
      <c r="CV1454">
        <v>26985534</v>
      </c>
      <c r="CW1454">
        <v>20821150</v>
      </c>
      <c r="CX1454">
        <v>1371742</v>
      </c>
      <c r="CY1454">
        <v>20423634</v>
      </c>
      <c r="CZ1454">
        <v>18948281</v>
      </c>
      <c r="DA1454">
        <v>0</v>
      </c>
      <c r="DB1454">
        <v>26985534</v>
      </c>
      <c r="DC1454">
        <v>2264447</v>
      </c>
      <c r="DD1454">
        <v>14185070</v>
      </c>
      <c r="DE1454">
        <v>40055</v>
      </c>
      <c r="DF1454">
        <v>1083783</v>
      </c>
      <c r="DG1454">
        <v>106123696</v>
      </c>
      <c r="DH1454">
        <v>42487982</v>
      </c>
      <c r="DI1454">
        <v>203114097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6405341</v>
      </c>
      <c r="DQ1454">
        <v>58619708</v>
      </c>
      <c r="DR1454">
        <v>0</v>
      </c>
      <c r="DS1454">
        <v>0</v>
      </c>
      <c r="DT1454">
        <v>0</v>
      </c>
      <c r="DU1454">
        <v>0</v>
      </c>
      <c r="DV1454">
        <v>0</v>
      </c>
      <c r="DW1454">
        <v>0</v>
      </c>
      <c r="DX1454">
        <v>0</v>
      </c>
      <c r="DY1454">
        <v>0</v>
      </c>
      <c r="DZ1454">
        <v>0</v>
      </c>
      <c r="EA1454">
        <v>0</v>
      </c>
      <c r="EB1454">
        <v>0</v>
      </c>
      <c r="EC1454">
        <v>0</v>
      </c>
      <c r="ED1454">
        <v>0</v>
      </c>
    </row>
    <row r="1455" spans="1:134" x14ac:dyDescent="0.3">
      <c r="A1455" t="s">
        <v>2760</v>
      </c>
      <c r="B1455">
        <v>106301205</v>
      </c>
      <c r="C1455" t="s">
        <v>775</v>
      </c>
      <c r="D1455">
        <v>20172</v>
      </c>
      <c r="E1455" s="1">
        <v>42739</v>
      </c>
      <c r="F1455" s="1">
        <v>42916</v>
      </c>
      <c r="G1455" t="s">
        <v>136</v>
      </c>
      <c r="H1455" t="s">
        <v>157</v>
      </c>
      <c r="I1455">
        <v>13</v>
      </c>
      <c r="J1455">
        <v>1016</v>
      </c>
      <c r="K1455" t="s">
        <v>166</v>
      </c>
      <c r="L1455" t="s">
        <v>139</v>
      </c>
      <c r="M1455" t="s">
        <v>159</v>
      </c>
      <c r="N1455" t="s">
        <v>776</v>
      </c>
      <c r="O1455" t="s">
        <v>777</v>
      </c>
      <c r="P1455" t="s">
        <v>778</v>
      </c>
      <c r="Q1455">
        <v>92663</v>
      </c>
      <c r="R1455" t="s">
        <v>779</v>
      </c>
      <c r="S1455">
        <v>527</v>
      </c>
      <c r="T1455">
        <v>499</v>
      </c>
      <c r="U1455">
        <v>347</v>
      </c>
      <c r="V1455">
        <v>2402</v>
      </c>
      <c r="W1455">
        <v>1000</v>
      </c>
      <c r="X1455">
        <v>190</v>
      </c>
      <c r="Y1455">
        <v>539</v>
      </c>
      <c r="Z1455">
        <v>0</v>
      </c>
      <c r="AA1455">
        <v>0</v>
      </c>
      <c r="AB1455">
        <v>73</v>
      </c>
      <c r="AC1455">
        <v>3149</v>
      </c>
      <c r="AD1455">
        <v>0</v>
      </c>
      <c r="AE1455">
        <v>316</v>
      </c>
      <c r="AF1455">
        <v>7669</v>
      </c>
      <c r="AG1455">
        <v>0</v>
      </c>
      <c r="AH1455">
        <v>9822</v>
      </c>
      <c r="AI1455">
        <v>3848</v>
      </c>
      <c r="AJ1455">
        <v>714</v>
      </c>
      <c r="AK1455">
        <v>2095</v>
      </c>
      <c r="AL1455">
        <v>0</v>
      </c>
      <c r="AM1455">
        <v>0</v>
      </c>
      <c r="AN1455">
        <v>242</v>
      </c>
      <c r="AO1455">
        <v>11051</v>
      </c>
      <c r="AP1455">
        <v>0</v>
      </c>
      <c r="AQ1455">
        <v>977</v>
      </c>
      <c r="AR1455">
        <v>28749</v>
      </c>
      <c r="AS1455">
        <v>0</v>
      </c>
      <c r="AT1455">
        <v>32144</v>
      </c>
      <c r="AU1455">
        <v>11187</v>
      </c>
      <c r="AV1455">
        <v>1032</v>
      </c>
      <c r="AW1455">
        <v>7085</v>
      </c>
      <c r="AX1455">
        <v>0</v>
      </c>
      <c r="AY1455">
        <v>0</v>
      </c>
      <c r="AZ1455">
        <v>1323</v>
      </c>
      <c r="BA1455">
        <v>50683</v>
      </c>
      <c r="BB1455">
        <v>0</v>
      </c>
      <c r="BC1455">
        <v>5019</v>
      </c>
      <c r="BD1455">
        <v>108473</v>
      </c>
      <c r="BE1455">
        <v>129321723</v>
      </c>
      <c r="BF1455">
        <v>53477299</v>
      </c>
      <c r="BG1455">
        <v>9847365</v>
      </c>
      <c r="BH1455">
        <v>21147563</v>
      </c>
      <c r="BI1455">
        <v>0</v>
      </c>
      <c r="BJ1455">
        <v>0</v>
      </c>
      <c r="BK1455">
        <v>2607526</v>
      </c>
      <c r="BL1455">
        <v>121728583</v>
      </c>
      <c r="BM1455">
        <v>0</v>
      </c>
      <c r="BN1455">
        <v>7007833</v>
      </c>
      <c r="BO1455">
        <v>345137892</v>
      </c>
      <c r="BP1455">
        <v>126112437</v>
      </c>
      <c r="BQ1455">
        <v>42467279</v>
      </c>
      <c r="BR1455">
        <v>3186904</v>
      </c>
      <c r="BS1455">
        <v>22426165</v>
      </c>
      <c r="BT1455">
        <v>0</v>
      </c>
      <c r="BU1455">
        <v>0</v>
      </c>
      <c r="BV1455">
        <v>3932497</v>
      </c>
      <c r="BW1455">
        <v>147669671</v>
      </c>
      <c r="BX1455">
        <v>0</v>
      </c>
      <c r="BY1455">
        <v>13988279</v>
      </c>
      <c r="BZ1455">
        <v>359783232</v>
      </c>
      <c r="CA1455">
        <v>947408</v>
      </c>
      <c r="CB1455">
        <v>200767606</v>
      </c>
      <c r="CC1455">
        <v>87551588</v>
      </c>
      <c r="CD1455">
        <v>13998594</v>
      </c>
      <c r="CE1455">
        <v>34765952</v>
      </c>
      <c r="CF1455">
        <v>0</v>
      </c>
      <c r="CG1455">
        <v>0</v>
      </c>
      <c r="CH1455">
        <v>0</v>
      </c>
      <c r="CI1455">
        <v>2274596</v>
      </c>
      <c r="CJ1455">
        <v>148593926</v>
      </c>
      <c r="CK1455">
        <v>0</v>
      </c>
      <c r="CL1455">
        <v>5357321</v>
      </c>
      <c r="CM1455">
        <v>0</v>
      </c>
      <c r="CN1455">
        <v>0</v>
      </c>
      <c r="CO1455">
        <v>0</v>
      </c>
      <c r="CP1455">
        <v>971928</v>
      </c>
      <c r="CQ1455">
        <v>495228919</v>
      </c>
      <c r="CR1455">
        <v>20508972</v>
      </c>
      <c r="CS1455">
        <v>0</v>
      </c>
      <c r="CT1455">
        <v>0</v>
      </c>
      <c r="CU1455">
        <v>6030021</v>
      </c>
      <c r="CV1455">
        <v>26538993</v>
      </c>
      <c r="CW1455">
        <v>53075466</v>
      </c>
      <c r="CX1455">
        <v>28820189</v>
      </c>
      <c r="CY1455">
        <v>-967451</v>
      </c>
      <c r="CZ1455">
        <v>8807018</v>
      </c>
      <c r="DA1455">
        <v>0</v>
      </c>
      <c r="DB1455">
        <v>0</v>
      </c>
      <c r="DC1455">
        <v>4090208</v>
      </c>
      <c r="DD1455">
        <v>124660195</v>
      </c>
      <c r="DE1455">
        <v>0</v>
      </c>
      <c r="DF1455">
        <v>17745573</v>
      </c>
      <c r="DG1455">
        <v>236231198</v>
      </c>
      <c r="DH1455">
        <v>11347829</v>
      </c>
      <c r="DI1455">
        <v>234032565</v>
      </c>
      <c r="DJ1455">
        <v>0</v>
      </c>
      <c r="DK1455">
        <v>51786440</v>
      </c>
      <c r="DL1455">
        <v>0</v>
      </c>
      <c r="DM1455">
        <v>0</v>
      </c>
      <c r="DN1455">
        <v>0</v>
      </c>
      <c r="DO1455">
        <v>0</v>
      </c>
      <c r="DP1455">
        <v>26774484</v>
      </c>
      <c r="DQ1455">
        <v>787607161</v>
      </c>
      <c r="DR1455">
        <v>0</v>
      </c>
      <c r="DS1455">
        <v>0</v>
      </c>
      <c r="DT1455">
        <v>0</v>
      </c>
      <c r="DU1455">
        <v>0</v>
      </c>
      <c r="DV1455">
        <v>0</v>
      </c>
      <c r="DW1455">
        <v>0</v>
      </c>
      <c r="DX1455">
        <v>0</v>
      </c>
      <c r="DY1455">
        <v>0</v>
      </c>
      <c r="DZ1455">
        <v>0</v>
      </c>
      <c r="EA1455">
        <v>0</v>
      </c>
      <c r="EB1455">
        <v>0</v>
      </c>
      <c r="EC1455">
        <v>0</v>
      </c>
      <c r="ED1455">
        <v>0</v>
      </c>
    </row>
    <row r="1456" spans="1:134" x14ac:dyDescent="0.3">
      <c r="A1456" t="s">
        <v>2760</v>
      </c>
      <c r="B1456">
        <v>106304460</v>
      </c>
      <c r="C1456" t="s">
        <v>780</v>
      </c>
      <c r="D1456">
        <v>20172</v>
      </c>
      <c r="E1456" s="1">
        <v>42739</v>
      </c>
      <c r="F1456" s="1">
        <v>42916</v>
      </c>
      <c r="G1456" t="s">
        <v>136</v>
      </c>
      <c r="H1456" t="s">
        <v>157</v>
      </c>
      <c r="I1456">
        <v>13</v>
      </c>
      <c r="J1456">
        <v>1016</v>
      </c>
      <c r="K1456" t="s">
        <v>173</v>
      </c>
      <c r="L1456" t="s">
        <v>139</v>
      </c>
      <c r="M1456" t="s">
        <v>159</v>
      </c>
      <c r="N1456" t="s">
        <v>781</v>
      </c>
      <c r="O1456" t="s">
        <v>2771</v>
      </c>
      <c r="P1456" t="s">
        <v>783</v>
      </c>
      <c r="Q1456">
        <v>92618</v>
      </c>
      <c r="R1456" t="s">
        <v>784</v>
      </c>
      <c r="S1456">
        <v>70</v>
      </c>
      <c r="T1456">
        <v>70</v>
      </c>
      <c r="U1456">
        <v>29</v>
      </c>
      <c r="V1456">
        <v>526</v>
      </c>
      <c r="W1456">
        <v>129</v>
      </c>
      <c r="X1456">
        <v>0</v>
      </c>
      <c r="Y1456">
        <v>1</v>
      </c>
      <c r="Z1456">
        <v>0</v>
      </c>
      <c r="AA1456">
        <v>0</v>
      </c>
      <c r="AB1456">
        <v>45</v>
      </c>
      <c r="AC1456">
        <v>461</v>
      </c>
      <c r="AD1456">
        <v>0</v>
      </c>
      <c r="AE1456">
        <v>4</v>
      </c>
      <c r="AF1456">
        <v>1166</v>
      </c>
      <c r="AG1456">
        <v>0</v>
      </c>
      <c r="AH1456">
        <v>1121</v>
      </c>
      <c r="AI1456">
        <v>297</v>
      </c>
      <c r="AJ1456">
        <v>0</v>
      </c>
      <c r="AK1456">
        <v>1</v>
      </c>
      <c r="AL1456">
        <v>0</v>
      </c>
      <c r="AM1456">
        <v>0</v>
      </c>
      <c r="AN1456">
        <v>115</v>
      </c>
      <c r="AO1456">
        <v>834</v>
      </c>
      <c r="AP1456">
        <v>0</v>
      </c>
      <c r="AQ1456">
        <v>5</v>
      </c>
      <c r="AR1456">
        <v>2373</v>
      </c>
      <c r="AS1456">
        <v>0</v>
      </c>
      <c r="AT1456">
        <v>52</v>
      </c>
      <c r="AU1456">
        <v>26</v>
      </c>
      <c r="AV1456">
        <v>0</v>
      </c>
      <c r="AW1456">
        <v>1</v>
      </c>
      <c r="AX1456">
        <v>0</v>
      </c>
      <c r="AY1456">
        <v>0</v>
      </c>
      <c r="AZ1456">
        <v>3</v>
      </c>
      <c r="BA1456">
        <v>127</v>
      </c>
      <c r="BB1456">
        <v>0</v>
      </c>
      <c r="BC1456">
        <v>1</v>
      </c>
      <c r="BD1456">
        <v>210</v>
      </c>
      <c r="BE1456">
        <v>39353515</v>
      </c>
      <c r="BF1456">
        <v>11906966</v>
      </c>
      <c r="BG1456">
        <v>0</v>
      </c>
      <c r="BH1456">
        <v>46811</v>
      </c>
      <c r="BI1456">
        <v>0</v>
      </c>
      <c r="BJ1456">
        <v>0</v>
      </c>
      <c r="BK1456">
        <v>4911118</v>
      </c>
      <c r="BL1456">
        <v>35310109</v>
      </c>
      <c r="BM1456">
        <v>0</v>
      </c>
      <c r="BN1456">
        <v>98488</v>
      </c>
      <c r="BO1456">
        <v>91627007</v>
      </c>
      <c r="BP1456">
        <v>3461368</v>
      </c>
      <c r="BQ1456">
        <v>952817</v>
      </c>
      <c r="BR1456">
        <v>0</v>
      </c>
      <c r="BS1456">
        <v>14322</v>
      </c>
      <c r="BT1456">
        <v>0</v>
      </c>
      <c r="BU1456">
        <v>0</v>
      </c>
      <c r="BV1456">
        <v>116649</v>
      </c>
      <c r="BW1456">
        <v>4659818</v>
      </c>
      <c r="BX1456">
        <v>0</v>
      </c>
      <c r="BY1456">
        <v>19494</v>
      </c>
      <c r="BZ1456">
        <v>9224468</v>
      </c>
      <c r="CA1456">
        <v>461772</v>
      </c>
      <c r="CB1456">
        <v>33044672</v>
      </c>
      <c r="CC1456">
        <v>8105942</v>
      </c>
      <c r="CD1456">
        <v>0</v>
      </c>
      <c r="CE1456">
        <v>47725</v>
      </c>
      <c r="CF1456">
        <v>0</v>
      </c>
      <c r="CG1456">
        <v>0</v>
      </c>
      <c r="CH1456">
        <v>0</v>
      </c>
      <c r="CI1456">
        <v>3429682</v>
      </c>
      <c r="CJ1456">
        <v>23403387</v>
      </c>
      <c r="CK1456">
        <v>0</v>
      </c>
      <c r="CL1456">
        <v>123987</v>
      </c>
      <c r="CM1456">
        <v>0</v>
      </c>
      <c r="CN1456">
        <v>0</v>
      </c>
      <c r="CO1456">
        <v>0</v>
      </c>
      <c r="CP1456">
        <v>729</v>
      </c>
      <c r="CQ1456">
        <v>68617896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9733411</v>
      </c>
      <c r="CX1456">
        <v>4694580</v>
      </c>
      <c r="CY1456">
        <v>-69335</v>
      </c>
      <c r="CZ1456">
        <v>2226</v>
      </c>
      <c r="DA1456">
        <v>0</v>
      </c>
      <c r="DB1456">
        <v>0</v>
      </c>
      <c r="DC1456">
        <v>1536088</v>
      </c>
      <c r="DD1456">
        <v>16346382</v>
      </c>
      <c r="DE1456">
        <v>0</v>
      </c>
      <c r="DF1456">
        <v>-9773</v>
      </c>
      <c r="DG1456">
        <v>32233579</v>
      </c>
      <c r="DH1456">
        <v>296737</v>
      </c>
      <c r="DI1456">
        <v>22423062</v>
      </c>
      <c r="DJ1456">
        <v>0</v>
      </c>
      <c r="DK1456">
        <v>722322</v>
      </c>
      <c r="DL1456">
        <v>0</v>
      </c>
      <c r="DM1456">
        <v>0</v>
      </c>
      <c r="DN1456">
        <v>0</v>
      </c>
      <c r="DO1456">
        <v>0</v>
      </c>
      <c r="DP1456">
        <v>83884</v>
      </c>
      <c r="DQ1456">
        <v>4937613</v>
      </c>
      <c r="DR1456">
        <v>0</v>
      </c>
      <c r="DS1456">
        <v>0</v>
      </c>
      <c r="DT1456">
        <v>0</v>
      </c>
      <c r="DU1456">
        <v>0</v>
      </c>
      <c r="DV1456">
        <v>0</v>
      </c>
      <c r="DW1456">
        <v>0</v>
      </c>
      <c r="DX1456">
        <v>0</v>
      </c>
      <c r="DY1456">
        <v>0</v>
      </c>
      <c r="DZ1456">
        <v>0</v>
      </c>
      <c r="EA1456">
        <v>0</v>
      </c>
      <c r="EB1456">
        <v>0</v>
      </c>
      <c r="EC1456">
        <v>0</v>
      </c>
      <c r="ED1456">
        <v>0</v>
      </c>
    </row>
    <row r="1457" spans="1:134" x14ac:dyDescent="0.3">
      <c r="A1457" t="s">
        <v>2760</v>
      </c>
      <c r="B1457">
        <v>106190382</v>
      </c>
      <c r="C1457" t="s">
        <v>785</v>
      </c>
      <c r="D1457">
        <v>20172</v>
      </c>
      <c r="E1457" s="1">
        <v>42739</v>
      </c>
      <c r="F1457" s="1">
        <v>42916</v>
      </c>
      <c r="G1457" t="s">
        <v>136</v>
      </c>
      <c r="H1457" t="s">
        <v>172</v>
      </c>
      <c r="I1457">
        <v>11</v>
      </c>
      <c r="J1457">
        <v>925</v>
      </c>
      <c r="K1457" t="s">
        <v>189</v>
      </c>
      <c r="L1457" t="s">
        <v>139</v>
      </c>
      <c r="M1457" t="s">
        <v>159</v>
      </c>
      <c r="N1457" t="s">
        <v>786</v>
      </c>
      <c r="O1457" t="s">
        <v>787</v>
      </c>
      <c r="P1457" t="s">
        <v>282</v>
      </c>
      <c r="Q1457">
        <v>90027</v>
      </c>
      <c r="R1457" t="s">
        <v>2772</v>
      </c>
      <c r="S1457">
        <v>434</v>
      </c>
      <c r="T1457">
        <v>413</v>
      </c>
      <c r="U1457">
        <v>237</v>
      </c>
      <c r="V1457">
        <v>769</v>
      </c>
      <c r="W1457">
        <v>233</v>
      </c>
      <c r="X1457">
        <v>716</v>
      </c>
      <c r="Y1457">
        <v>1001</v>
      </c>
      <c r="Z1457">
        <v>0</v>
      </c>
      <c r="AA1457">
        <v>0</v>
      </c>
      <c r="AB1457">
        <v>4</v>
      </c>
      <c r="AC1457">
        <v>259</v>
      </c>
      <c r="AD1457">
        <v>0</v>
      </c>
      <c r="AE1457">
        <v>33</v>
      </c>
      <c r="AF1457">
        <v>3015</v>
      </c>
      <c r="AG1457">
        <v>0</v>
      </c>
      <c r="AH1457">
        <v>6315</v>
      </c>
      <c r="AI1457">
        <v>1363</v>
      </c>
      <c r="AJ1457">
        <v>4460</v>
      </c>
      <c r="AK1457">
        <v>8269</v>
      </c>
      <c r="AL1457">
        <v>0</v>
      </c>
      <c r="AM1457">
        <v>0</v>
      </c>
      <c r="AN1457">
        <v>92</v>
      </c>
      <c r="AO1457">
        <v>969</v>
      </c>
      <c r="AP1457">
        <v>0</v>
      </c>
      <c r="AQ1457">
        <v>13</v>
      </c>
      <c r="AR1457">
        <v>21481</v>
      </c>
      <c r="AS1457">
        <v>0</v>
      </c>
      <c r="AT1457">
        <v>2098</v>
      </c>
      <c r="AU1457">
        <v>584</v>
      </c>
      <c r="AV1457">
        <v>1925</v>
      </c>
      <c r="AW1457">
        <v>4112</v>
      </c>
      <c r="AX1457">
        <v>0</v>
      </c>
      <c r="AY1457">
        <v>0</v>
      </c>
      <c r="AZ1457">
        <v>1204</v>
      </c>
      <c r="BA1457">
        <v>1112</v>
      </c>
      <c r="BB1457">
        <v>0</v>
      </c>
      <c r="BC1457">
        <v>1778</v>
      </c>
      <c r="BD1457">
        <v>12813</v>
      </c>
      <c r="BE1457">
        <v>59653420</v>
      </c>
      <c r="BF1457">
        <v>17445361</v>
      </c>
      <c r="BG1457">
        <v>33796422</v>
      </c>
      <c r="BH1457">
        <v>66284964</v>
      </c>
      <c r="BI1457">
        <v>0</v>
      </c>
      <c r="BJ1457">
        <v>0</v>
      </c>
      <c r="BK1457">
        <v>371008</v>
      </c>
      <c r="BL1457">
        <v>9006615</v>
      </c>
      <c r="BM1457">
        <v>0</v>
      </c>
      <c r="BN1457">
        <v>771276</v>
      </c>
      <c r="BO1457">
        <v>187329066</v>
      </c>
      <c r="BP1457">
        <v>10632063</v>
      </c>
      <c r="BQ1457">
        <v>3513215</v>
      </c>
      <c r="BR1457">
        <v>7308002</v>
      </c>
      <c r="BS1457">
        <v>19524637</v>
      </c>
      <c r="BT1457">
        <v>0</v>
      </c>
      <c r="BU1457">
        <v>0</v>
      </c>
      <c r="BV1457">
        <v>582953</v>
      </c>
      <c r="BW1457">
        <v>7625227</v>
      </c>
      <c r="BX1457">
        <v>0</v>
      </c>
      <c r="BY1457">
        <v>3981571</v>
      </c>
      <c r="BZ1457">
        <v>53167668</v>
      </c>
      <c r="CA1457">
        <v>-77604</v>
      </c>
      <c r="CB1457">
        <v>53140634</v>
      </c>
      <c r="CC1457">
        <v>16472901</v>
      </c>
      <c r="CD1457">
        <v>36187715</v>
      </c>
      <c r="CE1457">
        <v>77196341</v>
      </c>
      <c r="CF1457">
        <v>-6089825</v>
      </c>
      <c r="CG1457">
        <v>0</v>
      </c>
      <c r="CH1457">
        <v>0</v>
      </c>
      <c r="CI1457">
        <v>2059889</v>
      </c>
      <c r="CJ1457">
        <v>12266916</v>
      </c>
      <c r="CK1457">
        <v>0</v>
      </c>
      <c r="CL1457">
        <v>339124</v>
      </c>
      <c r="CM1457">
        <v>0</v>
      </c>
      <c r="CN1457">
        <v>0</v>
      </c>
      <c r="CO1457">
        <v>0</v>
      </c>
      <c r="CP1457">
        <v>1843340</v>
      </c>
      <c r="CQ1457">
        <v>193339431</v>
      </c>
      <c r="CR1457">
        <v>0</v>
      </c>
      <c r="CS1457">
        <v>5623047</v>
      </c>
      <c r="CT1457">
        <v>0</v>
      </c>
      <c r="CU1457">
        <v>0</v>
      </c>
      <c r="CV1457">
        <v>5623047</v>
      </c>
      <c r="CW1457">
        <v>17144849</v>
      </c>
      <c r="CX1457">
        <v>4485675</v>
      </c>
      <c r="CY1457">
        <v>11006534</v>
      </c>
      <c r="CZ1457">
        <v>14236308</v>
      </c>
      <c r="DA1457">
        <v>0</v>
      </c>
      <c r="DB1457">
        <v>0</v>
      </c>
      <c r="DC1457">
        <v>-1105928</v>
      </c>
      <c r="DD1457">
        <v>4364926</v>
      </c>
      <c r="DE1457">
        <v>0</v>
      </c>
      <c r="DF1457">
        <v>2647986</v>
      </c>
      <c r="DG1457">
        <v>52780350</v>
      </c>
      <c r="DH1457">
        <v>1240431</v>
      </c>
      <c r="DI1457">
        <v>57285755</v>
      </c>
      <c r="DJ1457">
        <v>0</v>
      </c>
      <c r="DK1457">
        <v>940994</v>
      </c>
      <c r="DL1457">
        <v>0</v>
      </c>
      <c r="DM1457">
        <v>0</v>
      </c>
      <c r="DN1457">
        <v>0</v>
      </c>
      <c r="DO1457">
        <v>0</v>
      </c>
      <c r="DP1457">
        <v>5847101</v>
      </c>
      <c r="DQ1457">
        <v>78701581</v>
      </c>
      <c r="DR1457">
        <v>0</v>
      </c>
      <c r="DS1457">
        <v>0</v>
      </c>
      <c r="DT1457">
        <v>0</v>
      </c>
      <c r="DU1457">
        <v>0</v>
      </c>
      <c r="DV1457">
        <v>0</v>
      </c>
      <c r="DW1457">
        <v>0</v>
      </c>
      <c r="DX1457">
        <v>0</v>
      </c>
      <c r="DY1457">
        <v>0</v>
      </c>
      <c r="DZ1457">
        <v>0</v>
      </c>
      <c r="EA1457">
        <v>0</v>
      </c>
      <c r="EB1457">
        <v>0</v>
      </c>
      <c r="EC1457">
        <v>0</v>
      </c>
      <c r="ED1457">
        <v>0</v>
      </c>
    </row>
    <row r="1458" spans="1:134" x14ac:dyDescent="0.3">
      <c r="A1458" t="s">
        <v>2760</v>
      </c>
      <c r="B1458">
        <v>106301209</v>
      </c>
      <c r="C1458" t="s">
        <v>789</v>
      </c>
      <c r="D1458">
        <v>20172</v>
      </c>
      <c r="E1458" s="1">
        <v>42739</v>
      </c>
      <c r="F1458" s="1">
        <v>42916</v>
      </c>
      <c r="G1458" t="s">
        <v>136</v>
      </c>
      <c r="H1458" t="s">
        <v>157</v>
      </c>
      <c r="I1458">
        <v>13</v>
      </c>
      <c r="J1458">
        <v>1014</v>
      </c>
      <c r="K1458" t="s">
        <v>189</v>
      </c>
      <c r="L1458" t="s">
        <v>139</v>
      </c>
      <c r="M1458" t="s">
        <v>159</v>
      </c>
      <c r="N1458" t="s">
        <v>790</v>
      </c>
      <c r="O1458" t="s">
        <v>791</v>
      </c>
      <c r="P1458" t="s">
        <v>792</v>
      </c>
      <c r="Q1458">
        <v>92647</v>
      </c>
      <c r="R1458" t="s">
        <v>665</v>
      </c>
      <c r="S1458">
        <v>131</v>
      </c>
      <c r="T1458">
        <v>131</v>
      </c>
      <c r="U1458">
        <v>131</v>
      </c>
      <c r="V1458">
        <v>367</v>
      </c>
      <c r="W1458">
        <v>81</v>
      </c>
      <c r="X1458">
        <v>64</v>
      </c>
      <c r="Y1458">
        <v>212</v>
      </c>
      <c r="Z1458">
        <v>0</v>
      </c>
      <c r="AA1458">
        <v>0</v>
      </c>
      <c r="AB1458">
        <v>79</v>
      </c>
      <c r="AC1458">
        <v>36</v>
      </c>
      <c r="AD1458">
        <v>0</v>
      </c>
      <c r="AE1458">
        <v>35</v>
      </c>
      <c r="AF1458">
        <v>874</v>
      </c>
      <c r="AG1458">
        <v>0</v>
      </c>
      <c r="AH1458">
        <v>3683</v>
      </c>
      <c r="AI1458">
        <v>346</v>
      </c>
      <c r="AJ1458">
        <v>172</v>
      </c>
      <c r="AK1458">
        <v>679</v>
      </c>
      <c r="AL1458">
        <v>0</v>
      </c>
      <c r="AM1458">
        <v>0</v>
      </c>
      <c r="AN1458">
        <v>281</v>
      </c>
      <c r="AO1458">
        <v>169</v>
      </c>
      <c r="AP1458">
        <v>0</v>
      </c>
      <c r="AQ1458">
        <v>41</v>
      </c>
      <c r="AR1458">
        <v>5371</v>
      </c>
      <c r="AS1458">
        <v>0</v>
      </c>
      <c r="AT1458">
        <v>2582</v>
      </c>
      <c r="AU1458">
        <v>160</v>
      </c>
      <c r="AV1458">
        <v>394</v>
      </c>
      <c r="AW1458">
        <v>1766</v>
      </c>
      <c r="AX1458">
        <v>0</v>
      </c>
      <c r="AY1458">
        <v>0</v>
      </c>
      <c r="AZ1458">
        <v>630</v>
      </c>
      <c r="BA1458">
        <v>406</v>
      </c>
      <c r="BB1458">
        <v>0</v>
      </c>
      <c r="BC1458">
        <v>396</v>
      </c>
      <c r="BD1458">
        <v>6334</v>
      </c>
      <c r="BE1458">
        <v>23036904</v>
      </c>
      <c r="BF1458">
        <v>4018127</v>
      </c>
      <c r="BG1458">
        <v>2499950</v>
      </c>
      <c r="BH1458">
        <v>7793062</v>
      </c>
      <c r="BI1458">
        <v>0</v>
      </c>
      <c r="BJ1458">
        <v>0</v>
      </c>
      <c r="BK1458">
        <v>3761318</v>
      </c>
      <c r="BL1458">
        <v>2138894</v>
      </c>
      <c r="BM1458">
        <v>0</v>
      </c>
      <c r="BN1458">
        <v>563679</v>
      </c>
      <c r="BO1458">
        <v>43811934</v>
      </c>
      <c r="BP1458">
        <v>2787124</v>
      </c>
      <c r="BQ1458">
        <v>569723</v>
      </c>
      <c r="BR1458">
        <v>1191651</v>
      </c>
      <c r="BS1458">
        <v>4812811</v>
      </c>
      <c r="BT1458">
        <v>0</v>
      </c>
      <c r="BU1458">
        <v>0</v>
      </c>
      <c r="BV1458">
        <v>1999917</v>
      </c>
      <c r="BW1458">
        <v>1162627</v>
      </c>
      <c r="BX1458">
        <v>0</v>
      </c>
      <c r="BY1458">
        <v>977760</v>
      </c>
      <c r="BZ1458">
        <v>13501613</v>
      </c>
      <c r="CA1458">
        <v>1404677</v>
      </c>
      <c r="CB1458">
        <v>20949520</v>
      </c>
      <c r="CC1458">
        <v>3314855</v>
      </c>
      <c r="CD1458">
        <v>3324140</v>
      </c>
      <c r="CE1458">
        <v>8373421</v>
      </c>
      <c r="CF1458">
        <v>0</v>
      </c>
      <c r="CG1458">
        <v>0</v>
      </c>
      <c r="CH1458">
        <v>0</v>
      </c>
      <c r="CI1458">
        <v>4236860</v>
      </c>
      <c r="CJ1458">
        <v>2919664</v>
      </c>
      <c r="CK1458">
        <v>0</v>
      </c>
      <c r="CL1458">
        <v>89787</v>
      </c>
      <c r="CM1458">
        <v>0</v>
      </c>
      <c r="CN1458">
        <v>0</v>
      </c>
      <c r="CO1458">
        <v>0</v>
      </c>
      <c r="CP1458">
        <v>0</v>
      </c>
      <c r="CQ1458">
        <v>44612924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4874508</v>
      </c>
      <c r="CX1458">
        <v>1272994</v>
      </c>
      <c r="CY1458">
        <v>367461</v>
      </c>
      <c r="CZ1458">
        <v>4232452</v>
      </c>
      <c r="DA1458">
        <v>0</v>
      </c>
      <c r="DB1458">
        <v>0</v>
      </c>
      <c r="DC1458">
        <v>1524375</v>
      </c>
      <c r="DD1458">
        <v>381857</v>
      </c>
      <c r="DE1458">
        <v>0</v>
      </c>
      <c r="DF1458">
        <v>46976</v>
      </c>
      <c r="DG1458">
        <v>12700623</v>
      </c>
      <c r="DH1458">
        <v>106436</v>
      </c>
      <c r="DI1458">
        <v>13786388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570143</v>
      </c>
      <c r="DQ1458">
        <v>63043645</v>
      </c>
      <c r="DR1458">
        <v>0</v>
      </c>
      <c r="DS1458">
        <v>0</v>
      </c>
      <c r="DT1458">
        <v>0</v>
      </c>
      <c r="DU1458">
        <v>0</v>
      </c>
      <c r="DV1458">
        <v>0</v>
      </c>
      <c r="DW1458">
        <v>0</v>
      </c>
      <c r="DX1458">
        <v>0</v>
      </c>
      <c r="DY1458">
        <v>0</v>
      </c>
      <c r="DZ1458">
        <v>0</v>
      </c>
      <c r="EA1458">
        <v>0</v>
      </c>
      <c r="EB1458">
        <v>0</v>
      </c>
      <c r="EC1458">
        <v>0</v>
      </c>
      <c r="ED1458">
        <v>0</v>
      </c>
    </row>
    <row r="1459" spans="1:134" x14ac:dyDescent="0.3">
      <c r="A1459" t="s">
        <v>2760</v>
      </c>
      <c r="B1459">
        <v>106190400</v>
      </c>
      <c r="C1459" t="s">
        <v>793</v>
      </c>
      <c r="D1459">
        <v>20172</v>
      </c>
      <c r="E1459" s="1">
        <v>42739</v>
      </c>
      <c r="F1459" s="1">
        <v>42916</v>
      </c>
      <c r="G1459" t="s">
        <v>136</v>
      </c>
      <c r="H1459" t="s">
        <v>172</v>
      </c>
      <c r="I1459">
        <v>11</v>
      </c>
      <c r="J1459">
        <v>911</v>
      </c>
      <c r="K1459" t="s">
        <v>166</v>
      </c>
      <c r="L1459" t="s">
        <v>139</v>
      </c>
      <c r="M1459" t="s">
        <v>159</v>
      </c>
      <c r="N1459" t="s">
        <v>794</v>
      </c>
      <c r="O1459" t="s">
        <v>795</v>
      </c>
      <c r="P1459" t="s">
        <v>243</v>
      </c>
      <c r="Q1459">
        <v>91105</v>
      </c>
      <c r="R1459" t="s">
        <v>796</v>
      </c>
      <c r="S1459">
        <v>578</v>
      </c>
      <c r="T1459">
        <v>578</v>
      </c>
      <c r="U1459">
        <v>341</v>
      </c>
      <c r="V1459">
        <v>1878</v>
      </c>
      <c r="W1459">
        <v>1144</v>
      </c>
      <c r="X1459">
        <v>574</v>
      </c>
      <c r="Y1459">
        <v>664</v>
      </c>
      <c r="Z1459">
        <v>5</v>
      </c>
      <c r="AA1459">
        <v>0</v>
      </c>
      <c r="AB1459">
        <v>134</v>
      </c>
      <c r="AC1459">
        <v>2838</v>
      </c>
      <c r="AD1459">
        <v>13</v>
      </c>
      <c r="AE1459">
        <v>138</v>
      </c>
      <c r="AF1459">
        <v>7388</v>
      </c>
      <c r="AG1459">
        <v>0</v>
      </c>
      <c r="AH1459">
        <v>9886</v>
      </c>
      <c r="AI1459">
        <v>4867</v>
      </c>
      <c r="AJ1459">
        <v>3019</v>
      </c>
      <c r="AK1459">
        <v>2311</v>
      </c>
      <c r="AL1459">
        <v>5</v>
      </c>
      <c r="AM1459">
        <v>0</v>
      </c>
      <c r="AN1459">
        <v>427</v>
      </c>
      <c r="AO1459">
        <v>10008</v>
      </c>
      <c r="AP1459">
        <v>35</v>
      </c>
      <c r="AQ1459">
        <v>388</v>
      </c>
      <c r="AR1459">
        <v>30946</v>
      </c>
      <c r="AS1459">
        <v>0</v>
      </c>
      <c r="AT1459">
        <v>9751</v>
      </c>
      <c r="AU1459">
        <v>2417</v>
      </c>
      <c r="AV1459">
        <v>1429</v>
      </c>
      <c r="AW1459">
        <v>4415</v>
      </c>
      <c r="AX1459">
        <v>25</v>
      </c>
      <c r="AY1459">
        <v>0</v>
      </c>
      <c r="AZ1459">
        <v>1510</v>
      </c>
      <c r="BA1459">
        <v>18238</v>
      </c>
      <c r="BB1459">
        <v>162</v>
      </c>
      <c r="BC1459">
        <v>1614</v>
      </c>
      <c r="BD1459">
        <v>39561</v>
      </c>
      <c r="BE1459">
        <v>183578589</v>
      </c>
      <c r="BF1459">
        <v>103638334</v>
      </c>
      <c r="BG1459">
        <v>45263740</v>
      </c>
      <c r="BH1459">
        <v>43757186</v>
      </c>
      <c r="BI1459">
        <v>329545</v>
      </c>
      <c r="BJ1459">
        <v>0</v>
      </c>
      <c r="BK1459">
        <v>13052742</v>
      </c>
      <c r="BL1459">
        <v>180992530</v>
      </c>
      <c r="BM1459">
        <v>475024</v>
      </c>
      <c r="BN1459">
        <v>7021495</v>
      </c>
      <c r="BO1459">
        <v>578109185</v>
      </c>
      <c r="BP1459">
        <v>37890398</v>
      </c>
      <c r="BQ1459">
        <v>25797984</v>
      </c>
      <c r="BR1459">
        <v>6657733</v>
      </c>
      <c r="BS1459">
        <v>21585342</v>
      </c>
      <c r="BT1459">
        <v>870548</v>
      </c>
      <c r="BU1459">
        <v>0</v>
      </c>
      <c r="BV1459">
        <v>3341885</v>
      </c>
      <c r="BW1459">
        <v>64592432</v>
      </c>
      <c r="BX1459">
        <v>768498</v>
      </c>
      <c r="BY1459">
        <v>4789675</v>
      </c>
      <c r="BZ1459">
        <v>166294495</v>
      </c>
      <c r="CA1459">
        <v>11240310</v>
      </c>
      <c r="CB1459">
        <v>188317883</v>
      </c>
      <c r="CC1459">
        <v>105354764</v>
      </c>
      <c r="CD1459">
        <v>44408309</v>
      </c>
      <c r="CE1459">
        <v>59273843</v>
      </c>
      <c r="CF1459">
        <v>0</v>
      </c>
      <c r="CG1459">
        <v>996379</v>
      </c>
      <c r="CH1459">
        <v>0</v>
      </c>
      <c r="CI1459">
        <v>12947374</v>
      </c>
      <c r="CJ1459">
        <v>171472963</v>
      </c>
      <c r="CK1459">
        <v>0</v>
      </c>
      <c r="CL1459">
        <v>1243522</v>
      </c>
      <c r="CM1459">
        <v>0</v>
      </c>
      <c r="CN1459">
        <v>0</v>
      </c>
      <c r="CO1459">
        <v>0</v>
      </c>
      <c r="CP1459">
        <v>0</v>
      </c>
      <c r="CQ1459">
        <v>595255347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33151104</v>
      </c>
      <c r="CX1459">
        <v>24081554</v>
      </c>
      <c r="CY1459">
        <v>7513164</v>
      </c>
      <c r="CZ1459">
        <v>6068685</v>
      </c>
      <c r="DA1459">
        <v>203714</v>
      </c>
      <c r="DB1459">
        <v>0</v>
      </c>
      <c r="DC1459">
        <v>3447253</v>
      </c>
      <c r="DD1459">
        <v>74111999</v>
      </c>
      <c r="DE1459">
        <v>0</v>
      </c>
      <c r="DF1459">
        <v>570860</v>
      </c>
      <c r="DG1459">
        <v>149148333</v>
      </c>
      <c r="DH1459">
        <v>4008037</v>
      </c>
      <c r="DI1459">
        <v>157063992</v>
      </c>
      <c r="DJ1459">
        <v>0</v>
      </c>
      <c r="DK1459">
        <v>6985453</v>
      </c>
      <c r="DL1459">
        <v>0</v>
      </c>
      <c r="DM1459">
        <v>0</v>
      </c>
      <c r="DN1459">
        <v>0</v>
      </c>
      <c r="DO1459">
        <v>0</v>
      </c>
      <c r="DP1459">
        <v>6254105</v>
      </c>
      <c r="DQ1459">
        <v>420394943</v>
      </c>
      <c r="DR1459">
        <v>0</v>
      </c>
      <c r="DS1459">
        <v>0</v>
      </c>
      <c r="DT1459">
        <v>0</v>
      </c>
      <c r="DU1459">
        <v>0</v>
      </c>
      <c r="DV1459">
        <v>0</v>
      </c>
      <c r="DW1459">
        <v>0</v>
      </c>
      <c r="DX1459">
        <v>0</v>
      </c>
      <c r="DY1459">
        <v>0</v>
      </c>
      <c r="DZ1459">
        <v>0</v>
      </c>
      <c r="EA1459">
        <v>0</v>
      </c>
      <c r="EB1459">
        <v>0</v>
      </c>
      <c r="EC1459">
        <v>0</v>
      </c>
      <c r="ED1459">
        <v>0</v>
      </c>
    </row>
    <row r="1460" spans="1:134" x14ac:dyDescent="0.3">
      <c r="A1460" t="s">
        <v>2760</v>
      </c>
      <c r="B1460">
        <v>106121031</v>
      </c>
      <c r="C1460" t="s">
        <v>797</v>
      </c>
      <c r="D1460">
        <v>20172</v>
      </c>
      <c r="E1460" s="1">
        <v>42739</v>
      </c>
      <c r="F1460" s="1">
        <v>42916</v>
      </c>
      <c r="G1460" t="s">
        <v>136</v>
      </c>
      <c r="H1460" t="s">
        <v>798</v>
      </c>
      <c r="I1460">
        <v>1</v>
      </c>
      <c r="J1460">
        <v>109</v>
      </c>
      <c r="K1460" t="s">
        <v>138</v>
      </c>
      <c r="L1460" t="s">
        <v>139</v>
      </c>
      <c r="M1460" t="s">
        <v>140</v>
      </c>
      <c r="N1460" t="s">
        <v>799</v>
      </c>
      <c r="O1460" t="s">
        <v>800</v>
      </c>
      <c r="P1460" t="s">
        <v>801</v>
      </c>
      <c r="Q1460">
        <v>95542</v>
      </c>
      <c r="R1460" t="s">
        <v>802</v>
      </c>
      <c r="S1460">
        <v>17</v>
      </c>
      <c r="T1460">
        <v>17</v>
      </c>
      <c r="U1460">
        <v>17</v>
      </c>
      <c r="V1460">
        <v>13</v>
      </c>
      <c r="W1460">
        <v>0</v>
      </c>
      <c r="X1460">
        <v>0</v>
      </c>
      <c r="Y1460">
        <v>3</v>
      </c>
      <c r="Z1460">
        <v>0</v>
      </c>
      <c r="AA1460">
        <v>0</v>
      </c>
      <c r="AB1460">
        <v>1</v>
      </c>
      <c r="AC1460">
        <v>0</v>
      </c>
      <c r="AD1460">
        <v>0</v>
      </c>
      <c r="AE1460">
        <v>0</v>
      </c>
      <c r="AF1460">
        <v>17</v>
      </c>
      <c r="AG1460">
        <v>0</v>
      </c>
      <c r="AH1460">
        <v>176</v>
      </c>
      <c r="AI1460">
        <v>0</v>
      </c>
      <c r="AJ1460">
        <v>0</v>
      </c>
      <c r="AK1460">
        <v>956</v>
      </c>
      <c r="AL1460">
        <v>0</v>
      </c>
      <c r="AM1460">
        <v>0</v>
      </c>
      <c r="AN1460">
        <v>5</v>
      </c>
      <c r="AO1460">
        <v>0</v>
      </c>
      <c r="AP1460">
        <v>0</v>
      </c>
      <c r="AQ1460">
        <v>0</v>
      </c>
      <c r="AR1460">
        <v>1137</v>
      </c>
      <c r="AS1460">
        <v>728</v>
      </c>
      <c r="AT1460">
        <v>1248</v>
      </c>
      <c r="AU1460">
        <v>24</v>
      </c>
      <c r="AV1460">
        <v>92</v>
      </c>
      <c r="AW1460">
        <v>869</v>
      </c>
      <c r="AX1460">
        <v>0</v>
      </c>
      <c r="AY1460">
        <v>0</v>
      </c>
      <c r="AZ1460">
        <v>807</v>
      </c>
      <c r="BA1460">
        <v>32</v>
      </c>
      <c r="BB1460">
        <v>0</v>
      </c>
      <c r="BC1460">
        <v>279</v>
      </c>
      <c r="BD1460">
        <v>3351</v>
      </c>
      <c r="BE1460">
        <v>165640</v>
      </c>
      <c r="BF1460">
        <v>0</v>
      </c>
      <c r="BG1460">
        <v>0</v>
      </c>
      <c r="BH1460">
        <v>471054</v>
      </c>
      <c r="BI1460">
        <v>0</v>
      </c>
      <c r="BJ1460">
        <v>0</v>
      </c>
      <c r="BK1460">
        <v>19480</v>
      </c>
      <c r="BL1460">
        <v>0</v>
      </c>
      <c r="BM1460">
        <v>0</v>
      </c>
      <c r="BN1460">
        <v>0</v>
      </c>
      <c r="BO1460">
        <v>656174</v>
      </c>
      <c r="BP1460">
        <v>826112</v>
      </c>
      <c r="BQ1460">
        <v>29849</v>
      </c>
      <c r="BR1460">
        <v>177803</v>
      </c>
      <c r="BS1460">
        <v>749985</v>
      </c>
      <c r="BT1460">
        <v>0</v>
      </c>
      <c r="BU1460">
        <v>0</v>
      </c>
      <c r="BV1460">
        <v>702168</v>
      </c>
      <c r="BW1460">
        <v>20790</v>
      </c>
      <c r="BX1460">
        <v>0</v>
      </c>
      <c r="BY1460">
        <v>274598</v>
      </c>
      <c r="BZ1460">
        <v>2781305</v>
      </c>
      <c r="CA1460">
        <v>0</v>
      </c>
      <c r="CB1460">
        <v>337196</v>
      </c>
      <c r="CC1460">
        <v>9552</v>
      </c>
      <c r="CD1460">
        <v>152911</v>
      </c>
      <c r="CE1460">
        <v>879148</v>
      </c>
      <c r="CF1460">
        <v>0</v>
      </c>
      <c r="CG1460">
        <v>0</v>
      </c>
      <c r="CH1460">
        <v>0</v>
      </c>
      <c r="CI1460">
        <v>180412</v>
      </c>
      <c r="CJ1460">
        <v>5821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219678</v>
      </c>
      <c r="CQ1460">
        <v>1784718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654556</v>
      </c>
      <c r="CX1460">
        <v>20297</v>
      </c>
      <c r="CY1460">
        <v>24892</v>
      </c>
      <c r="CZ1460">
        <v>341891</v>
      </c>
      <c r="DA1460">
        <v>0</v>
      </c>
      <c r="DB1460">
        <v>0</v>
      </c>
      <c r="DC1460">
        <v>541236</v>
      </c>
      <c r="DD1460">
        <v>14969</v>
      </c>
      <c r="DE1460">
        <v>0</v>
      </c>
      <c r="DF1460">
        <v>54920</v>
      </c>
      <c r="DG1460">
        <v>1652761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0</v>
      </c>
      <c r="DV1460">
        <v>0</v>
      </c>
      <c r="DW1460">
        <v>0</v>
      </c>
      <c r="DX1460">
        <v>0</v>
      </c>
      <c r="DY1460">
        <v>0</v>
      </c>
      <c r="DZ1460">
        <v>0</v>
      </c>
      <c r="EA1460">
        <v>0</v>
      </c>
      <c r="EB1460">
        <v>0</v>
      </c>
      <c r="EC1460">
        <v>0</v>
      </c>
      <c r="ED1460">
        <v>0</v>
      </c>
    </row>
    <row r="1461" spans="1:134" x14ac:dyDescent="0.3">
      <c r="A1461" t="s">
        <v>2760</v>
      </c>
      <c r="B1461">
        <v>106380842</v>
      </c>
      <c r="C1461" t="s">
        <v>803</v>
      </c>
      <c r="D1461">
        <v>20172</v>
      </c>
      <c r="E1461" s="1">
        <v>42739</v>
      </c>
      <c r="F1461" s="1">
        <v>42916</v>
      </c>
      <c r="G1461" t="s">
        <v>136</v>
      </c>
      <c r="H1461" t="s">
        <v>322</v>
      </c>
      <c r="I1461">
        <v>4</v>
      </c>
      <c r="J1461">
        <v>423</v>
      </c>
      <c r="K1461" t="s">
        <v>166</v>
      </c>
      <c r="L1461" t="s">
        <v>804</v>
      </c>
      <c r="M1461" t="s">
        <v>159</v>
      </c>
      <c r="N1461" t="s">
        <v>805</v>
      </c>
      <c r="O1461" t="s">
        <v>806</v>
      </c>
      <c r="P1461" t="s">
        <v>325</v>
      </c>
      <c r="Q1461">
        <v>94112</v>
      </c>
      <c r="R1461" t="s">
        <v>807</v>
      </c>
      <c r="S1461">
        <v>391</v>
      </c>
      <c r="T1461">
        <v>391</v>
      </c>
      <c r="U1461">
        <v>362</v>
      </c>
      <c r="V1461">
        <v>207</v>
      </c>
      <c r="W1461">
        <v>173</v>
      </c>
      <c r="X1461">
        <v>29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7</v>
      </c>
      <c r="AF1461">
        <v>416</v>
      </c>
      <c r="AG1461">
        <v>371</v>
      </c>
      <c r="AH1461">
        <v>5896</v>
      </c>
      <c r="AI1461">
        <v>4092</v>
      </c>
      <c r="AJ1461">
        <v>21436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832</v>
      </c>
      <c r="AR1461">
        <v>32256</v>
      </c>
      <c r="AS1461">
        <v>31326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11451814</v>
      </c>
      <c r="BF1461">
        <v>475125</v>
      </c>
      <c r="BG1461">
        <v>1163371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521172</v>
      </c>
      <c r="BO1461">
        <v>24081821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69273</v>
      </c>
      <c r="CB1461">
        <v>4140316</v>
      </c>
      <c r="CC1461">
        <v>258463</v>
      </c>
      <c r="CD1461">
        <v>2059164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81700</v>
      </c>
      <c r="CM1461">
        <v>0</v>
      </c>
      <c r="CN1461">
        <v>0</v>
      </c>
      <c r="CO1461">
        <v>0</v>
      </c>
      <c r="CP1461">
        <v>0</v>
      </c>
      <c r="CQ1461">
        <v>6608916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7311498</v>
      </c>
      <c r="CX1461">
        <v>216662</v>
      </c>
      <c r="CY1461">
        <v>9574546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370199</v>
      </c>
      <c r="DG1461">
        <v>17472905</v>
      </c>
      <c r="DH1461">
        <v>119869</v>
      </c>
      <c r="DI1461">
        <v>16955740</v>
      </c>
      <c r="DJ1461">
        <v>0</v>
      </c>
      <c r="DK1461">
        <v>930024</v>
      </c>
      <c r="DL1461">
        <v>0</v>
      </c>
      <c r="DM1461">
        <v>0</v>
      </c>
      <c r="DN1461">
        <v>0</v>
      </c>
      <c r="DO1461">
        <v>0</v>
      </c>
      <c r="DP1461">
        <v>6851254</v>
      </c>
      <c r="DQ1461">
        <v>68434460</v>
      </c>
      <c r="DR1461">
        <v>0</v>
      </c>
      <c r="DS1461">
        <v>0</v>
      </c>
      <c r="DT1461">
        <v>0</v>
      </c>
      <c r="DU1461">
        <v>0</v>
      </c>
      <c r="DV1461">
        <v>0</v>
      </c>
      <c r="DW1461">
        <v>0</v>
      </c>
      <c r="DX1461">
        <v>0</v>
      </c>
      <c r="DY1461">
        <v>0</v>
      </c>
      <c r="DZ1461">
        <v>0</v>
      </c>
      <c r="EA1461">
        <v>0</v>
      </c>
      <c r="EB1461">
        <v>0</v>
      </c>
      <c r="EC1461">
        <v>0</v>
      </c>
      <c r="ED1461">
        <v>0</v>
      </c>
    </row>
    <row r="1462" spans="1:134" x14ac:dyDescent="0.3">
      <c r="A1462" t="s">
        <v>2760</v>
      </c>
      <c r="B1462">
        <v>106220733</v>
      </c>
      <c r="C1462" t="s">
        <v>808</v>
      </c>
      <c r="D1462">
        <v>20172</v>
      </c>
      <c r="E1462" s="1">
        <v>42739</v>
      </c>
      <c r="F1462" s="1">
        <v>42916</v>
      </c>
      <c r="G1462" t="s">
        <v>136</v>
      </c>
      <c r="H1462" t="s">
        <v>809</v>
      </c>
      <c r="I1462">
        <v>9</v>
      </c>
      <c r="J1462">
        <v>603</v>
      </c>
      <c r="K1462" t="s">
        <v>138</v>
      </c>
      <c r="L1462" t="s">
        <v>139</v>
      </c>
      <c r="M1462" t="s">
        <v>140</v>
      </c>
      <c r="N1462" t="s">
        <v>810</v>
      </c>
      <c r="O1462" t="s">
        <v>811</v>
      </c>
      <c r="P1462" t="s">
        <v>812</v>
      </c>
      <c r="Q1462">
        <v>95338</v>
      </c>
      <c r="R1462" t="s">
        <v>2317</v>
      </c>
      <c r="S1462">
        <v>34</v>
      </c>
      <c r="T1462">
        <v>33</v>
      </c>
      <c r="U1462">
        <v>33</v>
      </c>
      <c r="V1462">
        <v>41</v>
      </c>
      <c r="W1462">
        <v>0</v>
      </c>
      <c r="X1462">
        <v>14</v>
      </c>
      <c r="Y1462">
        <v>0</v>
      </c>
      <c r="Z1462">
        <v>0</v>
      </c>
      <c r="AA1462">
        <v>0</v>
      </c>
      <c r="AB1462">
        <v>8</v>
      </c>
      <c r="AC1462">
        <v>0</v>
      </c>
      <c r="AD1462">
        <v>0</v>
      </c>
      <c r="AE1462">
        <v>3</v>
      </c>
      <c r="AF1462">
        <v>66</v>
      </c>
      <c r="AG1462">
        <v>0</v>
      </c>
      <c r="AH1462">
        <v>222</v>
      </c>
      <c r="AI1462">
        <v>0</v>
      </c>
      <c r="AJ1462">
        <v>2177</v>
      </c>
      <c r="AK1462">
        <v>0</v>
      </c>
      <c r="AL1462">
        <v>0</v>
      </c>
      <c r="AM1462">
        <v>0</v>
      </c>
      <c r="AN1462">
        <v>67</v>
      </c>
      <c r="AO1462">
        <v>0</v>
      </c>
      <c r="AP1462">
        <v>0</v>
      </c>
      <c r="AQ1462">
        <v>15</v>
      </c>
      <c r="AR1462">
        <v>2481</v>
      </c>
      <c r="AS1462">
        <v>0</v>
      </c>
      <c r="AT1462">
        <v>5549</v>
      </c>
      <c r="AU1462">
        <v>0</v>
      </c>
      <c r="AV1462">
        <v>2624</v>
      </c>
      <c r="AW1462">
        <v>0</v>
      </c>
      <c r="AX1462">
        <v>0</v>
      </c>
      <c r="AY1462">
        <v>0</v>
      </c>
      <c r="AZ1462">
        <v>2797</v>
      </c>
      <c r="BA1462">
        <v>0</v>
      </c>
      <c r="BB1462">
        <v>0</v>
      </c>
      <c r="BC1462">
        <v>294</v>
      </c>
      <c r="BD1462">
        <v>11264</v>
      </c>
      <c r="BE1462">
        <v>683200</v>
      </c>
      <c r="BF1462">
        <v>0</v>
      </c>
      <c r="BG1462">
        <v>1261884</v>
      </c>
      <c r="BH1462">
        <v>0</v>
      </c>
      <c r="BI1462">
        <v>0</v>
      </c>
      <c r="BJ1462">
        <v>0</v>
      </c>
      <c r="BK1462">
        <v>199212</v>
      </c>
      <c r="BL1462">
        <v>0</v>
      </c>
      <c r="BM1462">
        <v>0</v>
      </c>
      <c r="BN1462">
        <v>30018</v>
      </c>
      <c r="BO1462">
        <v>2174314</v>
      </c>
      <c r="BP1462">
        <v>3270786</v>
      </c>
      <c r="BQ1462">
        <v>0</v>
      </c>
      <c r="BR1462">
        <v>402938</v>
      </c>
      <c r="BS1462">
        <v>0</v>
      </c>
      <c r="BT1462">
        <v>0</v>
      </c>
      <c r="BU1462">
        <v>0</v>
      </c>
      <c r="BV1462">
        <v>3124991</v>
      </c>
      <c r="BW1462">
        <v>0</v>
      </c>
      <c r="BX1462">
        <v>0</v>
      </c>
      <c r="BY1462">
        <v>278198</v>
      </c>
      <c r="BZ1462">
        <v>7076913</v>
      </c>
      <c r="CA1462">
        <v>263959</v>
      </c>
      <c r="CB1462">
        <v>1705258</v>
      </c>
      <c r="CC1462">
        <v>0</v>
      </c>
      <c r="CD1462">
        <v>295177</v>
      </c>
      <c r="CE1462">
        <v>0</v>
      </c>
      <c r="CF1462">
        <v>0</v>
      </c>
      <c r="CG1462">
        <v>0</v>
      </c>
      <c r="CH1462">
        <v>0</v>
      </c>
      <c r="CI1462">
        <v>2010792</v>
      </c>
      <c r="CJ1462">
        <v>0</v>
      </c>
      <c r="CK1462">
        <v>0</v>
      </c>
      <c r="CL1462">
        <v>15269</v>
      </c>
      <c r="CM1462">
        <v>0</v>
      </c>
      <c r="CN1462">
        <v>0</v>
      </c>
      <c r="CO1462">
        <v>0</v>
      </c>
      <c r="CP1462">
        <v>121934</v>
      </c>
      <c r="CQ1462">
        <v>4412389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2248728</v>
      </c>
      <c r="CX1462">
        <v>0</v>
      </c>
      <c r="CY1462">
        <v>1369645</v>
      </c>
      <c r="CZ1462">
        <v>0</v>
      </c>
      <c r="DA1462">
        <v>0</v>
      </c>
      <c r="DB1462">
        <v>0</v>
      </c>
      <c r="DC1462">
        <v>1313411</v>
      </c>
      <c r="DD1462">
        <v>0</v>
      </c>
      <c r="DE1462">
        <v>0</v>
      </c>
      <c r="DF1462">
        <v>-92946</v>
      </c>
      <c r="DG1462">
        <v>4838838</v>
      </c>
      <c r="DH1462">
        <v>635054</v>
      </c>
      <c r="DI1462">
        <v>5966901</v>
      </c>
      <c r="DJ1462">
        <v>714687</v>
      </c>
      <c r="DK1462">
        <v>587559</v>
      </c>
      <c r="DL1462">
        <v>0</v>
      </c>
      <c r="DM1462">
        <v>0</v>
      </c>
      <c r="DN1462">
        <v>0</v>
      </c>
      <c r="DO1462">
        <v>0</v>
      </c>
      <c r="DP1462">
        <v>153608</v>
      </c>
      <c r="DQ1462">
        <v>3738899</v>
      </c>
      <c r="DR1462">
        <v>0</v>
      </c>
      <c r="DS1462">
        <v>0</v>
      </c>
      <c r="DT1462">
        <v>0</v>
      </c>
      <c r="DU1462">
        <v>0</v>
      </c>
      <c r="DV1462">
        <v>0</v>
      </c>
      <c r="DW1462">
        <v>0</v>
      </c>
      <c r="DX1462">
        <v>0</v>
      </c>
      <c r="DY1462">
        <v>0</v>
      </c>
      <c r="DZ1462">
        <v>0</v>
      </c>
      <c r="EA1462">
        <v>0</v>
      </c>
      <c r="EB1462">
        <v>0</v>
      </c>
      <c r="EC1462">
        <v>0</v>
      </c>
      <c r="ED1462">
        <v>0</v>
      </c>
    </row>
    <row r="1463" spans="1:134" x14ac:dyDescent="0.3">
      <c r="A1463" t="s">
        <v>2760</v>
      </c>
      <c r="B1463">
        <v>106331216</v>
      </c>
      <c r="C1463" t="s">
        <v>814</v>
      </c>
      <c r="D1463">
        <v>20172</v>
      </c>
      <c r="E1463" s="1">
        <v>42739</v>
      </c>
      <c r="F1463" s="1">
        <v>42916</v>
      </c>
      <c r="G1463" t="s">
        <v>136</v>
      </c>
      <c r="H1463" t="s">
        <v>484</v>
      </c>
      <c r="I1463">
        <v>12</v>
      </c>
      <c r="J1463">
        <v>1103</v>
      </c>
      <c r="K1463" t="s">
        <v>189</v>
      </c>
      <c r="L1463" t="s">
        <v>139</v>
      </c>
      <c r="M1463" t="s">
        <v>159</v>
      </c>
      <c r="N1463" t="s">
        <v>815</v>
      </c>
      <c r="O1463" t="s">
        <v>816</v>
      </c>
      <c r="P1463" t="s">
        <v>817</v>
      </c>
      <c r="Q1463">
        <v>92201</v>
      </c>
      <c r="R1463" t="s">
        <v>818</v>
      </c>
      <c r="S1463">
        <v>145</v>
      </c>
      <c r="T1463">
        <v>145</v>
      </c>
      <c r="U1463">
        <v>49</v>
      </c>
      <c r="V1463">
        <v>228</v>
      </c>
      <c r="W1463">
        <v>240</v>
      </c>
      <c r="X1463">
        <v>240</v>
      </c>
      <c r="Y1463">
        <v>677</v>
      </c>
      <c r="Z1463">
        <v>3</v>
      </c>
      <c r="AA1463">
        <v>0</v>
      </c>
      <c r="AB1463">
        <v>5</v>
      </c>
      <c r="AC1463">
        <v>204</v>
      </c>
      <c r="AD1463">
        <v>1</v>
      </c>
      <c r="AE1463">
        <v>15</v>
      </c>
      <c r="AF1463">
        <v>1613</v>
      </c>
      <c r="AG1463">
        <v>0</v>
      </c>
      <c r="AH1463">
        <v>863</v>
      </c>
      <c r="AI1463">
        <v>747</v>
      </c>
      <c r="AJ1463">
        <v>545</v>
      </c>
      <c r="AK1463">
        <v>1654</v>
      </c>
      <c r="AL1463">
        <v>7</v>
      </c>
      <c r="AM1463">
        <v>0</v>
      </c>
      <c r="AN1463">
        <v>24</v>
      </c>
      <c r="AO1463">
        <v>492</v>
      </c>
      <c r="AP1463">
        <v>13</v>
      </c>
      <c r="AQ1463">
        <v>31</v>
      </c>
      <c r="AR1463">
        <v>4376</v>
      </c>
      <c r="AS1463">
        <v>0</v>
      </c>
      <c r="AT1463">
        <v>825</v>
      </c>
      <c r="AU1463">
        <v>873</v>
      </c>
      <c r="AV1463">
        <v>1406</v>
      </c>
      <c r="AW1463">
        <v>6670</v>
      </c>
      <c r="AX1463">
        <v>64</v>
      </c>
      <c r="AY1463">
        <v>0</v>
      </c>
      <c r="AZ1463">
        <v>166</v>
      </c>
      <c r="BA1463">
        <v>2537</v>
      </c>
      <c r="BB1463">
        <v>14</v>
      </c>
      <c r="BC1463">
        <v>880</v>
      </c>
      <c r="BD1463">
        <v>13435</v>
      </c>
      <c r="BE1463">
        <v>26626908</v>
      </c>
      <c r="BF1463">
        <v>25610180</v>
      </c>
      <c r="BG1463">
        <v>13912961</v>
      </c>
      <c r="BH1463">
        <v>40961943</v>
      </c>
      <c r="BI1463">
        <v>245393</v>
      </c>
      <c r="BJ1463">
        <v>0</v>
      </c>
      <c r="BK1463">
        <v>996149</v>
      </c>
      <c r="BL1463">
        <v>17270957</v>
      </c>
      <c r="BM1463">
        <v>315294</v>
      </c>
      <c r="BN1463">
        <v>1558166</v>
      </c>
      <c r="BO1463">
        <v>127497951</v>
      </c>
      <c r="BP1463">
        <v>10038370</v>
      </c>
      <c r="BQ1463">
        <v>12056201</v>
      </c>
      <c r="BR1463">
        <v>7709394</v>
      </c>
      <c r="BS1463">
        <v>39422808</v>
      </c>
      <c r="BT1463">
        <v>419153</v>
      </c>
      <c r="BU1463">
        <v>0</v>
      </c>
      <c r="BV1463">
        <v>1045964</v>
      </c>
      <c r="BW1463">
        <v>21849140</v>
      </c>
      <c r="BX1463">
        <v>111807</v>
      </c>
      <c r="BY1463">
        <v>4907129</v>
      </c>
      <c r="BZ1463">
        <v>97559966</v>
      </c>
      <c r="CA1463">
        <v>1591373</v>
      </c>
      <c r="CB1463">
        <v>32804802</v>
      </c>
      <c r="CC1463">
        <v>33407571</v>
      </c>
      <c r="CD1463">
        <v>19681445</v>
      </c>
      <c r="CE1463">
        <v>71686482</v>
      </c>
      <c r="CF1463">
        <v>-415927</v>
      </c>
      <c r="CG1463">
        <v>549132</v>
      </c>
      <c r="CH1463">
        <v>0</v>
      </c>
      <c r="CI1463">
        <v>1986320</v>
      </c>
      <c r="CJ1463">
        <v>30782968</v>
      </c>
      <c r="CK1463">
        <v>0</v>
      </c>
      <c r="CL1463">
        <v>427102</v>
      </c>
      <c r="CM1463">
        <v>0</v>
      </c>
      <c r="CN1463">
        <v>0</v>
      </c>
      <c r="CO1463">
        <v>0</v>
      </c>
      <c r="CP1463">
        <v>5213661</v>
      </c>
      <c r="CQ1463">
        <v>197714929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3860476</v>
      </c>
      <c r="CX1463">
        <v>4258810</v>
      </c>
      <c r="CY1463">
        <v>2356837</v>
      </c>
      <c r="CZ1463">
        <v>8698269</v>
      </c>
      <c r="DA1463">
        <v>115414</v>
      </c>
      <c r="DB1463">
        <v>0</v>
      </c>
      <c r="DC1463">
        <v>30251</v>
      </c>
      <c r="DD1463">
        <v>7901645</v>
      </c>
      <c r="DE1463">
        <v>0</v>
      </c>
      <c r="DF1463">
        <v>121286</v>
      </c>
      <c r="DG1463">
        <v>27342988</v>
      </c>
      <c r="DH1463">
        <v>72006</v>
      </c>
      <c r="DI1463">
        <v>29090333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311160</v>
      </c>
      <c r="DQ1463">
        <v>24799538</v>
      </c>
      <c r="DR1463">
        <v>0</v>
      </c>
      <c r="DS1463">
        <v>0</v>
      </c>
      <c r="DT1463">
        <v>0</v>
      </c>
      <c r="DU1463">
        <v>0</v>
      </c>
      <c r="DV1463">
        <v>0</v>
      </c>
      <c r="DW1463">
        <v>0</v>
      </c>
      <c r="DX1463">
        <v>0</v>
      </c>
      <c r="DY1463">
        <v>0</v>
      </c>
      <c r="DZ1463">
        <v>0</v>
      </c>
      <c r="EA1463">
        <v>0</v>
      </c>
      <c r="EB1463">
        <v>0</v>
      </c>
      <c r="EC1463">
        <v>0</v>
      </c>
      <c r="ED1463">
        <v>3389322</v>
      </c>
    </row>
    <row r="1464" spans="1:134" x14ac:dyDescent="0.3">
      <c r="A1464" t="s">
        <v>2760</v>
      </c>
      <c r="B1464">
        <v>106074039</v>
      </c>
      <c r="C1464" t="s">
        <v>819</v>
      </c>
      <c r="D1464">
        <v>20172</v>
      </c>
      <c r="E1464" s="1">
        <v>42739</v>
      </c>
      <c r="F1464" s="1">
        <v>42916</v>
      </c>
      <c r="G1464" t="s">
        <v>136</v>
      </c>
      <c r="H1464" t="s">
        <v>478</v>
      </c>
      <c r="I1464">
        <v>5</v>
      </c>
      <c r="J1464">
        <v>411</v>
      </c>
      <c r="K1464" t="s">
        <v>166</v>
      </c>
      <c r="L1464" t="s">
        <v>139</v>
      </c>
      <c r="M1464" t="s">
        <v>159</v>
      </c>
      <c r="N1464" t="s">
        <v>820</v>
      </c>
      <c r="O1464" t="s">
        <v>821</v>
      </c>
      <c r="P1464" t="s">
        <v>822</v>
      </c>
      <c r="Q1464">
        <v>94520</v>
      </c>
      <c r="R1464" t="s">
        <v>823</v>
      </c>
      <c r="S1464">
        <v>73</v>
      </c>
      <c r="T1464">
        <v>70</v>
      </c>
      <c r="U1464">
        <v>57</v>
      </c>
      <c r="V1464">
        <v>118</v>
      </c>
      <c r="W1464">
        <v>22</v>
      </c>
      <c r="X1464">
        <v>244</v>
      </c>
      <c r="Y1464">
        <v>3</v>
      </c>
      <c r="Z1464">
        <v>0</v>
      </c>
      <c r="AA1464">
        <v>0</v>
      </c>
      <c r="AB1464">
        <v>69</v>
      </c>
      <c r="AC1464">
        <v>435</v>
      </c>
      <c r="AD1464">
        <v>0</v>
      </c>
      <c r="AE1464">
        <v>4</v>
      </c>
      <c r="AF1464">
        <v>895</v>
      </c>
      <c r="AG1464">
        <v>0</v>
      </c>
      <c r="AH1464">
        <v>814</v>
      </c>
      <c r="AI1464">
        <v>114</v>
      </c>
      <c r="AJ1464">
        <v>1533</v>
      </c>
      <c r="AK1464">
        <v>18</v>
      </c>
      <c r="AL1464">
        <v>0</v>
      </c>
      <c r="AM1464">
        <v>0</v>
      </c>
      <c r="AN1464">
        <v>492</v>
      </c>
      <c r="AO1464">
        <v>2135</v>
      </c>
      <c r="AP1464">
        <v>0</v>
      </c>
      <c r="AQ1464">
        <v>16</v>
      </c>
      <c r="AR1464">
        <v>5122</v>
      </c>
      <c r="AS1464">
        <v>0</v>
      </c>
      <c r="AT1464">
        <v>610</v>
      </c>
      <c r="AU1464">
        <v>148</v>
      </c>
      <c r="AV1464">
        <v>0</v>
      </c>
      <c r="AW1464">
        <v>0</v>
      </c>
      <c r="AX1464">
        <v>0</v>
      </c>
      <c r="AY1464">
        <v>0</v>
      </c>
      <c r="AZ1464">
        <v>123</v>
      </c>
      <c r="BA1464">
        <v>3302</v>
      </c>
      <c r="BB1464">
        <v>0</v>
      </c>
      <c r="BC1464">
        <v>25</v>
      </c>
      <c r="BD1464">
        <v>4208</v>
      </c>
      <c r="BE1464">
        <v>3357585</v>
      </c>
      <c r="BF1464">
        <v>437840</v>
      </c>
      <c r="BG1464">
        <v>5109807</v>
      </c>
      <c r="BH1464">
        <v>64127</v>
      </c>
      <c r="BI1464">
        <v>0</v>
      </c>
      <c r="BJ1464">
        <v>0</v>
      </c>
      <c r="BK1464">
        <v>1579958</v>
      </c>
      <c r="BL1464">
        <v>7596208</v>
      </c>
      <c r="BM1464">
        <v>0</v>
      </c>
      <c r="BN1464">
        <v>72563</v>
      </c>
      <c r="BO1464">
        <v>18218088</v>
      </c>
      <c r="BP1464">
        <v>991714</v>
      </c>
      <c r="BQ1464">
        <v>235210</v>
      </c>
      <c r="BR1464">
        <v>0</v>
      </c>
      <c r="BS1464">
        <v>0</v>
      </c>
      <c r="BT1464">
        <v>0</v>
      </c>
      <c r="BU1464">
        <v>0</v>
      </c>
      <c r="BV1464">
        <v>170907</v>
      </c>
      <c r="BW1464">
        <v>4575127</v>
      </c>
      <c r="BX1464">
        <v>0</v>
      </c>
      <c r="BY1464">
        <v>40214</v>
      </c>
      <c r="BZ1464">
        <v>6013172</v>
      </c>
      <c r="CA1464">
        <v>0</v>
      </c>
      <c r="CB1464">
        <v>3147784</v>
      </c>
      <c r="CC1464">
        <v>471988</v>
      </c>
      <c r="CD1464">
        <v>2440097</v>
      </c>
      <c r="CE1464">
        <v>48440</v>
      </c>
      <c r="CF1464">
        <v>0</v>
      </c>
      <c r="CG1464">
        <v>0</v>
      </c>
      <c r="CH1464">
        <v>0</v>
      </c>
      <c r="CI1464">
        <v>1016364</v>
      </c>
      <c r="CJ1464">
        <v>6583815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3528</v>
      </c>
      <c r="CQ1464">
        <v>13712016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1164534</v>
      </c>
      <c r="CX1464">
        <v>201062</v>
      </c>
      <c r="CY1464">
        <v>2669710</v>
      </c>
      <c r="CZ1464">
        <v>15687</v>
      </c>
      <c r="DA1464">
        <v>0</v>
      </c>
      <c r="DB1464">
        <v>0</v>
      </c>
      <c r="DC1464">
        <v>734501</v>
      </c>
      <c r="DD1464">
        <v>5587520</v>
      </c>
      <c r="DE1464">
        <v>0</v>
      </c>
      <c r="DF1464">
        <v>146230</v>
      </c>
      <c r="DG1464">
        <v>10519244</v>
      </c>
      <c r="DH1464">
        <v>68039</v>
      </c>
      <c r="DI1464">
        <v>8247169</v>
      </c>
      <c r="DJ1464">
        <v>568355</v>
      </c>
      <c r="DK1464">
        <v>-43789</v>
      </c>
      <c r="DL1464">
        <v>0</v>
      </c>
      <c r="DM1464">
        <v>0</v>
      </c>
      <c r="DN1464">
        <v>0</v>
      </c>
      <c r="DO1464">
        <v>0</v>
      </c>
      <c r="DP1464">
        <v>284757</v>
      </c>
      <c r="DQ1464">
        <v>4041472</v>
      </c>
      <c r="DR1464">
        <v>0</v>
      </c>
      <c r="DS1464">
        <v>0</v>
      </c>
      <c r="DT1464">
        <v>0</v>
      </c>
      <c r="DU1464">
        <v>0</v>
      </c>
      <c r="DV1464">
        <v>0</v>
      </c>
      <c r="DW1464">
        <v>0</v>
      </c>
      <c r="DX1464">
        <v>0</v>
      </c>
      <c r="DY1464">
        <v>0</v>
      </c>
      <c r="DZ1464">
        <v>0</v>
      </c>
      <c r="EA1464">
        <v>0</v>
      </c>
      <c r="EB1464">
        <v>0</v>
      </c>
      <c r="EC1464">
        <v>0</v>
      </c>
      <c r="ED1464">
        <v>0</v>
      </c>
    </row>
    <row r="1465" spans="1:134" x14ac:dyDescent="0.3">
      <c r="A1465" t="s">
        <v>2760</v>
      </c>
      <c r="B1465">
        <v>106071018</v>
      </c>
      <c r="C1465" t="s">
        <v>824</v>
      </c>
      <c r="D1465">
        <v>20172</v>
      </c>
      <c r="E1465" s="1">
        <v>42739</v>
      </c>
      <c r="F1465" s="1">
        <v>42916</v>
      </c>
      <c r="G1465" t="s">
        <v>136</v>
      </c>
      <c r="H1465" t="s">
        <v>478</v>
      </c>
      <c r="I1465">
        <v>5</v>
      </c>
      <c r="J1465">
        <v>411</v>
      </c>
      <c r="K1465" t="s">
        <v>166</v>
      </c>
      <c r="L1465" t="s">
        <v>139</v>
      </c>
      <c r="M1465" t="s">
        <v>159</v>
      </c>
      <c r="N1465" t="s">
        <v>825</v>
      </c>
      <c r="O1465" t="s">
        <v>826</v>
      </c>
      <c r="P1465" t="s">
        <v>822</v>
      </c>
      <c r="Q1465">
        <v>94520</v>
      </c>
      <c r="R1465" t="s">
        <v>823</v>
      </c>
      <c r="S1465">
        <v>245</v>
      </c>
      <c r="T1465">
        <v>213</v>
      </c>
      <c r="U1465">
        <v>147</v>
      </c>
      <c r="V1465">
        <v>1296</v>
      </c>
      <c r="W1465">
        <v>489</v>
      </c>
      <c r="X1465">
        <v>85</v>
      </c>
      <c r="Y1465">
        <v>417</v>
      </c>
      <c r="Z1465">
        <v>0</v>
      </c>
      <c r="AA1465">
        <v>0</v>
      </c>
      <c r="AB1465">
        <v>4</v>
      </c>
      <c r="AC1465">
        <v>514</v>
      </c>
      <c r="AD1465">
        <v>0</v>
      </c>
      <c r="AE1465">
        <v>60</v>
      </c>
      <c r="AF1465">
        <v>2865</v>
      </c>
      <c r="AG1465">
        <v>0</v>
      </c>
      <c r="AH1465">
        <v>6216</v>
      </c>
      <c r="AI1465">
        <v>2510</v>
      </c>
      <c r="AJ1465">
        <v>516</v>
      </c>
      <c r="AK1465">
        <v>1990</v>
      </c>
      <c r="AL1465">
        <v>0</v>
      </c>
      <c r="AM1465">
        <v>0</v>
      </c>
      <c r="AN1465">
        <v>11</v>
      </c>
      <c r="AO1465">
        <v>1827</v>
      </c>
      <c r="AP1465">
        <v>0</v>
      </c>
      <c r="AQ1465">
        <v>241</v>
      </c>
      <c r="AR1465">
        <v>13311</v>
      </c>
      <c r="AS1465">
        <v>0</v>
      </c>
      <c r="AT1465">
        <v>8214</v>
      </c>
      <c r="AU1465">
        <v>3281</v>
      </c>
      <c r="AV1465">
        <v>1049</v>
      </c>
      <c r="AW1465">
        <v>7000</v>
      </c>
      <c r="AX1465">
        <v>0</v>
      </c>
      <c r="AY1465">
        <v>0</v>
      </c>
      <c r="AZ1465">
        <v>528</v>
      </c>
      <c r="BA1465">
        <v>12719</v>
      </c>
      <c r="BB1465">
        <v>0</v>
      </c>
      <c r="BC1465">
        <v>1295</v>
      </c>
      <c r="BD1465">
        <v>34086</v>
      </c>
      <c r="BE1465">
        <v>231480541</v>
      </c>
      <c r="BF1465">
        <v>78918151</v>
      </c>
      <c r="BG1465">
        <v>21933744</v>
      </c>
      <c r="BH1465">
        <v>61125367</v>
      </c>
      <c r="BI1465">
        <v>0</v>
      </c>
      <c r="BJ1465">
        <v>0</v>
      </c>
      <c r="BK1465">
        <v>774872</v>
      </c>
      <c r="BL1465">
        <v>75810361</v>
      </c>
      <c r="BM1465">
        <v>0</v>
      </c>
      <c r="BN1465">
        <v>4278151</v>
      </c>
      <c r="BO1465">
        <v>474321187</v>
      </c>
      <c r="BP1465">
        <v>80954692</v>
      </c>
      <c r="BQ1465">
        <v>29502868</v>
      </c>
      <c r="BR1465">
        <v>8220454</v>
      </c>
      <c r="BS1465">
        <v>45055938</v>
      </c>
      <c r="BT1465">
        <v>0</v>
      </c>
      <c r="BU1465">
        <v>0</v>
      </c>
      <c r="BV1465">
        <v>2053518</v>
      </c>
      <c r="BW1465">
        <v>99271590</v>
      </c>
      <c r="BX1465">
        <v>0</v>
      </c>
      <c r="BY1465">
        <v>7019138</v>
      </c>
      <c r="BZ1465">
        <v>272078198</v>
      </c>
      <c r="CA1465">
        <v>7453182</v>
      </c>
      <c r="CB1465">
        <v>274599540</v>
      </c>
      <c r="CC1465">
        <v>98158369</v>
      </c>
      <c r="CD1465">
        <v>30641524</v>
      </c>
      <c r="CE1465">
        <v>99218519</v>
      </c>
      <c r="CF1465">
        <v>0</v>
      </c>
      <c r="CG1465">
        <v>0</v>
      </c>
      <c r="CH1465">
        <v>0</v>
      </c>
      <c r="CI1465">
        <v>1097125</v>
      </c>
      <c r="CJ1465">
        <v>115886038</v>
      </c>
      <c r="CK1465">
        <v>0</v>
      </c>
      <c r="CL1465">
        <v>3994929</v>
      </c>
      <c r="CM1465">
        <v>0</v>
      </c>
      <c r="CN1465">
        <v>0</v>
      </c>
      <c r="CO1465">
        <v>0</v>
      </c>
      <c r="CP1465">
        <v>890150</v>
      </c>
      <c r="CQ1465">
        <v>631939376</v>
      </c>
      <c r="CR1465">
        <v>0</v>
      </c>
      <c r="CS1465">
        <v>0</v>
      </c>
      <c r="CT1465">
        <v>0</v>
      </c>
      <c r="CU1465">
        <v>266473</v>
      </c>
      <c r="CV1465">
        <v>266473</v>
      </c>
      <c r="CW1465">
        <v>37835693</v>
      </c>
      <c r="CX1465">
        <v>10262650</v>
      </c>
      <c r="CY1465">
        <v>-487326</v>
      </c>
      <c r="CZ1465">
        <v>6962786</v>
      </c>
      <c r="DA1465">
        <v>0</v>
      </c>
      <c r="DB1465">
        <v>0</v>
      </c>
      <c r="DC1465">
        <v>770265</v>
      </c>
      <c r="DD1465">
        <v>59462386</v>
      </c>
      <c r="DE1465">
        <v>-3994929</v>
      </c>
      <c r="DF1465">
        <v>3914957</v>
      </c>
      <c r="DG1465">
        <v>114726482</v>
      </c>
      <c r="DH1465">
        <v>354088</v>
      </c>
      <c r="DI1465">
        <v>115888960</v>
      </c>
      <c r="DJ1465">
        <v>0</v>
      </c>
      <c r="DK1465">
        <v>814625</v>
      </c>
      <c r="DL1465">
        <v>0</v>
      </c>
      <c r="DM1465">
        <v>0</v>
      </c>
      <c r="DN1465">
        <v>0</v>
      </c>
      <c r="DO1465">
        <v>0</v>
      </c>
      <c r="DP1465">
        <v>1548645</v>
      </c>
      <c r="DQ1465">
        <v>208415412</v>
      </c>
      <c r="DR1465">
        <v>0</v>
      </c>
      <c r="DS1465">
        <v>0</v>
      </c>
      <c r="DT1465">
        <v>0</v>
      </c>
      <c r="DU1465">
        <v>0</v>
      </c>
      <c r="DV1465">
        <v>0</v>
      </c>
      <c r="DW1465">
        <v>0</v>
      </c>
      <c r="DX1465">
        <v>0</v>
      </c>
      <c r="DY1465">
        <v>0</v>
      </c>
      <c r="DZ1465">
        <v>0</v>
      </c>
      <c r="EA1465">
        <v>0</v>
      </c>
      <c r="EB1465">
        <v>0</v>
      </c>
      <c r="EC1465">
        <v>0</v>
      </c>
      <c r="ED1465">
        <v>0</v>
      </c>
    </row>
    <row r="1466" spans="1:134" x14ac:dyDescent="0.3">
      <c r="A1466" t="s">
        <v>2760</v>
      </c>
      <c r="B1466">
        <v>106070988</v>
      </c>
      <c r="C1466" t="s">
        <v>827</v>
      </c>
      <c r="D1466">
        <v>20172</v>
      </c>
      <c r="E1466" s="1">
        <v>42739</v>
      </c>
      <c r="F1466" s="1">
        <v>42916</v>
      </c>
      <c r="G1466" t="s">
        <v>136</v>
      </c>
      <c r="H1466" t="s">
        <v>478</v>
      </c>
      <c r="I1466">
        <v>5</v>
      </c>
      <c r="J1466">
        <v>411</v>
      </c>
      <c r="K1466" t="s">
        <v>166</v>
      </c>
      <c r="L1466" t="s">
        <v>139</v>
      </c>
      <c r="M1466" t="s">
        <v>159</v>
      </c>
      <c r="N1466" t="s">
        <v>820</v>
      </c>
      <c r="O1466" t="s">
        <v>828</v>
      </c>
      <c r="P1466" t="s">
        <v>829</v>
      </c>
      <c r="Q1466">
        <v>94598</v>
      </c>
      <c r="R1466" t="s">
        <v>2773</v>
      </c>
      <c r="S1466">
        <v>572</v>
      </c>
      <c r="T1466">
        <v>399</v>
      </c>
      <c r="U1466">
        <v>280</v>
      </c>
      <c r="V1466">
        <v>1861</v>
      </c>
      <c r="W1466">
        <v>580</v>
      </c>
      <c r="X1466">
        <v>110</v>
      </c>
      <c r="Y1466">
        <v>600</v>
      </c>
      <c r="Z1466">
        <v>0</v>
      </c>
      <c r="AA1466">
        <v>0</v>
      </c>
      <c r="AB1466">
        <v>63</v>
      </c>
      <c r="AC1466">
        <v>1901</v>
      </c>
      <c r="AD1466">
        <v>0</v>
      </c>
      <c r="AE1466">
        <v>89</v>
      </c>
      <c r="AF1466">
        <v>5204</v>
      </c>
      <c r="AG1466">
        <v>0</v>
      </c>
      <c r="AH1466">
        <v>9607</v>
      </c>
      <c r="AI1466">
        <v>2830</v>
      </c>
      <c r="AJ1466">
        <v>918</v>
      </c>
      <c r="AK1466">
        <v>3407</v>
      </c>
      <c r="AL1466">
        <v>0</v>
      </c>
      <c r="AM1466">
        <v>0</v>
      </c>
      <c r="AN1466">
        <v>333</v>
      </c>
      <c r="AO1466">
        <v>7816</v>
      </c>
      <c r="AP1466">
        <v>0</v>
      </c>
      <c r="AQ1466">
        <v>530</v>
      </c>
      <c r="AR1466">
        <v>25441</v>
      </c>
      <c r="AS1466">
        <v>0</v>
      </c>
      <c r="AT1466">
        <v>28630</v>
      </c>
      <c r="AU1466">
        <v>7076</v>
      </c>
      <c r="AV1466">
        <v>1737</v>
      </c>
      <c r="AW1466">
        <v>4332</v>
      </c>
      <c r="AX1466">
        <v>0</v>
      </c>
      <c r="AY1466">
        <v>0</v>
      </c>
      <c r="AZ1466">
        <v>2541</v>
      </c>
      <c r="BA1466">
        <v>37923</v>
      </c>
      <c r="BB1466">
        <v>0</v>
      </c>
      <c r="BC1466">
        <v>759</v>
      </c>
      <c r="BD1466">
        <v>82998</v>
      </c>
      <c r="BE1466">
        <v>277993079</v>
      </c>
      <c r="BF1466">
        <v>75466021</v>
      </c>
      <c r="BG1466">
        <v>28560680</v>
      </c>
      <c r="BH1466">
        <v>91219048</v>
      </c>
      <c r="BI1466">
        <v>0</v>
      </c>
      <c r="BJ1466">
        <v>0</v>
      </c>
      <c r="BK1466">
        <v>9434268</v>
      </c>
      <c r="BL1466">
        <v>234592941</v>
      </c>
      <c r="BM1466">
        <v>0</v>
      </c>
      <c r="BN1466">
        <v>5692583</v>
      </c>
      <c r="BO1466">
        <v>722958620</v>
      </c>
      <c r="BP1466">
        <v>99572101</v>
      </c>
      <c r="BQ1466">
        <v>35852952</v>
      </c>
      <c r="BR1466">
        <v>4474273</v>
      </c>
      <c r="BS1466">
        <v>28165684</v>
      </c>
      <c r="BT1466">
        <v>0</v>
      </c>
      <c r="BU1466">
        <v>0</v>
      </c>
      <c r="BV1466">
        <v>3433872</v>
      </c>
      <c r="BW1466">
        <v>117520780</v>
      </c>
      <c r="BX1466">
        <v>0</v>
      </c>
      <c r="BY1466">
        <v>3835277</v>
      </c>
      <c r="BZ1466">
        <v>292854939</v>
      </c>
      <c r="CA1466">
        <v>9690467</v>
      </c>
      <c r="CB1466">
        <v>335353348</v>
      </c>
      <c r="CC1466">
        <v>105981614</v>
      </c>
      <c r="CD1466">
        <v>28680489</v>
      </c>
      <c r="CE1466">
        <v>105067408</v>
      </c>
      <c r="CF1466">
        <v>0</v>
      </c>
      <c r="CG1466">
        <v>0</v>
      </c>
      <c r="CH1466">
        <v>0</v>
      </c>
      <c r="CI1466">
        <v>9247862</v>
      </c>
      <c r="CJ1466">
        <v>189866196</v>
      </c>
      <c r="CK1466">
        <v>0</v>
      </c>
      <c r="CL1466">
        <v>4534359</v>
      </c>
      <c r="CM1466">
        <v>0</v>
      </c>
      <c r="CN1466">
        <v>0</v>
      </c>
      <c r="CO1466">
        <v>0</v>
      </c>
      <c r="CP1466">
        <v>6233324</v>
      </c>
      <c r="CQ1466">
        <v>794655067</v>
      </c>
      <c r="CR1466">
        <v>0</v>
      </c>
      <c r="CS1466">
        <v>0</v>
      </c>
      <c r="CT1466">
        <v>0</v>
      </c>
      <c r="CU1466">
        <v>718092</v>
      </c>
      <c r="CV1466">
        <v>718092</v>
      </c>
      <c r="CW1466">
        <v>42211832</v>
      </c>
      <c r="CX1466">
        <v>5337359</v>
      </c>
      <c r="CY1466">
        <v>4354464</v>
      </c>
      <c r="CZ1466">
        <v>14317324</v>
      </c>
      <c r="DA1466">
        <v>0</v>
      </c>
      <c r="DB1466">
        <v>0</v>
      </c>
      <c r="DC1466">
        <v>3620278</v>
      </c>
      <c r="DD1466">
        <v>162965617</v>
      </c>
      <c r="DE1466">
        <v>0</v>
      </c>
      <c r="DF1466">
        <v>-10930290</v>
      </c>
      <c r="DG1466">
        <v>221876584</v>
      </c>
      <c r="DH1466">
        <v>2743584</v>
      </c>
      <c r="DI1466">
        <v>201056232</v>
      </c>
      <c r="DJ1466">
        <v>0</v>
      </c>
      <c r="DK1466">
        <v>2096667</v>
      </c>
      <c r="DL1466">
        <v>0</v>
      </c>
      <c r="DM1466">
        <v>0</v>
      </c>
      <c r="DN1466">
        <v>0</v>
      </c>
      <c r="DO1466">
        <v>0</v>
      </c>
      <c r="DP1466">
        <v>2422333</v>
      </c>
      <c r="DQ1466">
        <v>543941348</v>
      </c>
      <c r="DR1466">
        <v>0</v>
      </c>
      <c r="DS1466">
        <v>0</v>
      </c>
      <c r="DT1466">
        <v>0</v>
      </c>
      <c r="DU1466">
        <v>0</v>
      </c>
      <c r="DV1466">
        <v>0</v>
      </c>
      <c r="DW1466">
        <v>0</v>
      </c>
      <c r="DX1466">
        <v>0</v>
      </c>
      <c r="DY1466">
        <v>0</v>
      </c>
      <c r="DZ1466">
        <v>0</v>
      </c>
      <c r="EA1466">
        <v>0</v>
      </c>
      <c r="EB1466">
        <v>0</v>
      </c>
      <c r="EC1466">
        <v>0</v>
      </c>
      <c r="ED1466">
        <v>0</v>
      </c>
    </row>
    <row r="1467" spans="1:134" x14ac:dyDescent="0.3">
      <c r="A1467" t="s">
        <v>2760</v>
      </c>
      <c r="B1467">
        <v>106196404</v>
      </c>
      <c r="C1467" t="s">
        <v>830</v>
      </c>
      <c r="D1467">
        <v>20172</v>
      </c>
      <c r="E1467" s="1">
        <v>42739</v>
      </c>
      <c r="F1467" s="1">
        <v>42916</v>
      </c>
      <c r="G1467" t="s">
        <v>136</v>
      </c>
      <c r="H1467" t="s">
        <v>172</v>
      </c>
      <c r="I1467">
        <v>11</v>
      </c>
      <c r="J1467">
        <v>905</v>
      </c>
      <c r="K1467" t="s">
        <v>166</v>
      </c>
      <c r="L1467" t="s">
        <v>804</v>
      </c>
      <c r="M1467" t="s">
        <v>159</v>
      </c>
      <c r="N1467" t="s">
        <v>831</v>
      </c>
      <c r="O1467" t="s">
        <v>832</v>
      </c>
      <c r="P1467" t="s">
        <v>833</v>
      </c>
      <c r="Q1467">
        <v>91335</v>
      </c>
      <c r="R1467" t="s">
        <v>2322</v>
      </c>
      <c r="S1467">
        <v>249</v>
      </c>
      <c r="T1467">
        <v>249</v>
      </c>
      <c r="U1467">
        <v>247</v>
      </c>
      <c r="V1467">
        <v>9</v>
      </c>
      <c r="W1467">
        <v>26</v>
      </c>
      <c r="X1467">
        <v>6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22</v>
      </c>
      <c r="AF1467">
        <v>117</v>
      </c>
      <c r="AG1467">
        <v>0</v>
      </c>
      <c r="AH1467">
        <v>1552</v>
      </c>
      <c r="AI1467">
        <v>789</v>
      </c>
      <c r="AJ1467">
        <v>1594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4150</v>
      </c>
      <c r="AR1467">
        <v>22431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703770</v>
      </c>
      <c r="BF1467">
        <v>1044260</v>
      </c>
      <c r="BG1467">
        <v>6587622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1734136</v>
      </c>
      <c r="BO1467">
        <v>10069788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494002</v>
      </c>
      <c r="CC1467">
        <v>378674</v>
      </c>
      <c r="CD1467">
        <v>409417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33661</v>
      </c>
      <c r="CQ1467">
        <v>1315754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209768</v>
      </c>
      <c r="CX1467">
        <v>665586</v>
      </c>
      <c r="CY1467">
        <v>6178205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1700475</v>
      </c>
      <c r="DG1467">
        <v>8754034</v>
      </c>
      <c r="DH1467">
        <v>90738</v>
      </c>
      <c r="DI1467">
        <v>7079465</v>
      </c>
      <c r="DJ1467">
        <v>0</v>
      </c>
      <c r="DK1467">
        <v>18039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56800592</v>
      </c>
      <c r="DR1467">
        <v>0</v>
      </c>
      <c r="DS1467">
        <v>0</v>
      </c>
      <c r="DT1467">
        <v>0</v>
      </c>
      <c r="DU1467">
        <v>0</v>
      </c>
      <c r="DV1467">
        <v>0</v>
      </c>
      <c r="DW1467">
        <v>0</v>
      </c>
      <c r="DX1467">
        <v>0</v>
      </c>
      <c r="DY1467">
        <v>0</v>
      </c>
      <c r="DZ1467">
        <v>0</v>
      </c>
      <c r="EA1467">
        <v>0</v>
      </c>
      <c r="EB1467">
        <v>0</v>
      </c>
      <c r="EC1467">
        <v>0</v>
      </c>
      <c r="ED1467">
        <v>0</v>
      </c>
    </row>
    <row r="1468" spans="1:134" x14ac:dyDescent="0.3">
      <c r="A1468" t="s">
        <v>2760</v>
      </c>
      <c r="B1468">
        <v>106074097</v>
      </c>
      <c r="C1468" t="s">
        <v>835</v>
      </c>
      <c r="D1468">
        <v>20172</v>
      </c>
      <c r="E1468" s="1">
        <v>42739</v>
      </c>
      <c r="F1468" s="1">
        <v>42916</v>
      </c>
      <c r="G1468" t="s">
        <v>136</v>
      </c>
      <c r="H1468" t="s">
        <v>478</v>
      </c>
      <c r="I1468">
        <v>5</v>
      </c>
      <c r="J1468">
        <v>411</v>
      </c>
      <c r="K1468" t="s">
        <v>166</v>
      </c>
      <c r="L1468" t="s">
        <v>836</v>
      </c>
      <c r="M1468" t="s">
        <v>159</v>
      </c>
      <c r="N1468" t="s">
        <v>837</v>
      </c>
      <c r="O1468" t="s">
        <v>838</v>
      </c>
      <c r="P1468" t="s">
        <v>839</v>
      </c>
      <c r="Q1468">
        <v>94531</v>
      </c>
      <c r="R1468" t="s">
        <v>840</v>
      </c>
      <c r="S1468">
        <v>146</v>
      </c>
      <c r="T1468">
        <v>146</v>
      </c>
      <c r="U1468">
        <v>60</v>
      </c>
      <c r="V1468">
        <v>104</v>
      </c>
      <c r="W1468">
        <v>818</v>
      </c>
      <c r="X1468">
        <v>23</v>
      </c>
      <c r="Y1468">
        <v>144</v>
      </c>
      <c r="Z1468">
        <v>0</v>
      </c>
      <c r="AA1468">
        <v>0</v>
      </c>
      <c r="AB1468">
        <v>15</v>
      </c>
      <c r="AC1468">
        <v>910</v>
      </c>
      <c r="AD1468">
        <v>0</v>
      </c>
      <c r="AE1468">
        <v>10</v>
      </c>
      <c r="AF1468">
        <v>2024</v>
      </c>
      <c r="AG1468">
        <v>0</v>
      </c>
      <c r="AH1468">
        <v>335</v>
      </c>
      <c r="AI1468">
        <v>2080</v>
      </c>
      <c r="AJ1468">
        <v>64</v>
      </c>
      <c r="AK1468">
        <v>388</v>
      </c>
      <c r="AL1468">
        <v>0</v>
      </c>
      <c r="AM1468">
        <v>0</v>
      </c>
      <c r="AN1468">
        <v>36</v>
      </c>
      <c r="AO1468">
        <v>2042</v>
      </c>
      <c r="AP1468">
        <v>0</v>
      </c>
      <c r="AQ1468">
        <v>20</v>
      </c>
      <c r="AR1468">
        <v>4965</v>
      </c>
      <c r="AS1468">
        <v>0</v>
      </c>
      <c r="AT1468">
        <v>541</v>
      </c>
      <c r="AU1468">
        <v>7507</v>
      </c>
      <c r="AV1468">
        <v>770</v>
      </c>
      <c r="AW1468">
        <v>4281</v>
      </c>
      <c r="AX1468">
        <v>0</v>
      </c>
      <c r="AY1468">
        <v>0</v>
      </c>
      <c r="AZ1468">
        <v>608</v>
      </c>
      <c r="BA1468">
        <v>17649</v>
      </c>
      <c r="BB1468">
        <v>0</v>
      </c>
      <c r="BC1468">
        <v>3427</v>
      </c>
      <c r="BD1468">
        <v>34783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79844859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248442</v>
      </c>
      <c r="DQ1468">
        <v>268172763</v>
      </c>
      <c r="DR1468">
        <v>0</v>
      </c>
      <c r="DS1468">
        <v>0</v>
      </c>
      <c r="DT1468">
        <v>0</v>
      </c>
      <c r="DU1468">
        <v>0</v>
      </c>
      <c r="DV1468">
        <v>0</v>
      </c>
      <c r="DW1468">
        <v>0</v>
      </c>
      <c r="DX1468">
        <v>0</v>
      </c>
      <c r="DY1468">
        <v>0</v>
      </c>
      <c r="DZ1468">
        <v>0</v>
      </c>
      <c r="EA1468">
        <v>0</v>
      </c>
      <c r="EB1468">
        <v>0</v>
      </c>
      <c r="EC1468">
        <v>0</v>
      </c>
      <c r="ED1468">
        <v>0</v>
      </c>
    </row>
    <row r="1469" spans="1:134" x14ac:dyDescent="0.3">
      <c r="A1469" t="s">
        <v>2760</v>
      </c>
      <c r="B1469">
        <v>106196035</v>
      </c>
      <c r="C1469" t="s">
        <v>841</v>
      </c>
      <c r="D1469">
        <v>20172</v>
      </c>
      <c r="E1469" s="1">
        <v>42739</v>
      </c>
      <c r="F1469" s="1">
        <v>42916</v>
      </c>
      <c r="G1469" t="s">
        <v>136</v>
      </c>
      <c r="H1469" t="s">
        <v>172</v>
      </c>
      <c r="I1469">
        <v>11</v>
      </c>
      <c r="J1469">
        <v>915</v>
      </c>
      <c r="K1469" t="s">
        <v>166</v>
      </c>
      <c r="L1469" t="s">
        <v>836</v>
      </c>
      <c r="M1469" t="s">
        <v>159</v>
      </c>
      <c r="N1469" t="s">
        <v>842</v>
      </c>
      <c r="O1469" t="s">
        <v>843</v>
      </c>
      <c r="P1469" t="s">
        <v>844</v>
      </c>
      <c r="Q1469">
        <v>91706</v>
      </c>
      <c r="R1469" t="s">
        <v>845</v>
      </c>
      <c r="S1469">
        <v>272</v>
      </c>
      <c r="T1469">
        <v>257</v>
      </c>
      <c r="U1469">
        <v>102</v>
      </c>
      <c r="V1469">
        <v>42</v>
      </c>
      <c r="W1469">
        <v>1045</v>
      </c>
      <c r="X1469">
        <v>38</v>
      </c>
      <c r="Y1469">
        <v>193</v>
      </c>
      <c r="Z1469">
        <v>0</v>
      </c>
      <c r="AA1469">
        <v>0</v>
      </c>
      <c r="AB1469">
        <v>4</v>
      </c>
      <c r="AC1469">
        <v>1377</v>
      </c>
      <c r="AD1469">
        <v>0</v>
      </c>
      <c r="AE1469">
        <v>12</v>
      </c>
      <c r="AF1469">
        <v>2711</v>
      </c>
      <c r="AG1469">
        <v>0</v>
      </c>
      <c r="AH1469">
        <v>176</v>
      </c>
      <c r="AI1469">
        <v>3824</v>
      </c>
      <c r="AJ1469">
        <v>123</v>
      </c>
      <c r="AK1469">
        <v>506</v>
      </c>
      <c r="AL1469">
        <v>0</v>
      </c>
      <c r="AM1469">
        <v>0</v>
      </c>
      <c r="AN1469">
        <v>15</v>
      </c>
      <c r="AO1469">
        <v>3776</v>
      </c>
      <c r="AP1469">
        <v>0</v>
      </c>
      <c r="AQ1469">
        <v>48</v>
      </c>
      <c r="AR1469">
        <v>8468</v>
      </c>
      <c r="AS1469">
        <v>0</v>
      </c>
      <c r="AT1469">
        <v>540</v>
      </c>
      <c r="AU1469">
        <v>27907</v>
      </c>
      <c r="AV1469">
        <v>1229</v>
      </c>
      <c r="AW1469">
        <v>10341</v>
      </c>
      <c r="AX1469">
        <v>0</v>
      </c>
      <c r="AY1469">
        <v>0</v>
      </c>
      <c r="AZ1469">
        <v>360</v>
      </c>
      <c r="BA1469">
        <v>55647</v>
      </c>
      <c r="BB1469">
        <v>0</v>
      </c>
      <c r="BC1469">
        <v>8703</v>
      </c>
      <c r="BD1469">
        <v>104727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115690377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9215207</v>
      </c>
      <c r="DQ1469">
        <v>203232483</v>
      </c>
      <c r="DR1469">
        <v>0</v>
      </c>
      <c r="DS1469">
        <v>0</v>
      </c>
      <c r="DT1469">
        <v>0</v>
      </c>
      <c r="DU1469">
        <v>0</v>
      </c>
      <c r="DV1469">
        <v>0</v>
      </c>
      <c r="DW1469">
        <v>0</v>
      </c>
      <c r="DX1469">
        <v>0</v>
      </c>
      <c r="DY1469">
        <v>0</v>
      </c>
      <c r="DZ1469">
        <v>0</v>
      </c>
      <c r="EA1469">
        <v>0</v>
      </c>
      <c r="EB1469">
        <v>0</v>
      </c>
      <c r="EC1469">
        <v>0</v>
      </c>
      <c r="ED1469">
        <v>0</v>
      </c>
    </row>
    <row r="1470" spans="1:134" x14ac:dyDescent="0.3">
      <c r="A1470" t="s">
        <v>2760</v>
      </c>
      <c r="B1470">
        <v>106196403</v>
      </c>
      <c r="C1470" t="s">
        <v>846</v>
      </c>
      <c r="D1470">
        <v>20172</v>
      </c>
      <c r="E1470" s="1">
        <v>42739</v>
      </c>
      <c r="F1470" s="1">
        <v>42916</v>
      </c>
      <c r="G1470" t="s">
        <v>136</v>
      </c>
      <c r="H1470" t="s">
        <v>172</v>
      </c>
      <c r="I1470">
        <v>11</v>
      </c>
      <c r="J1470">
        <v>921</v>
      </c>
      <c r="K1470" t="s">
        <v>166</v>
      </c>
      <c r="L1470" t="s">
        <v>836</v>
      </c>
      <c r="M1470" t="s">
        <v>159</v>
      </c>
      <c r="N1470" t="s">
        <v>842</v>
      </c>
      <c r="O1470" t="s">
        <v>847</v>
      </c>
      <c r="P1470" t="s">
        <v>551</v>
      </c>
      <c r="Q1470">
        <v>90242</v>
      </c>
      <c r="R1470" t="s">
        <v>845</v>
      </c>
      <c r="S1470">
        <v>352</v>
      </c>
      <c r="T1470">
        <v>352</v>
      </c>
      <c r="U1470">
        <v>169</v>
      </c>
      <c r="V1470">
        <v>79</v>
      </c>
      <c r="W1470">
        <v>1204</v>
      </c>
      <c r="X1470">
        <v>37</v>
      </c>
      <c r="Y1470">
        <v>353</v>
      </c>
      <c r="Z1470">
        <v>0</v>
      </c>
      <c r="AA1470">
        <v>0</v>
      </c>
      <c r="AB1470">
        <v>7</v>
      </c>
      <c r="AC1470">
        <v>2110</v>
      </c>
      <c r="AD1470">
        <v>0</v>
      </c>
      <c r="AE1470">
        <v>37</v>
      </c>
      <c r="AF1470">
        <v>3827</v>
      </c>
      <c r="AG1470">
        <v>0</v>
      </c>
      <c r="AH1470">
        <v>327</v>
      </c>
      <c r="AI1470">
        <v>5024</v>
      </c>
      <c r="AJ1470">
        <v>132</v>
      </c>
      <c r="AK1470">
        <v>1335</v>
      </c>
      <c r="AL1470">
        <v>0</v>
      </c>
      <c r="AM1470">
        <v>0</v>
      </c>
      <c r="AN1470">
        <v>26</v>
      </c>
      <c r="AO1470">
        <v>6891</v>
      </c>
      <c r="AP1470">
        <v>0</v>
      </c>
      <c r="AQ1470">
        <v>247</v>
      </c>
      <c r="AR1470">
        <v>13982</v>
      </c>
      <c r="AS1470">
        <v>0</v>
      </c>
      <c r="AT1470">
        <v>515</v>
      </c>
      <c r="AU1470">
        <v>12145</v>
      </c>
      <c r="AV1470">
        <v>885</v>
      </c>
      <c r="AW1470">
        <v>7268</v>
      </c>
      <c r="AX1470">
        <v>1</v>
      </c>
      <c r="AY1470">
        <v>0</v>
      </c>
      <c r="AZ1470">
        <v>332</v>
      </c>
      <c r="BA1470">
        <v>29381</v>
      </c>
      <c r="BB1470">
        <v>0</v>
      </c>
      <c r="BC1470">
        <v>2961</v>
      </c>
      <c r="BD1470">
        <v>53488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151854567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4470254</v>
      </c>
      <c r="DQ1470">
        <v>504925386</v>
      </c>
      <c r="DR1470">
        <v>0</v>
      </c>
      <c r="DS1470">
        <v>0</v>
      </c>
      <c r="DT1470">
        <v>0</v>
      </c>
      <c r="DU1470">
        <v>0</v>
      </c>
      <c r="DV1470">
        <v>0</v>
      </c>
      <c r="DW1470">
        <v>0</v>
      </c>
      <c r="DX1470">
        <v>0</v>
      </c>
      <c r="DY1470">
        <v>0</v>
      </c>
      <c r="DZ1470">
        <v>0</v>
      </c>
      <c r="EA1470">
        <v>0</v>
      </c>
      <c r="EB1470">
        <v>0</v>
      </c>
      <c r="EC1470">
        <v>0</v>
      </c>
      <c r="ED1470">
        <v>0</v>
      </c>
    </row>
    <row r="1471" spans="1:134" x14ac:dyDescent="0.3">
      <c r="A1471" t="s">
        <v>2760</v>
      </c>
      <c r="B1471">
        <v>106361223</v>
      </c>
      <c r="C1471" t="s">
        <v>848</v>
      </c>
      <c r="D1471">
        <v>20172</v>
      </c>
      <c r="E1471" s="1">
        <v>42739</v>
      </c>
      <c r="F1471" s="1">
        <v>42916</v>
      </c>
      <c r="G1471" t="s">
        <v>136</v>
      </c>
      <c r="H1471" t="s">
        <v>214</v>
      </c>
      <c r="I1471">
        <v>12</v>
      </c>
      <c r="J1471">
        <v>1209</v>
      </c>
      <c r="K1471" t="s">
        <v>166</v>
      </c>
      <c r="L1471" t="s">
        <v>836</v>
      </c>
      <c r="M1471" t="s">
        <v>216</v>
      </c>
      <c r="N1471" t="s">
        <v>842</v>
      </c>
      <c r="O1471" t="s">
        <v>849</v>
      </c>
      <c r="P1471" t="s">
        <v>850</v>
      </c>
      <c r="Q1471">
        <v>92335</v>
      </c>
      <c r="R1471" t="s">
        <v>845</v>
      </c>
      <c r="S1471">
        <v>626</v>
      </c>
      <c r="T1471">
        <v>626</v>
      </c>
      <c r="U1471">
        <v>328</v>
      </c>
      <c r="V1471">
        <v>131</v>
      </c>
      <c r="W1471">
        <v>2538</v>
      </c>
      <c r="X1471">
        <v>58</v>
      </c>
      <c r="Y1471">
        <v>899</v>
      </c>
      <c r="Z1471">
        <v>0</v>
      </c>
      <c r="AA1471">
        <v>1</v>
      </c>
      <c r="AB1471">
        <v>34</v>
      </c>
      <c r="AC1471">
        <v>3525</v>
      </c>
      <c r="AD1471">
        <v>0</v>
      </c>
      <c r="AE1471">
        <v>65</v>
      </c>
      <c r="AF1471">
        <v>7251</v>
      </c>
      <c r="AG1471">
        <v>0</v>
      </c>
      <c r="AH1471">
        <v>559</v>
      </c>
      <c r="AI1471">
        <v>11304</v>
      </c>
      <c r="AJ1471">
        <v>222</v>
      </c>
      <c r="AK1471">
        <v>2822</v>
      </c>
      <c r="AL1471">
        <v>0</v>
      </c>
      <c r="AM1471">
        <v>3</v>
      </c>
      <c r="AN1471">
        <v>98</v>
      </c>
      <c r="AO1471">
        <v>11985</v>
      </c>
      <c r="AP1471">
        <v>0</v>
      </c>
      <c r="AQ1471">
        <v>169</v>
      </c>
      <c r="AR1471">
        <v>27162</v>
      </c>
      <c r="AS1471">
        <v>0</v>
      </c>
      <c r="AT1471">
        <v>871</v>
      </c>
      <c r="AU1471">
        <v>17585</v>
      </c>
      <c r="AV1471">
        <v>1713</v>
      </c>
      <c r="AW1471">
        <v>13468</v>
      </c>
      <c r="AX1471">
        <v>0</v>
      </c>
      <c r="AY1471">
        <v>2</v>
      </c>
      <c r="AZ1471">
        <v>945</v>
      </c>
      <c r="BA1471">
        <v>36747</v>
      </c>
      <c r="BB1471">
        <v>0</v>
      </c>
      <c r="BC1471">
        <v>4749</v>
      </c>
      <c r="BD1471">
        <v>7608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261123244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10371181</v>
      </c>
      <c r="DQ1471">
        <v>1014189072</v>
      </c>
      <c r="DR1471">
        <v>0</v>
      </c>
      <c r="DS1471">
        <v>0</v>
      </c>
      <c r="DT1471">
        <v>0</v>
      </c>
      <c r="DU1471">
        <v>0</v>
      </c>
      <c r="DV1471">
        <v>0</v>
      </c>
      <c r="DW1471">
        <v>0</v>
      </c>
      <c r="DX1471">
        <v>0</v>
      </c>
      <c r="DY1471">
        <v>0</v>
      </c>
      <c r="DZ1471">
        <v>0</v>
      </c>
      <c r="EA1471">
        <v>0</v>
      </c>
      <c r="EB1471">
        <v>0</v>
      </c>
      <c r="EC1471">
        <v>0</v>
      </c>
      <c r="ED1471">
        <v>0</v>
      </c>
    </row>
    <row r="1472" spans="1:134" x14ac:dyDescent="0.3">
      <c r="A1472" t="s">
        <v>2760</v>
      </c>
      <c r="B1472">
        <v>106014132</v>
      </c>
      <c r="C1472" t="s">
        <v>851</v>
      </c>
      <c r="D1472">
        <v>20172</v>
      </c>
      <c r="E1472" s="1">
        <v>42739</v>
      </c>
      <c r="F1472" s="1">
        <v>42916</v>
      </c>
      <c r="G1472" t="s">
        <v>136</v>
      </c>
      <c r="H1472" t="s">
        <v>165</v>
      </c>
      <c r="I1472">
        <v>5</v>
      </c>
      <c r="J1472">
        <v>421</v>
      </c>
      <c r="K1472" t="s">
        <v>166</v>
      </c>
      <c r="L1472" t="s">
        <v>836</v>
      </c>
      <c r="M1472" t="s">
        <v>159</v>
      </c>
      <c r="N1472" t="s">
        <v>837</v>
      </c>
      <c r="O1472" t="s">
        <v>852</v>
      </c>
      <c r="P1472" t="s">
        <v>650</v>
      </c>
      <c r="Q1472">
        <v>94538</v>
      </c>
      <c r="R1472" t="s">
        <v>840</v>
      </c>
      <c r="S1472">
        <v>106</v>
      </c>
      <c r="T1472">
        <v>106</v>
      </c>
      <c r="U1472">
        <v>32</v>
      </c>
      <c r="V1472">
        <v>28</v>
      </c>
      <c r="W1472">
        <v>470</v>
      </c>
      <c r="X1472">
        <v>6</v>
      </c>
      <c r="Y1472">
        <v>33</v>
      </c>
      <c r="Z1472">
        <v>0</v>
      </c>
      <c r="AA1472">
        <v>0</v>
      </c>
      <c r="AB1472">
        <v>3</v>
      </c>
      <c r="AC1472">
        <v>286</v>
      </c>
      <c r="AD1472">
        <v>0</v>
      </c>
      <c r="AE1472">
        <v>6</v>
      </c>
      <c r="AF1472">
        <v>832</v>
      </c>
      <c r="AG1472">
        <v>0</v>
      </c>
      <c r="AH1472">
        <v>96</v>
      </c>
      <c r="AI1472">
        <v>1611</v>
      </c>
      <c r="AJ1472">
        <v>62</v>
      </c>
      <c r="AK1472">
        <v>110</v>
      </c>
      <c r="AL1472">
        <v>0</v>
      </c>
      <c r="AM1472">
        <v>0</v>
      </c>
      <c r="AN1472">
        <v>4</v>
      </c>
      <c r="AO1472">
        <v>717</v>
      </c>
      <c r="AP1472">
        <v>0</v>
      </c>
      <c r="AQ1472">
        <v>19</v>
      </c>
      <c r="AR1472">
        <v>2619</v>
      </c>
      <c r="AS1472">
        <v>0</v>
      </c>
      <c r="AT1472">
        <v>340</v>
      </c>
      <c r="AU1472">
        <v>15867</v>
      </c>
      <c r="AV1472">
        <v>191</v>
      </c>
      <c r="AW1472">
        <v>3099</v>
      </c>
      <c r="AX1472">
        <v>0</v>
      </c>
      <c r="AY1472">
        <v>0</v>
      </c>
      <c r="AZ1472">
        <v>493</v>
      </c>
      <c r="BA1472">
        <v>31788</v>
      </c>
      <c r="BB1472">
        <v>0</v>
      </c>
      <c r="BC1472">
        <v>8876</v>
      </c>
      <c r="BD1472">
        <v>60654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53126755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2833218</v>
      </c>
      <c r="DQ1472">
        <v>78153897</v>
      </c>
      <c r="DR1472">
        <v>0</v>
      </c>
      <c r="DS1472">
        <v>0</v>
      </c>
      <c r="DT1472">
        <v>0</v>
      </c>
      <c r="DU1472">
        <v>0</v>
      </c>
      <c r="DV1472">
        <v>0</v>
      </c>
      <c r="DW1472">
        <v>0</v>
      </c>
      <c r="DX1472">
        <v>0</v>
      </c>
      <c r="DY1472">
        <v>0</v>
      </c>
      <c r="DZ1472">
        <v>0</v>
      </c>
      <c r="EA1472">
        <v>0</v>
      </c>
      <c r="EB1472">
        <v>0</v>
      </c>
      <c r="EC1472">
        <v>0</v>
      </c>
      <c r="ED1472">
        <v>0</v>
      </c>
    </row>
    <row r="1473" spans="1:134" x14ac:dyDescent="0.3">
      <c r="A1473" t="s">
        <v>2760</v>
      </c>
      <c r="B1473">
        <v>106104062</v>
      </c>
      <c r="C1473" t="s">
        <v>853</v>
      </c>
      <c r="D1473">
        <v>20172</v>
      </c>
      <c r="E1473" s="1">
        <v>42739</v>
      </c>
      <c r="F1473" s="1">
        <v>42916</v>
      </c>
      <c r="G1473" t="s">
        <v>136</v>
      </c>
      <c r="H1473" t="s">
        <v>153</v>
      </c>
      <c r="I1473">
        <v>9</v>
      </c>
      <c r="J1473">
        <v>605</v>
      </c>
      <c r="K1473" t="s">
        <v>166</v>
      </c>
      <c r="L1473" t="s">
        <v>836</v>
      </c>
      <c r="M1473" t="s">
        <v>159</v>
      </c>
      <c r="N1473" t="s">
        <v>837</v>
      </c>
      <c r="O1473" t="s">
        <v>854</v>
      </c>
      <c r="P1473" t="s">
        <v>359</v>
      </c>
      <c r="Q1473">
        <v>93720</v>
      </c>
      <c r="R1473" t="s">
        <v>840</v>
      </c>
      <c r="S1473">
        <v>169</v>
      </c>
      <c r="T1473">
        <v>169</v>
      </c>
      <c r="U1473">
        <v>79</v>
      </c>
      <c r="V1473">
        <v>104</v>
      </c>
      <c r="W1473">
        <v>1060</v>
      </c>
      <c r="X1473">
        <v>12</v>
      </c>
      <c r="Y1473">
        <v>86</v>
      </c>
      <c r="Z1473">
        <v>0</v>
      </c>
      <c r="AA1473">
        <v>0</v>
      </c>
      <c r="AB1473">
        <v>19</v>
      </c>
      <c r="AC1473">
        <v>881</v>
      </c>
      <c r="AD1473">
        <v>0</v>
      </c>
      <c r="AE1473">
        <v>12</v>
      </c>
      <c r="AF1473">
        <v>2174</v>
      </c>
      <c r="AG1473">
        <v>0</v>
      </c>
      <c r="AH1473">
        <v>392</v>
      </c>
      <c r="AI1473">
        <v>3474</v>
      </c>
      <c r="AJ1473">
        <v>16</v>
      </c>
      <c r="AK1473">
        <v>236</v>
      </c>
      <c r="AL1473">
        <v>0</v>
      </c>
      <c r="AM1473">
        <v>0</v>
      </c>
      <c r="AN1473">
        <v>39</v>
      </c>
      <c r="AO1473">
        <v>2356</v>
      </c>
      <c r="AP1473">
        <v>0</v>
      </c>
      <c r="AQ1473">
        <v>30</v>
      </c>
      <c r="AR1473">
        <v>6543</v>
      </c>
      <c r="AS1473">
        <v>0</v>
      </c>
      <c r="AT1473">
        <v>513</v>
      </c>
      <c r="AU1473">
        <v>22392</v>
      </c>
      <c r="AV1473">
        <v>532</v>
      </c>
      <c r="AW1473">
        <v>3718</v>
      </c>
      <c r="AX1473">
        <v>0</v>
      </c>
      <c r="AY1473">
        <v>1</v>
      </c>
      <c r="AZ1473">
        <v>1122</v>
      </c>
      <c r="BA1473">
        <v>30458</v>
      </c>
      <c r="BB1473">
        <v>0</v>
      </c>
      <c r="BC1473">
        <v>8685</v>
      </c>
      <c r="BD1473">
        <v>67421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78786177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1480760</v>
      </c>
      <c r="DQ1473">
        <v>90709118</v>
      </c>
      <c r="DR1473">
        <v>0</v>
      </c>
      <c r="DS1473">
        <v>0</v>
      </c>
      <c r="DT1473">
        <v>0</v>
      </c>
      <c r="DU1473">
        <v>0</v>
      </c>
      <c r="DV1473">
        <v>0</v>
      </c>
      <c r="DW1473">
        <v>0</v>
      </c>
      <c r="DX1473">
        <v>0</v>
      </c>
      <c r="DY1473">
        <v>0</v>
      </c>
      <c r="DZ1473">
        <v>0</v>
      </c>
      <c r="EA1473">
        <v>0</v>
      </c>
      <c r="EB1473">
        <v>0</v>
      </c>
      <c r="EC1473">
        <v>0</v>
      </c>
      <c r="ED1473">
        <v>0</v>
      </c>
    </row>
    <row r="1474" spans="1:134" x14ac:dyDescent="0.3">
      <c r="A1474" t="s">
        <v>2760</v>
      </c>
      <c r="B1474">
        <v>106190429</v>
      </c>
      <c r="C1474" t="s">
        <v>855</v>
      </c>
      <c r="D1474">
        <v>20172</v>
      </c>
      <c r="E1474" s="1">
        <v>42739</v>
      </c>
      <c r="F1474" s="1">
        <v>42916</v>
      </c>
      <c r="G1474" t="s">
        <v>136</v>
      </c>
      <c r="H1474" t="s">
        <v>172</v>
      </c>
      <c r="I1474">
        <v>11</v>
      </c>
      <c r="J1474">
        <v>925</v>
      </c>
      <c r="K1474" t="s">
        <v>166</v>
      </c>
      <c r="L1474" t="s">
        <v>836</v>
      </c>
      <c r="M1474" t="s">
        <v>216</v>
      </c>
      <c r="N1474" t="s">
        <v>842</v>
      </c>
      <c r="O1474" t="s">
        <v>856</v>
      </c>
      <c r="P1474" t="s">
        <v>282</v>
      </c>
      <c r="Q1474">
        <v>90027</v>
      </c>
      <c r="R1474" t="s">
        <v>845</v>
      </c>
      <c r="S1474">
        <v>528</v>
      </c>
      <c r="T1474">
        <v>528</v>
      </c>
      <c r="U1474">
        <v>364</v>
      </c>
      <c r="V1474">
        <v>114</v>
      </c>
      <c r="W1474">
        <v>2376</v>
      </c>
      <c r="X1474">
        <v>75</v>
      </c>
      <c r="Y1474">
        <v>443</v>
      </c>
      <c r="Z1474">
        <v>0</v>
      </c>
      <c r="AA1474">
        <v>0</v>
      </c>
      <c r="AB1474">
        <v>38</v>
      </c>
      <c r="AC1474">
        <v>3449</v>
      </c>
      <c r="AD1474">
        <v>0</v>
      </c>
      <c r="AE1474">
        <v>117</v>
      </c>
      <c r="AF1474">
        <v>6612</v>
      </c>
      <c r="AG1474">
        <v>0</v>
      </c>
      <c r="AH1474">
        <v>624</v>
      </c>
      <c r="AI1474">
        <v>12172</v>
      </c>
      <c r="AJ1474">
        <v>403</v>
      </c>
      <c r="AK1474">
        <v>1739</v>
      </c>
      <c r="AL1474">
        <v>0</v>
      </c>
      <c r="AM1474">
        <v>0</v>
      </c>
      <c r="AN1474">
        <v>275</v>
      </c>
      <c r="AO1474">
        <v>14282</v>
      </c>
      <c r="AP1474">
        <v>0</v>
      </c>
      <c r="AQ1474">
        <v>603</v>
      </c>
      <c r="AR1474">
        <v>30098</v>
      </c>
      <c r="AS1474">
        <v>0</v>
      </c>
      <c r="AT1474">
        <v>1008</v>
      </c>
      <c r="AU1474">
        <v>11701</v>
      </c>
      <c r="AV1474">
        <v>907</v>
      </c>
      <c r="AW1474">
        <v>5235</v>
      </c>
      <c r="AX1474">
        <v>0</v>
      </c>
      <c r="AY1474">
        <v>0</v>
      </c>
      <c r="AZ1474">
        <v>257</v>
      </c>
      <c r="BA1474">
        <v>14618</v>
      </c>
      <c r="BB1474">
        <v>0</v>
      </c>
      <c r="BC1474">
        <v>2070</v>
      </c>
      <c r="BD1474">
        <v>35796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220455758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694093</v>
      </c>
      <c r="DQ1474">
        <v>544277060</v>
      </c>
      <c r="DR1474">
        <v>0</v>
      </c>
      <c r="DS1474">
        <v>0</v>
      </c>
      <c r="DT1474">
        <v>0</v>
      </c>
      <c r="DU1474">
        <v>0</v>
      </c>
      <c r="DV1474">
        <v>0</v>
      </c>
      <c r="DW1474">
        <v>0</v>
      </c>
      <c r="DX1474">
        <v>0</v>
      </c>
      <c r="DY1474">
        <v>0</v>
      </c>
      <c r="DZ1474">
        <v>0</v>
      </c>
      <c r="EA1474">
        <v>0</v>
      </c>
      <c r="EB1474">
        <v>0</v>
      </c>
      <c r="EC1474">
        <v>0</v>
      </c>
      <c r="ED1474">
        <v>0</v>
      </c>
    </row>
    <row r="1475" spans="1:134" x14ac:dyDescent="0.3">
      <c r="A1475" t="s">
        <v>2760</v>
      </c>
      <c r="B1475">
        <v>106394009</v>
      </c>
      <c r="C1475" t="s">
        <v>857</v>
      </c>
      <c r="D1475">
        <v>20172</v>
      </c>
      <c r="E1475" s="1">
        <v>42739</v>
      </c>
      <c r="F1475" s="1">
        <v>42916</v>
      </c>
      <c r="G1475" t="s">
        <v>136</v>
      </c>
      <c r="H1475" t="s">
        <v>508</v>
      </c>
      <c r="I1475">
        <v>6</v>
      </c>
      <c r="J1475">
        <v>507</v>
      </c>
      <c r="K1475" t="s">
        <v>166</v>
      </c>
      <c r="L1475" t="s">
        <v>836</v>
      </c>
      <c r="M1475" t="s">
        <v>159</v>
      </c>
      <c r="N1475" t="s">
        <v>837</v>
      </c>
      <c r="O1475" t="s">
        <v>858</v>
      </c>
      <c r="P1475" t="s">
        <v>536</v>
      </c>
      <c r="Q1475">
        <v>95337</v>
      </c>
      <c r="R1475" t="s">
        <v>840</v>
      </c>
      <c r="S1475">
        <v>251</v>
      </c>
      <c r="T1475">
        <v>251</v>
      </c>
      <c r="U1475">
        <v>98</v>
      </c>
      <c r="V1475">
        <v>92</v>
      </c>
      <c r="W1475">
        <v>919</v>
      </c>
      <c r="X1475">
        <v>18</v>
      </c>
      <c r="Y1475">
        <v>78</v>
      </c>
      <c r="Z1475">
        <v>0</v>
      </c>
      <c r="AA1475">
        <v>0</v>
      </c>
      <c r="AB1475">
        <v>12</v>
      </c>
      <c r="AC1475">
        <v>1504</v>
      </c>
      <c r="AD1475">
        <v>0</v>
      </c>
      <c r="AE1475">
        <v>24</v>
      </c>
      <c r="AF1475">
        <v>2647</v>
      </c>
      <c r="AG1475">
        <v>0</v>
      </c>
      <c r="AH1475">
        <v>340</v>
      </c>
      <c r="AI1475">
        <v>3287</v>
      </c>
      <c r="AJ1475">
        <v>57</v>
      </c>
      <c r="AK1475">
        <v>193</v>
      </c>
      <c r="AL1475">
        <v>0</v>
      </c>
      <c r="AM1475">
        <v>0</v>
      </c>
      <c r="AN1475">
        <v>37</v>
      </c>
      <c r="AO1475">
        <v>4099</v>
      </c>
      <c r="AP1475">
        <v>0</v>
      </c>
      <c r="AQ1475">
        <v>77</v>
      </c>
      <c r="AR1475">
        <v>8090</v>
      </c>
      <c r="AS1475">
        <v>0</v>
      </c>
      <c r="AT1475">
        <v>412</v>
      </c>
      <c r="AU1475">
        <v>10562</v>
      </c>
      <c r="AV1475">
        <v>791</v>
      </c>
      <c r="AW1475">
        <v>3099</v>
      </c>
      <c r="AX1475">
        <v>0</v>
      </c>
      <c r="AY1475">
        <v>0</v>
      </c>
      <c r="AZ1475">
        <v>1047</v>
      </c>
      <c r="BA1475">
        <v>27691</v>
      </c>
      <c r="BB1475">
        <v>0</v>
      </c>
      <c r="BC1475">
        <v>5403</v>
      </c>
      <c r="BD1475">
        <v>49005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123719049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1155561</v>
      </c>
      <c r="DQ1475">
        <v>348830409</v>
      </c>
      <c r="DR1475">
        <v>0</v>
      </c>
      <c r="DS1475">
        <v>0</v>
      </c>
      <c r="DT1475">
        <v>0</v>
      </c>
      <c r="DU1475">
        <v>0</v>
      </c>
      <c r="DV1475">
        <v>0</v>
      </c>
      <c r="DW1475">
        <v>0</v>
      </c>
      <c r="DX1475">
        <v>0</v>
      </c>
      <c r="DY1475">
        <v>0</v>
      </c>
      <c r="DZ1475">
        <v>0</v>
      </c>
      <c r="EA1475">
        <v>0</v>
      </c>
      <c r="EB1475">
        <v>0</v>
      </c>
      <c r="EC1475">
        <v>0</v>
      </c>
      <c r="ED1475">
        <v>0</v>
      </c>
    </row>
    <row r="1476" spans="1:134" x14ac:dyDescent="0.3">
      <c r="A1476" t="s">
        <v>2760</v>
      </c>
      <c r="B1476">
        <v>106334048</v>
      </c>
      <c r="C1476" t="s">
        <v>859</v>
      </c>
      <c r="D1476">
        <v>20172</v>
      </c>
      <c r="E1476" s="1">
        <v>42739</v>
      </c>
      <c r="F1476" s="1">
        <v>42916</v>
      </c>
      <c r="G1476" t="s">
        <v>136</v>
      </c>
      <c r="H1476" t="s">
        <v>484</v>
      </c>
      <c r="I1476">
        <v>12</v>
      </c>
      <c r="J1476">
        <v>1109</v>
      </c>
      <c r="K1476" t="s">
        <v>166</v>
      </c>
      <c r="L1476" t="s">
        <v>836</v>
      </c>
      <c r="M1476" t="s">
        <v>159</v>
      </c>
      <c r="N1476" t="s">
        <v>842</v>
      </c>
      <c r="O1476" t="s">
        <v>860</v>
      </c>
      <c r="P1476" t="s">
        <v>861</v>
      </c>
      <c r="Q1476">
        <v>92555</v>
      </c>
      <c r="R1476" t="s">
        <v>845</v>
      </c>
      <c r="S1476">
        <v>99</v>
      </c>
      <c r="T1476">
        <v>99</v>
      </c>
      <c r="U1476">
        <v>31</v>
      </c>
      <c r="V1476">
        <v>19</v>
      </c>
      <c r="W1476">
        <v>315</v>
      </c>
      <c r="X1476">
        <v>9</v>
      </c>
      <c r="Y1476">
        <v>109</v>
      </c>
      <c r="Z1476">
        <v>0</v>
      </c>
      <c r="AA1476">
        <v>0</v>
      </c>
      <c r="AB1476">
        <v>3</v>
      </c>
      <c r="AC1476">
        <v>438</v>
      </c>
      <c r="AD1476">
        <v>0</v>
      </c>
      <c r="AE1476">
        <v>15</v>
      </c>
      <c r="AF1476">
        <v>908</v>
      </c>
      <c r="AG1476">
        <v>0</v>
      </c>
      <c r="AH1476">
        <v>57</v>
      </c>
      <c r="AI1476">
        <v>1249</v>
      </c>
      <c r="AJ1476">
        <v>21</v>
      </c>
      <c r="AK1476">
        <v>251</v>
      </c>
      <c r="AL1476">
        <v>0</v>
      </c>
      <c r="AM1476">
        <v>0</v>
      </c>
      <c r="AN1476">
        <v>24</v>
      </c>
      <c r="AO1476">
        <v>924</v>
      </c>
      <c r="AP1476">
        <v>0</v>
      </c>
      <c r="AQ1476">
        <v>35</v>
      </c>
      <c r="AR1476">
        <v>2561</v>
      </c>
      <c r="AS1476">
        <v>0</v>
      </c>
      <c r="AT1476">
        <v>285</v>
      </c>
      <c r="AU1476">
        <v>2475</v>
      </c>
      <c r="AV1476">
        <v>476</v>
      </c>
      <c r="AW1476">
        <v>4664</v>
      </c>
      <c r="AX1476">
        <v>0</v>
      </c>
      <c r="AY1476">
        <v>1</v>
      </c>
      <c r="AZ1476">
        <v>221</v>
      </c>
      <c r="BA1476">
        <v>5880</v>
      </c>
      <c r="BB1476">
        <v>0</v>
      </c>
      <c r="BC1476">
        <v>711</v>
      </c>
      <c r="BD1476">
        <v>14713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29543683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1011389</v>
      </c>
      <c r="DQ1476">
        <v>110311058</v>
      </c>
      <c r="DR1476">
        <v>0</v>
      </c>
      <c r="DS1476">
        <v>0</v>
      </c>
      <c r="DT1476">
        <v>0</v>
      </c>
      <c r="DU1476">
        <v>0</v>
      </c>
      <c r="DV1476">
        <v>0</v>
      </c>
      <c r="DW1476">
        <v>0</v>
      </c>
      <c r="DX1476">
        <v>0</v>
      </c>
      <c r="DY1476">
        <v>0</v>
      </c>
      <c r="DZ1476">
        <v>0</v>
      </c>
      <c r="EA1476">
        <v>0</v>
      </c>
      <c r="EB1476">
        <v>0</v>
      </c>
      <c r="EC1476">
        <v>0</v>
      </c>
      <c r="ED1476">
        <v>0</v>
      </c>
    </row>
    <row r="1477" spans="1:134" x14ac:dyDescent="0.3">
      <c r="A1477" t="s">
        <v>2760</v>
      </c>
      <c r="B1477">
        <v>106014326</v>
      </c>
      <c r="C1477" t="s">
        <v>862</v>
      </c>
      <c r="D1477">
        <v>20172</v>
      </c>
      <c r="E1477" s="1">
        <v>42739</v>
      </c>
      <c r="F1477" s="1">
        <v>42916</v>
      </c>
      <c r="G1477" t="s">
        <v>136</v>
      </c>
      <c r="H1477" t="s">
        <v>165</v>
      </c>
      <c r="I1477">
        <v>5</v>
      </c>
      <c r="J1477">
        <v>417</v>
      </c>
      <c r="K1477" t="s">
        <v>166</v>
      </c>
      <c r="L1477" t="s">
        <v>836</v>
      </c>
      <c r="M1477" t="s">
        <v>159</v>
      </c>
      <c r="N1477" t="s">
        <v>837</v>
      </c>
      <c r="O1477" t="s">
        <v>863</v>
      </c>
      <c r="P1477" t="s">
        <v>186</v>
      </c>
      <c r="Q1477">
        <v>94611</v>
      </c>
      <c r="R1477" t="s">
        <v>840</v>
      </c>
      <c r="S1477">
        <v>365</v>
      </c>
      <c r="T1477">
        <v>365</v>
      </c>
      <c r="U1477">
        <v>234</v>
      </c>
      <c r="V1477">
        <v>401</v>
      </c>
      <c r="W1477">
        <v>1522</v>
      </c>
      <c r="X1477">
        <v>83</v>
      </c>
      <c r="Y1477">
        <v>465</v>
      </c>
      <c r="Z1477">
        <v>0</v>
      </c>
      <c r="AA1477">
        <v>0</v>
      </c>
      <c r="AB1477">
        <v>88</v>
      </c>
      <c r="AC1477">
        <v>2193</v>
      </c>
      <c r="AD1477">
        <v>0</v>
      </c>
      <c r="AE1477">
        <v>59</v>
      </c>
      <c r="AF1477">
        <v>4811</v>
      </c>
      <c r="AG1477">
        <v>0</v>
      </c>
      <c r="AH1477">
        <v>1974</v>
      </c>
      <c r="AI1477">
        <v>6860</v>
      </c>
      <c r="AJ1477">
        <v>318</v>
      </c>
      <c r="AK1477">
        <v>1640</v>
      </c>
      <c r="AL1477">
        <v>0</v>
      </c>
      <c r="AM1477">
        <v>0</v>
      </c>
      <c r="AN1477">
        <v>678</v>
      </c>
      <c r="AO1477">
        <v>7655</v>
      </c>
      <c r="AP1477">
        <v>0</v>
      </c>
      <c r="AQ1477">
        <v>220</v>
      </c>
      <c r="AR1477">
        <v>19345</v>
      </c>
      <c r="AS1477">
        <v>0</v>
      </c>
      <c r="AT1477">
        <v>1914</v>
      </c>
      <c r="AU1477">
        <v>20985</v>
      </c>
      <c r="AV1477">
        <v>1401</v>
      </c>
      <c r="AW1477">
        <v>11624</v>
      </c>
      <c r="AX1477">
        <v>0</v>
      </c>
      <c r="AY1477">
        <v>0</v>
      </c>
      <c r="AZ1477">
        <v>1615</v>
      </c>
      <c r="BA1477">
        <v>41691</v>
      </c>
      <c r="BB1477">
        <v>0</v>
      </c>
      <c r="BC1477">
        <v>11830</v>
      </c>
      <c r="BD1477">
        <v>9106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243029712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1889569</v>
      </c>
      <c r="DQ1477">
        <v>1267806441</v>
      </c>
      <c r="DR1477">
        <v>0</v>
      </c>
      <c r="DS1477">
        <v>0</v>
      </c>
      <c r="DT1477">
        <v>0</v>
      </c>
      <c r="DU1477">
        <v>0</v>
      </c>
      <c r="DV1477">
        <v>0</v>
      </c>
      <c r="DW1477">
        <v>0</v>
      </c>
      <c r="DX1477">
        <v>0</v>
      </c>
      <c r="DY1477">
        <v>0</v>
      </c>
      <c r="DZ1477">
        <v>0</v>
      </c>
      <c r="EA1477">
        <v>0</v>
      </c>
      <c r="EB1477">
        <v>0</v>
      </c>
      <c r="EC1477">
        <v>0</v>
      </c>
      <c r="ED1477">
        <v>0</v>
      </c>
    </row>
    <row r="1478" spans="1:134" x14ac:dyDescent="0.3">
      <c r="A1478" t="s">
        <v>2760</v>
      </c>
      <c r="B1478">
        <v>106304409</v>
      </c>
      <c r="C1478" t="s">
        <v>864</v>
      </c>
      <c r="D1478">
        <v>20172</v>
      </c>
      <c r="E1478" s="1">
        <v>42739</v>
      </c>
      <c r="F1478" s="1">
        <v>42916</v>
      </c>
      <c r="G1478" t="s">
        <v>136</v>
      </c>
      <c r="H1478" t="s">
        <v>157</v>
      </c>
      <c r="I1478">
        <v>13</v>
      </c>
      <c r="J1478">
        <v>1011</v>
      </c>
      <c r="K1478" t="s">
        <v>166</v>
      </c>
      <c r="L1478" t="s">
        <v>836</v>
      </c>
      <c r="M1478" t="s">
        <v>216</v>
      </c>
      <c r="N1478" t="s">
        <v>842</v>
      </c>
      <c r="O1478" t="s">
        <v>865</v>
      </c>
      <c r="P1478" t="s">
        <v>162</v>
      </c>
      <c r="Q1478">
        <v>92806</v>
      </c>
      <c r="R1478" t="s">
        <v>845</v>
      </c>
      <c r="S1478">
        <v>435</v>
      </c>
      <c r="T1478">
        <v>435</v>
      </c>
      <c r="U1478">
        <v>242</v>
      </c>
      <c r="V1478">
        <v>41</v>
      </c>
      <c r="W1478">
        <v>2051</v>
      </c>
      <c r="X1478">
        <v>44</v>
      </c>
      <c r="Y1478">
        <v>458</v>
      </c>
      <c r="Z1478">
        <v>0</v>
      </c>
      <c r="AA1478">
        <v>0</v>
      </c>
      <c r="AB1478">
        <v>19</v>
      </c>
      <c r="AC1478">
        <v>3216</v>
      </c>
      <c r="AD1478">
        <v>0</v>
      </c>
      <c r="AE1478">
        <v>26</v>
      </c>
      <c r="AF1478">
        <v>5855</v>
      </c>
      <c r="AG1478">
        <v>0</v>
      </c>
      <c r="AH1478">
        <v>202</v>
      </c>
      <c r="AI1478">
        <v>8139</v>
      </c>
      <c r="AJ1478">
        <v>267</v>
      </c>
      <c r="AK1478">
        <v>1443</v>
      </c>
      <c r="AL1478">
        <v>0</v>
      </c>
      <c r="AM1478">
        <v>0</v>
      </c>
      <c r="AN1478">
        <v>47</v>
      </c>
      <c r="AO1478">
        <v>9784</v>
      </c>
      <c r="AP1478">
        <v>0</v>
      </c>
      <c r="AQ1478">
        <v>110</v>
      </c>
      <c r="AR1478">
        <v>19992</v>
      </c>
      <c r="AS1478">
        <v>0</v>
      </c>
      <c r="AT1478">
        <v>243</v>
      </c>
      <c r="AU1478">
        <v>14552</v>
      </c>
      <c r="AV1478">
        <v>345</v>
      </c>
      <c r="AW1478">
        <v>6408</v>
      </c>
      <c r="AX1478">
        <v>0</v>
      </c>
      <c r="AY1478">
        <v>1</v>
      </c>
      <c r="AZ1478">
        <v>365</v>
      </c>
      <c r="BA1478">
        <v>29772</v>
      </c>
      <c r="BB1478">
        <v>0</v>
      </c>
      <c r="BC1478">
        <v>3032</v>
      </c>
      <c r="BD1478">
        <v>54718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191280531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15476432</v>
      </c>
      <c r="DQ1478">
        <v>785879862</v>
      </c>
      <c r="DR1478">
        <v>0</v>
      </c>
      <c r="DS1478">
        <v>0</v>
      </c>
      <c r="DT1478">
        <v>0</v>
      </c>
      <c r="DU1478">
        <v>0</v>
      </c>
      <c r="DV1478">
        <v>0</v>
      </c>
      <c r="DW1478">
        <v>0</v>
      </c>
      <c r="DX1478">
        <v>0</v>
      </c>
      <c r="DY1478">
        <v>0</v>
      </c>
      <c r="DZ1478">
        <v>0</v>
      </c>
      <c r="EA1478">
        <v>0</v>
      </c>
      <c r="EB1478">
        <v>0</v>
      </c>
      <c r="EC1478">
        <v>0</v>
      </c>
      <c r="ED1478">
        <v>0</v>
      </c>
    </row>
    <row r="1479" spans="1:134" x14ac:dyDescent="0.3">
      <c r="A1479" t="s">
        <v>2760</v>
      </c>
      <c r="B1479">
        <v>106190432</v>
      </c>
      <c r="C1479" t="s">
        <v>866</v>
      </c>
      <c r="D1479">
        <v>20172</v>
      </c>
      <c r="E1479" s="1">
        <v>42739</v>
      </c>
      <c r="F1479" s="1">
        <v>42916</v>
      </c>
      <c r="G1479" t="s">
        <v>136</v>
      </c>
      <c r="H1479" t="s">
        <v>172</v>
      </c>
      <c r="I1479">
        <v>11</v>
      </c>
      <c r="J1479">
        <v>905</v>
      </c>
      <c r="K1479" t="s">
        <v>166</v>
      </c>
      <c r="L1479" t="s">
        <v>836</v>
      </c>
      <c r="M1479" t="s">
        <v>159</v>
      </c>
      <c r="N1479" t="s">
        <v>842</v>
      </c>
      <c r="O1479" t="s">
        <v>867</v>
      </c>
      <c r="P1479" t="s">
        <v>868</v>
      </c>
      <c r="Q1479">
        <v>91402</v>
      </c>
      <c r="R1479" t="s">
        <v>845</v>
      </c>
      <c r="S1479">
        <v>218</v>
      </c>
      <c r="T1479">
        <v>218</v>
      </c>
      <c r="U1479">
        <v>71</v>
      </c>
      <c r="V1479">
        <v>29</v>
      </c>
      <c r="W1479">
        <v>733</v>
      </c>
      <c r="X1479">
        <v>20</v>
      </c>
      <c r="Y1479">
        <v>177</v>
      </c>
      <c r="Z1479">
        <v>0</v>
      </c>
      <c r="AA1479">
        <v>0</v>
      </c>
      <c r="AB1479">
        <v>6</v>
      </c>
      <c r="AC1479">
        <v>1104</v>
      </c>
      <c r="AD1479">
        <v>0</v>
      </c>
      <c r="AE1479">
        <v>19</v>
      </c>
      <c r="AF1479">
        <v>2088</v>
      </c>
      <c r="AG1479">
        <v>0</v>
      </c>
      <c r="AH1479">
        <v>117</v>
      </c>
      <c r="AI1479">
        <v>2031</v>
      </c>
      <c r="AJ1479">
        <v>95</v>
      </c>
      <c r="AK1479">
        <v>547</v>
      </c>
      <c r="AL1479">
        <v>0</v>
      </c>
      <c r="AM1479">
        <v>0</v>
      </c>
      <c r="AN1479">
        <v>12</v>
      </c>
      <c r="AO1479">
        <v>2993</v>
      </c>
      <c r="AP1479">
        <v>0</v>
      </c>
      <c r="AQ1479">
        <v>67</v>
      </c>
      <c r="AR1479">
        <v>5862</v>
      </c>
      <c r="AS1479">
        <v>0</v>
      </c>
      <c r="AT1479">
        <v>468</v>
      </c>
      <c r="AU1479">
        <v>11157</v>
      </c>
      <c r="AV1479">
        <v>1067</v>
      </c>
      <c r="AW1479">
        <v>6066</v>
      </c>
      <c r="AX1479">
        <v>0</v>
      </c>
      <c r="AY1479">
        <v>0</v>
      </c>
      <c r="AZ1479">
        <v>322</v>
      </c>
      <c r="BA1479">
        <v>20115</v>
      </c>
      <c r="BB1479">
        <v>0</v>
      </c>
      <c r="BC1479">
        <v>3131</v>
      </c>
      <c r="BD1479">
        <v>42326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86990046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1631655</v>
      </c>
      <c r="DQ1479">
        <v>288325978</v>
      </c>
      <c r="DR1479">
        <v>0</v>
      </c>
      <c r="DS1479">
        <v>0</v>
      </c>
      <c r="DT1479">
        <v>0</v>
      </c>
      <c r="DU1479">
        <v>0</v>
      </c>
      <c r="DV1479">
        <v>0</v>
      </c>
      <c r="DW1479">
        <v>0</v>
      </c>
      <c r="DX1479">
        <v>0</v>
      </c>
      <c r="DY1479">
        <v>0</v>
      </c>
      <c r="DZ1479">
        <v>0</v>
      </c>
      <c r="EA1479">
        <v>0</v>
      </c>
      <c r="EB1479">
        <v>0</v>
      </c>
      <c r="EC1479">
        <v>0</v>
      </c>
      <c r="ED1479">
        <v>0</v>
      </c>
    </row>
    <row r="1480" spans="1:134" x14ac:dyDescent="0.3">
      <c r="A1480" t="s">
        <v>2760</v>
      </c>
      <c r="B1480">
        <v>106414139</v>
      </c>
      <c r="C1480" t="s">
        <v>869</v>
      </c>
      <c r="D1480">
        <v>20172</v>
      </c>
      <c r="E1480" s="1">
        <v>42739</v>
      </c>
      <c r="F1480" s="1">
        <v>42916</v>
      </c>
      <c r="G1480" t="s">
        <v>136</v>
      </c>
      <c r="H1480" t="s">
        <v>870</v>
      </c>
      <c r="I1480">
        <v>4</v>
      </c>
      <c r="J1480">
        <v>428</v>
      </c>
      <c r="K1480" t="s">
        <v>166</v>
      </c>
      <c r="L1480" t="s">
        <v>836</v>
      </c>
      <c r="M1480" t="s">
        <v>159</v>
      </c>
      <c r="N1480" t="s">
        <v>837</v>
      </c>
      <c r="O1480" t="s">
        <v>871</v>
      </c>
      <c r="P1480" t="s">
        <v>872</v>
      </c>
      <c r="Q1480">
        <v>94063</v>
      </c>
      <c r="R1480" t="s">
        <v>840</v>
      </c>
      <c r="S1480">
        <v>149</v>
      </c>
      <c r="T1480">
        <v>149</v>
      </c>
      <c r="U1480">
        <v>75</v>
      </c>
      <c r="V1480">
        <v>66</v>
      </c>
      <c r="W1480">
        <v>764</v>
      </c>
      <c r="X1480">
        <v>13</v>
      </c>
      <c r="Y1480">
        <v>91</v>
      </c>
      <c r="Z1480">
        <v>0</v>
      </c>
      <c r="AA1480">
        <v>0</v>
      </c>
      <c r="AB1480">
        <v>17</v>
      </c>
      <c r="AC1480">
        <v>1121</v>
      </c>
      <c r="AD1480">
        <v>0</v>
      </c>
      <c r="AE1480">
        <v>18</v>
      </c>
      <c r="AF1480">
        <v>2090</v>
      </c>
      <c r="AG1480">
        <v>0</v>
      </c>
      <c r="AH1480">
        <v>228</v>
      </c>
      <c r="AI1480">
        <v>2420</v>
      </c>
      <c r="AJ1480">
        <v>116</v>
      </c>
      <c r="AK1480">
        <v>243</v>
      </c>
      <c r="AL1480">
        <v>0</v>
      </c>
      <c r="AM1480">
        <v>0</v>
      </c>
      <c r="AN1480">
        <v>55</v>
      </c>
      <c r="AO1480">
        <v>3050</v>
      </c>
      <c r="AP1480">
        <v>0</v>
      </c>
      <c r="AQ1480">
        <v>87</v>
      </c>
      <c r="AR1480">
        <v>6199</v>
      </c>
      <c r="AS1480">
        <v>0</v>
      </c>
      <c r="AT1480">
        <v>138</v>
      </c>
      <c r="AU1480">
        <v>3587</v>
      </c>
      <c r="AV1480">
        <v>108</v>
      </c>
      <c r="AW1480">
        <v>1076</v>
      </c>
      <c r="AX1480">
        <v>0</v>
      </c>
      <c r="AY1480">
        <v>0</v>
      </c>
      <c r="AZ1480">
        <v>320</v>
      </c>
      <c r="BA1480">
        <v>7157</v>
      </c>
      <c r="BB1480">
        <v>0</v>
      </c>
      <c r="BC1480">
        <v>1117</v>
      </c>
      <c r="BD1480">
        <v>13503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78443962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2969964</v>
      </c>
      <c r="DQ1480">
        <v>405423530</v>
      </c>
      <c r="DR1480">
        <v>0</v>
      </c>
      <c r="DS1480">
        <v>0</v>
      </c>
      <c r="DT1480">
        <v>0</v>
      </c>
      <c r="DU1480">
        <v>0</v>
      </c>
      <c r="DV1480">
        <v>0</v>
      </c>
      <c r="DW1480">
        <v>0</v>
      </c>
      <c r="DX1480">
        <v>0</v>
      </c>
      <c r="DY1480">
        <v>0</v>
      </c>
      <c r="DZ1480">
        <v>0</v>
      </c>
      <c r="EA1480">
        <v>0</v>
      </c>
      <c r="EB1480">
        <v>0</v>
      </c>
      <c r="EC1480">
        <v>0</v>
      </c>
      <c r="ED1480">
        <v>0</v>
      </c>
    </row>
    <row r="1481" spans="1:134" x14ac:dyDescent="0.3">
      <c r="A1481" t="s">
        <v>2760</v>
      </c>
      <c r="B1481">
        <v>106480989</v>
      </c>
      <c r="C1481" t="s">
        <v>873</v>
      </c>
      <c r="D1481">
        <v>20172</v>
      </c>
      <c r="E1481" s="1">
        <v>42739</v>
      </c>
      <c r="F1481" s="1">
        <v>42916</v>
      </c>
      <c r="G1481" t="s">
        <v>136</v>
      </c>
      <c r="H1481" t="s">
        <v>504</v>
      </c>
      <c r="I1481">
        <v>3</v>
      </c>
      <c r="J1481">
        <v>409</v>
      </c>
      <c r="K1481" t="s">
        <v>166</v>
      </c>
      <c r="L1481" t="s">
        <v>836</v>
      </c>
      <c r="M1481" t="s">
        <v>159</v>
      </c>
      <c r="N1481" t="s">
        <v>837</v>
      </c>
      <c r="O1481" t="s">
        <v>874</v>
      </c>
      <c r="P1481" t="s">
        <v>506</v>
      </c>
      <c r="Q1481">
        <v>94589</v>
      </c>
      <c r="R1481" t="s">
        <v>840</v>
      </c>
      <c r="S1481">
        <v>248</v>
      </c>
      <c r="T1481">
        <v>248</v>
      </c>
      <c r="U1481">
        <v>140</v>
      </c>
      <c r="V1481">
        <v>186</v>
      </c>
      <c r="W1481">
        <v>1004</v>
      </c>
      <c r="X1481">
        <v>83</v>
      </c>
      <c r="Y1481">
        <v>192</v>
      </c>
      <c r="Z1481">
        <v>0</v>
      </c>
      <c r="AA1481">
        <v>0</v>
      </c>
      <c r="AB1481">
        <v>15</v>
      </c>
      <c r="AC1481">
        <v>921</v>
      </c>
      <c r="AD1481">
        <v>0</v>
      </c>
      <c r="AE1481">
        <v>44</v>
      </c>
      <c r="AF1481">
        <v>2445</v>
      </c>
      <c r="AG1481">
        <v>0</v>
      </c>
      <c r="AH1481">
        <v>849</v>
      </c>
      <c r="AI1481">
        <v>5089</v>
      </c>
      <c r="AJ1481">
        <v>400</v>
      </c>
      <c r="AK1481">
        <v>689</v>
      </c>
      <c r="AL1481">
        <v>0</v>
      </c>
      <c r="AM1481">
        <v>0</v>
      </c>
      <c r="AN1481">
        <v>77</v>
      </c>
      <c r="AO1481">
        <v>4253</v>
      </c>
      <c r="AP1481">
        <v>0</v>
      </c>
      <c r="AQ1481">
        <v>239</v>
      </c>
      <c r="AR1481">
        <v>11596</v>
      </c>
      <c r="AS1481">
        <v>0</v>
      </c>
      <c r="AT1481">
        <v>790</v>
      </c>
      <c r="AU1481">
        <v>11134</v>
      </c>
      <c r="AV1481">
        <v>402</v>
      </c>
      <c r="AW1481">
        <v>5968</v>
      </c>
      <c r="AX1481">
        <v>0</v>
      </c>
      <c r="AY1481">
        <v>0</v>
      </c>
      <c r="AZ1481">
        <v>812</v>
      </c>
      <c r="BA1481">
        <v>18388</v>
      </c>
      <c r="BB1481">
        <v>0</v>
      </c>
      <c r="BC1481">
        <v>4300</v>
      </c>
      <c r="BD1481">
        <v>41794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115056937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3417013</v>
      </c>
      <c r="DQ1481">
        <v>442991415</v>
      </c>
      <c r="DR1481">
        <v>0</v>
      </c>
      <c r="DS1481">
        <v>0</v>
      </c>
      <c r="DT1481">
        <v>0</v>
      </c>
      <c r="DU1481">
        <v>0</v>
      </c>
      <c r="DV1481">
        <v>0</v>
      </c>
      <c r="DW1481">
        <v>0</v>
      </c>
      <c r="DX1481">
        <v>0</v>
      </c>
      <c r="DY1481">
        <v>0</v>
      </c>
      <c r="DZ1481">
        <v>0</v>
      </c>
      <c r="EA1481">
        <v>0</v>
      </c>
      <c r="EB1481">
        <v>0</v>
      </c>
      <c r="EC1481">
        <v>0</v>
      </c>
      <c r="ED1481">
        <v>0</v>
      </c>
    </row>
    <row r="1482" spans="1:134" x14ac:dyDescent="0.3">
      <c r="A1482" t="s">
        <v>2760</v>
      </c>
      <c r="B1482">
        <v>106334025</v>
      </c>
      <c r="C1482" t="s">
        <v>875</v>
      </c>
      <c r="D1482">
        <v>20172</v>
      </c>
      <c r="E1482" s="1">
        <v>42739</v>
      </c>
      <c r="F1482" s="1">
        <v>42916</v>
      </c>
      <c r="G1482" t="s">
        <v>136</v>
      </c>
      <c r="H1482" t="s">
        <v>484</v>
      </c>
      <c r="I1482">
        <v>12</v>
      </c>
      <c r="J1482">
        <v>1111</v>
      </c>
      <c r="K1482" t="s">
        <v>166</v>
      </c>
      <c r="L1482" t="s">
        <v>836</v>
      </c>
      <c r="M1482" t="s">
        <v>159</v>
      </c>
      <c r="N1482" t="s">
        <v>842</v>
      </c>
      <c r="O1482" t="s">
        <v>876</v>
      </c>
      <c r="P1482" t="s">
        <v>877</v>
      </c>
      <c r="Q1482">
        <v>92505</v>
      </c>
      <c r="R1482" t="s">
        <v>845</v>
      </c>
      <c r="S1482">
        <v>226</v>
      </c>
      <c r="T1482">
        <v>226</v>
      </c>
      <c r="U1482">
        <v>111</v>
      </c>
      <c r="V1482">
        <v>46</v>
      </c>
      <c r="W1482">
        <v>729</v>
      </c>
      <c r="X1482">
        <v>11</v>
      </c>
      <c r="Y1482">
        <v>206</v>
      </c>
      <c r="Z1482">
        <v>0</v>
      </c>
      <c r="AA1482">
        <v>0</v>
      </c>
      <c r="AB1482">
        <v>8</v>
      </c>
      <c r="AC1482">
        <v>1338</v>
      </c>
      <c r="AD1482">
        <v>0</v>
      </c>
      <c r="AE1482">
        <v>22</v>
      </c>
      <c r="AF1482">
        <v>2360</v>
      </c>
      <c r="AG1482">
        <v>0</v>
      </c>
      <c r="AH1482">
        <v>195</v>
      </c>
      <c r="AI1482">
        <v>3441</v>
      </c>
      <c r="AJ1482">
        <v>46</v>
      </c>
      <c r="AK1482">
        <v>691</v>
      </c>
      <c r="AL1482">
        <v>0</v>
      </c>
      <c r="AM1482">
        <v>0</v>
      </c>
      <c r="AN1482">
        <v>36</v>
      </c>
      <c r="AO1482">
        <v>4680</v>
      </c>
      <c r="AP1482">
        <v>0</v>
      </c>
      <c r="AQ1482">
        <v>76</v>
      </c>
      <c r="AR1482">
        <v>9165</v>
      </c>
      <c r="AS1482">
        <v>0</v>
      </c>
      <c r="AT1482">
        <v>400</v>
      </c>
      <c r="AU1482">
        <v>18587</v>
      </c>
      <c r="AV1482">
        <v>436</v>
      </c>
      <c r="AW1482">
        <v>7669</v>
      </c>
      <c r="AX1482">
        <v>0</v>
      </c>
      <c r="AY1482">
        <v>1</v>
      </c>
      <c r="AZ1482">
        <v>444</v>
      </c>
      <c r="BA1482">
        <v>39562</v>
      </c>
      <c r="BB1482">
        <v>0</v>
      </c>
      <c r="BC1482">
        <v>6657</v>
      </c>
      <c r="BD1482">
        <v>73756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118976316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7454980</v>
      </c>
      <c r="DQ1482">
        <v>155892782</v>
      </c>
      <c r="DR1482">
        <v>0</v>
      </c>
      <c r="DS1482">
        <v>0</v>
      </c>
      <c r="DT1482">
        <v>0</v>
      </c>
      <c r="DU1482">
        <v>0</v>
      </c>
      <c r="DV1482">
        <v>0</v>
      </c>
      <c r="DW1482">
        <v>0</v>
      </c>
      <c r="DX1482">
        <v>0</v>
      </c>
      <c r="DY1482">
        <v>0</v>
      </c>
      <c r="DZ1482">
        <v>0</v>
      </c>
      <c r="EA1482">
        <v>0</v>
      </c>
      <c r="EB1482">
        <v>0</v>
      </c>
      <c r="EC1482">
        <v>0</v>
      </c>
      <c r="ED1482">
        <v>0</v>
      </c>
    </row>
    <row r="1483" spans="1:134" x14ac:dyDescent="0.3">
      <c r="A1483" t="s">
        <v>2760</v>
      </c>
      <c r="B1483">
        <v>106314024</v>
      </c>
      <c r="C1483" t="s">
        <v>878</v>
      </c>
      <c r="D1483">
        <v>20172</v>
      </c>
      <c r="E1483" s="1">
        <v>42739</v>
      </c>
      <c r="F1483" s="1">
        <v>42916</v>
      </c>
      <c r="G1483" t="s">
        <v>136</v>
      </c>
      <c r="H1483" t="s">
        <v>879</v>
      </c>
      <c r="I1483">
        <v>2</v>
      </c>
      <c r="J1483">
        <v>309</v>
      </c>
      <c r="K1483" t="s">
        <v>166</v>
      </c>
      <c r="L1483" t="s">
        <v>836</v>
      </c>
      <c r="M1483" t="s">
        <v>159</v>
      </c>
      <c r="N1483" t="s">
        <v>837</v>
      </c>
      <c r="O1483" t="s">
        <v>880</v>
      </c>
      <c r="P1483" t="s">
        <v>881</v>
      </c>
      <c r="Q1483">
        <v>95661</v>
      </c>
      <c r="R1483" t="s">
        <v>840</v>
      </c>
      <c r="S1483">
        <v>340</v>
      </c>
      <c r="T1483">
        <v>340</v>
      </c>
      <c r="U1483">
        <v>215</v>
      </c>
      <c r="V1483">
        <v>167</v>
      </c>
      <c r="W1483">
        <v>1894</v>
      </c>
      <c r="X1483">
        <v>65</v>
      </c>
      <c r="Y1483">
        <v>491</v>
      </c>
      <c r="Z1483">
        <v>0</v>
      </c>
      <c r="AA1483">
        <v>0</v>
      </c>
      <c r="AB1483">
        <v>49</v>
      </c>
      <c r="AC1483">
        <v>2727</v>
      </c>
      <c r="AD1483">
        <v>0</v>
      </c>
      <c r="AE1483">
        <v>49</v>
      </c>
      <c r="AF1483">
        <v>5442</v>
      </c>
      <c r="AG1483">
        <v>0</v>
      </c>
      <c r="AH1483">
        <v>610</v>
      </c>
      <c r="AI1483">
        <v>6282</v>
      </c>
      <c r="AJ1483">
        <v>210</v>
      </c>
      <c r="AK1483">
        <v>1346</v>
      </c>
      <c r="AL1483">
        <v>0</v>
      </c>
      <c r="AM1483">
        <v>0</v>
      </c>
      <c r="AN1483">
        <v>316</v>
      </c>
      <c r="AO1483">
        <v>8743</v>
      </c>
      <c r="AP1483">
        <v>0</v>
      </c>
      <c r="AQ1483">
        <v>278</v>
      </c>
      <c r="AR1483">
        <v>17785</v>
      </c>
      <c r="AS1483">
        <v>0</v>
      </c>
      <c r="AT1483">
        <v>391</v>
      </c>
      <c r="AU1483">
        <v>11714</v>
      </c>
      <c r="AV1483">
        <v>1212</v>
      </c>
      <c r="AW1483">
        <v>6057</v>
      </c>
      <c r="AX1483">
        <v>0</v>
      </c>
      <c r="AY1483">
        <v>1</v>
      </c>
      <c r="AZ1483">
        <v>610</v>
      </c>
      <c r="BA1483">
        <v>21929</v>
      </c>
      <c r="BB1483">
        <v>0</v>
      </c>
      <c r="BC1483">
        <v>3469</v>
      </c>
      <c r="BD1483">
        <v>45383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193419845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3277641</v>
      </c>
      <c r="DQ1483">
        <v>410856482</v>
      </c>
      <c r="DR1483">
        <v>0</v>
      </c>
      <c r="DS1483">
        <v>0</v>
      </c>
      <c r="DT1483">
        <v>0</v>
      </c>
      <c r="DU1483">
        <v>0</v>
      </c>
      <c r="DV1483">
        <v>0</v>
      </c>
      <c r="DW1483">
        <v>0</v>
      </c>
      <c r="DX1483">
        <v>0</v>
      </c>
      <c r="DY1483">
        <v>0</v>
      </c>
      <c r="DZ1483">
        <v>0</v>
      </c>
      <c r="EA1483">
        <v>0</v>
      </c>
      <c r="EB1483">
        <v>0</v>
      </c>
      <c r="EC1483">
        <v>0</v>
      </c>
      <c r="ED1483">
        <v>0</v>
      </c>
    </row>
    <row r="1484" spans="1:134" x14ac:dyDescent="0.3">
      <c r="A1484" t="s">
        <v>2760</v>
      </c>
      <c r="B1484">
        <v>106340913</v>
      </c>
      <c r="C1484" t="s">
        <v>882</v>
      </c>
      <c r="D1484">
        <v>20172</v>
      </c>
      <c r="E1484" s="1">
        <v>42739</v>
      </c>
      <c r="F1484" s="1">
        <v>42916</v>
      </c>
      <c r="G1484" t="s">
        <v>136</v>
      </c>
      <c r="H1484" t="s">
        <v>494</v>
      </c>
      <c r="I1484">
        <v>2</v>
      </c>
      <c r="J1484">
        <v>311</v>
      </c>
      <c r="K1484" t="s">
        <v>166</v>
      </c>
      <c r="L1484" t="s">
        <v>836</v>
      </c>
      <c r="M1484" t="s">
        <v>159</v>
      </c>
      <c r="N1484" t="s">
        <v>837</v>
      </c>
      <c r="O1484" t="s">
        <v>883</v>
      </c>
      <c r="P1484" t="s">
        <v>499</v>
      </c>
      <c r="Q1484">
        <v>95825</v>
      </c>
      <c r="R1484" t="s">
        <v>840</v>
      </c>
      <c r="S1484">
        <v>287</v>
      </c>
      <c r="T1484">
        <v>287</v>
      </c>
      <c r="U1484">
        <v>126</v>
      </c>
      <c r="V1484">
        <v>268</v>
      </c>
      <c r="W1484">
        <v>1308</v>
      </c>
      <c r="X1484">
        <v>55</v>
      </c>
      <c r="Y1484">
        <v>277</v>
      </c>
      <c r="Z1484">
        <v>0</v>
      </c>
      <c r="AA1484">
        <v>0</v>
      </c>
      <c r="AB1484">
        <v>15</v>
      </c>
      <c r="AC1484">
        <v>777</v>
      </c>
      <c r="AD1484">
        <v>0</v>
      </c>
      <c r="AE1484">
        <v>33</v>
      </c>
      <c r="AF1484">
        <v>2733</v>
      </c>
      <c r="AG1484">
        <v>0</v>
      </c>
      <c r="AH1484">
        <v>1177</v>
      </c>
      <c r="AI1484">
        <v>4766</v>
      </c>
      <c r="AJ1484">
        <v>254</v>
      </c>
      <c r="AK1484">
        <v>992</v>
      </c>
      <c r="AL1484">
        <v>0</v>
      </c>
      <c r="AM1484">
        <v>0</v>
      </c>
      <c r="AN1484">
        <v>70</v>
      </c>
      <c r="AO1484">
        <v>3045</v>
      </c>
      <c r="AP1484">
        <v>0</v>
      </c>
      <c r="AQ1484">
        <v>97</v>
      </c>
      <c r="AR1484">
        <v>10401</v>
      </c>
      <c r="AS1484">
        <v>0</v>
      </c>
      <c r="AT1484">
        <v>1269</v>
      </c>
      <c r="AU1484">
        <v>18343</v>
      </c>
      <c r="AV1484">
        <v>2425</v>
      </c>
      <c r="AW1484">
        <v>13287</v>
      </c>
      <c r="AX1484">
        <v>0</v>
      </c>
      <c r="AY1484">
        <v>0</v>
      </c>
      <c r="AZ1484">
        <v>1071</v>
      </c>
      <c r="BA1484">
        <v>24416</v>
      </c>
      <c r="BB1484">
        <v>0</v>
      </c>
      <c r="BC1484">
        <v>6965</v>
      </c>
      <c r="BD1484">
        <v>67776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152892376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2764824</v>
      </c>
      <c r="DQ1484">
        <v>125199444</v>
      </c>
      <c r="DR1484">
        <v>0</v>
      </c>
      <c r="DS1484">
        <v>0</v>
      </c>
      <c r="DT1484">
        <v>0</v>
      </c>
      <c r="DU1484">
        <v>0</v>
      </c>
      <c r="DV1484">
        <v>0</v>
      </c>
      <c r="DW1484">
        <v>0</v>
      </c>
      <c r="DX1484">
        <v>0</v>
      </c>
      <c r="DY1484">
        <v>0</v>
      </c>
      <c r="DZ1484">
        <v>0</v>
      </c>
      <c r="EA1484">
        <v>0</v>
      </c>
      <c r="EB1484">
        <v>0</v>
      </c>
      <c r="EC1484">
        <v>0</v>
      </c>
      <c r="ED1484">
        <v>0</v>
      </c>
    </row>
    <row r="1485" spans="1:134" x14ac:dyDescent="0.3">
      <c r="A1485" t="s">
        <v>2760</v>
      </c>
      <c r="B1485">
        <v>106370730</v>
      </c>
      <c r="C1485" t="s">
        <v>884</v>
      </c>
      <c r="D1485">
        <v>20172</v>
      </c>
      <c r="E1485" s="1">
        <v>42739</v>
      </c>
      <c r="F1485" s="1">
        <v>42916</v>
      </c>
      <c r="G1485" t="s">
        <v>136</v>
      </c>
      <c r="H1485" t="s">
        <v>188</v>
      </c>
      <c r="I1485">
        <v>14</v>
      </c>
      <c r="J1485">
        <v>1416</v>
      </c>
      <c r="K1485" t="s">
        <v>166</v>
      </c>
      <c r="L1485" t="s">
        <v>836</v>
      </c>
      <c r="M1485" t="s">
        <v>216</v>
      </c>
      <c r="N1485" t="s">
        <v>842</v>
      </c>
      <c r="O1485" t="s">
        <v>885</v>
      </c>
      <c r="P1485" t="s">
        <v>192</v>
      </c>
      <c r="Q1485">
        <v>92120</v>
      </c>
      <c r="R1485" t="s">
        <v>845</v>
      </c>
      <c r="S1485">
        <v>667</v>
      </c>
      <c r="T1485">
        <v>600</v>
      </c>
      <c r="U1485">
        <v>241</v>
      </c>
      <c r="V1485">
        <v>150</v>
      </c>
      <c r="W1485">
        <v>2518</v>
      </c>
      <c r="X1485">
        <v>47</v>
      </c>
      <c r="Y1485">
        <v>349</v>
      </c>
      <c r="Z1485">
        <v>0</v>
      </c>
      <c r="AA1485">
        <v>0</v>
      </c>
      <c r="AB1485">
        <v>21</v>
      </c>
      <c r="AC1485">
        <v>2686</v>
      </c>
      <c r="AD1485">
        <v>0</v>
      </c>
      <c r="AE1485">
        <v>46</v>
      </c>
      <c r="AF1485">
        <v>5817</v>
      </c>
      <c r="AG1485">
        <v>0</v>
      </c>
      <c r="AH1485">
        <v>689</v>
      </c>
      <c r="AI1485">
        <v>9455</v>
      </c>
      <c r="AJ1485">
        <v>228</v>
      </c>
      <c r="AK1485">
        <v>1089</v>
      </c>
      <c r="AL1485">
        <v>0</v>
      </c>
      <c r="AM1485">
        <v>0</v>
      </c>
      <c r="AN1485">
        <v>70</v>
      </c>
      <c r="AO1485">
        <v>8249</v>
      </c>
      <c r="AP1485">
        <v>0</v>
      </c>
      <c r="AQ1485">
        <v>159</v>
      </c>
      <c r="AR1485">
        <v>19939</v>
      </c>
      <c r="AS1485">
        <v>0</v>
      </c>
      <c r="AT1485">
        <v>402</v>
      </c>
      <c r="AU1485">
        <v>13976</v>
      </c>
      <c r="AV1485">
        <v>365</v>
      </c>
      <c r="AW1485">
        <v>4499</v>
      </c>
      <c r="AX1485">
        <v>0</v>
      </c>
      <c r="AY1485">
        <v>3</v>
      </c>
      <c r="AZ1485">
        <v>537</v>
      </c>
      <c r="BA1485">
        <v>26970</v>
      </c>
      <c r="BB1485">
        <v>0</v>
      </c>
      <c r="BC1485">
        <v>2432</v>
      </c>
      <c r="BD1485">
        <v>49184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243273567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9205361</v>
      </c>
      <c r="DQ1485">
        <v>918280954</v>
      </c>
      <c r="DR1485">
        <v>0</v>
      </c>
      <c r="DS1485">
        <v>0</v>
      </c>
      <c r="DT1485">
        <v>0</v>
      </c>
      <c r="DU1485">
        <v>0</v>
      </c>
      <c r="DV1485">
        <v>0</v>
      </c>
      <c r="DW1485">
        <v>0</v>
      </c>
      <c r="DX1485">
        <v>0</v>
      </c>
      <c r="DY1485">
        <v>0</v>
      </c>
      <c r="DZ1485">
        <v>0</v>
      </c>
      <c r="EA1485">
        <v>0</v>
      </c>
      <c r="EB1485">
        <v>0</v>
      </c>
      <c r="EC1485">
        <v>0</v>
      </c>
      <c r="ED1485">
        <v>0</v>
      </c>
    </row>
    <row r="1486" spans="1:134" x14ac:dyDescent="0.3">
      <c r="A1486" t="s">
        <v>2760</v>
      </c>
      <c r="B1486">
        <v>106380857</v>
      </c>
      <c r="C1486" t="s">
        <v>886</v>
      </c>
      <c r="D1486">
        <v>20172</v>
      </c>
      <c r="E1486" s="1">
        <v>42739</v>
      </c>
      <c r="F1486" s="1">
        <v>42916</v>
      </c>
      <c r="G1486" t="s">
        <v>136</v>
      </c>
      <c r="H1486" t="s">
        <v>322</v>
      </c>
      <c r="I1486">
        <v>4</v>
      </c>
      <c r="J1486">
        <v>423</v>
      </c>
      <c r="K1486" t="s">
        <v>166</v>
      </c>
      <c r="L1486" t="s">
        <v>836</v>
      </c>
      <c r="M1486" t="s">
        <v>216</v>
      </c>
      <c r="N1486" t="s">
        <v>837</v>
      </c>
      <c r="O1486" t="s">
        <v>887</v>
      </c>
      <c r="P1486" t="s">
        <v>325</v>
      </c>
      <c r="Q1486">
        <v>94115</v>
      </c>
      <c r="R1486" t="s">
        <v>840</v>
      </c>
      <c r="S1486">
        <v>239</v>
      </c>
      <c r="T1486">
        <v>239</v>
      </c>
      <c r="U1486">
        <v>150</v>
      </c>
      <c r="V1486">
        <v>101</v>
      </c>
      <c r="W1486">
        <v>1087</v>
      </c>
      <c r="X1486">
        <v>15</v>
      </c>
      <c r="Y1486">
        <v>103</v>
      </c>
      <c r="Z1486">
        <v>0</v>
      </c>
      <c r="AA1486">
        <v>0</v>
      </c>
      <c r="AB1486">
        <v>8</v>
      </c>
      <c r="AC1486">
        <v>1629</v>
      </c>
      <c r="AD1486">
        <v>0</v>
      </c>
      <c r="AE1486">
        <v>12</v>
      </c>
      <c r="AF1486">
        <v>2955</v>
      </c>
      <c r="AG1486">
        <v>0</v>
      </c>
      <c r="AH1486">
        <v>433</v>
      </c>
      <c r="AI1486">
        <v>5396</v>
      </c>
      <c r="AJ1486">
        <v>68</v>
      </c>
      <c r="AK1486">
        <v>351</v>
      </c>
      <c r="AL1486">
        <v>0</v>
      </c>
      <c r="AM1486">
        <v>0</v>
      </c>
      <c r="AN1486">
        <v>113</v>
      </c>
      <c r="AO1486">
        <v>6036</v>
      </c>
      <c r="AP1486">
        <v>0</v>
      </c>
      <c r="AQ1486">
        <v>28</v>
      </c>
      <c r="AR1486">
        <v>12425</v>
      </c>
      <c r="AS1486">
        <v>0</v>
      </c>
      <c r="AT1486">
        <v>255</v>
      </c>
      <c r="AU1486">
        <v>5270</v>
      </c>
      <c r="AV1486">
        <v>91</v>
      </c>
      <c r="AW1486">
        <v>1174</v>
      </c>
      <c r="AX1486">
        <v>0</v>
      </c>
      <c r="AY1486">
        <v>0</v>
      </c>
      <c r="AZ1486">
        <v>371</v>
      </c>
      <c r="BA1486">
        <v>11098</v>
      </c>
      <c r="BB1486">
        <v>0</v>
      </c>
      <c r="BC1486">
        <v>1475</v>
      </c>
      <c r="BD1486">
        <v>19734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15842504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3058012</v>
      </c>
      <c r="DQ1486">
        <v>278769136</v>
      </c>
      <c r="DR1486">
        <v>0</v>
      </c>
      <c r="DS1486">
        <v>0</v>
      </c>
      <c r="DT1486">
        <v>0</v>
      </c>
      <c r="DU1486">
        <v>0</v>
      </c>
      <c r="DV1486">
        <v>0</v>
      </c>
      <c r="DW1486">
        <v>0</v>
      </c>
      <c r="DX1486">
        <v>0</v>
      </c>
      <c r="DY1486">
        <v>0</v>
      </c>
      <c r="DZ1486">
        <v>0</v>
      </c>
      <c r="EA1486">
        <v>0</v>
      </c>
      <c r="EB1486">
        <v>0</v>
      </c>
      <c r="EC1486">
        <v>0</v>
      </c>
      <c r="ED1486">
        <v>0</v>
      </c>
    </row>
    <row r="1487" spans="1:134" x14ac:dyDescent="0.3">
      <c r="A1487" t="s">
        <v>2760</v>
      </c>
      <c r="B1487">
        <v>106431506</v>
      </c>
      <c r="C1487" t="s">
        <v>888</v>
      </c>
      <c r="D1487">
        <v>20172</v>
      </c>
      <c r="E1487" s="1">
        <v>42739</v>
      </c>
      <c r="F1487" s="1">
        <v>42916</v>
      </c>
      <c r="G1487" t="s">
        <v>136</v>
      </c>
      <c r="H1487" t="s">
        <v>388</v>
      </c>
      <c r="I1487">
        <v>7</v>
      </c>
      <c r="J1487">
        <v>431</v>
      </c>
      <c r="K1487" t="s">
        <v>166</v>
      </c>
      <c r="L1487" t="s">
        <v>836</v>
      </c>
      <c r="M1487" t="s">
        <v>159</v>
      </c>
      <c r="N1487" t="s">
        <v>837</v>
      </c>
      <c r="O1487" t="s">
        <v>889</v>
      </c>
      <c r="P1487" t="s">
        <v>502</v>
      </c>
      <c r="Q1487">
        <v>95119</v>
      </c>
      <c r="R1487" t="s">
        <v>840</v>
      </c>
      <c r="S1487">
        <v>247</v>
      </c>
      <c r="T1487">
        <v>247</v>
      </c>
      <c r="U1487">
        <v>104</v>
      </c>
      <c r="V1487">
        <v>115</v>
      </c>
      <c r="W1487">
        <v>1021</v>
      </c>
      <c r="X1487">
        <v>43</v>
      </c>
      <c r="Y1487">
        <v>94</v>
      </c>
      <c r="Z1487">
        <v>0</v>
      </c>
      <c r="AA1487">
        <v>0</v>
      </c>
      <c r="AB1487">
        <v>20</v>
      </c>
      <c r="AC1487">
        <v>1463</v>
      </c>
      <c r="AD1487">
        <v>0</v>
      </c>
      <c r="AE1487">
        <v>28</v>
      </c>
      <c r="AF1487">
        <v>2784</v>
      </c>
      <c r="AG1487">
        <v>0</v>
      </c>
      <c r="AH1487">
        <v>503</v>
      </c>
      <c r="AI1487">
        <v>3969</v>
      </c>
      <c r="AJ1487">
        <v>126</v>
      </c>
      <c r="AK1487">
        <v>242</v>
      </c>
      <c r="AL1487">
        <v>0</v>
      </c>
      <c r="AM1487">
        <v>0</v>
      </c>
      <c r="AN1487">
        <v>121</v>
      </c>
      <c r="AO1487">
        <v>3571</v>
      </c>
      <c r="AP1487">
        <v>0</v>
      </c>
      <c r="AQ1487">
        <v>63</v>
      </c>
      <c r="AR1487">
        <v>8595</v>
      </c>
      <c r="AS1487">
        <v>0</v>
      </c>
      <c r="AT1487">
        <v>494</v>
      </c>
      <c r="AU1487">
        <v>9374</v>
      </c>
      <c r="AV1487">
        <v>644</v>
      </c>
      <c r="AW1487">
        <v>3083</v>
      </c>
      <c r="AX1487">
        <v>0</v>
      </c>
      <c r="AY1487">
        <v>0</v>
      </c>
      <c r="AZ1487">
        <v>1016</v>
      </c>
      <c r="BA1487">
        <v>21550</v>
      </c>
      <c r="BB1487">
        <v>0</v>
      </c>
      <c r="BC1487">
        <v>4069</v>
      </c>
      <c r="BD1487">
        <v>4023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117398659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2176198</v>
      </c>
      <c r="DQ1487">
        <v>109683065</v>
      </c>
      <c r="DR1487">
        <v>0</v>
      </c>
      <c r="DS1487">
        <v>0</v>
      </c>
      <c r="DT1487">
        <v>0</v>
      </c>
      <c r="DU1487">
        <v>0</v>
      </c>
      <c r="DV1487">
        <v>0</v>
      </c>
      <c r="DW1487">
        <v>0</v>
      </c>
      <c r="DX1487">
        <v>0</v>
      </c>
      <c r="DY1487">
        <v>0</v>
      </c>
      <c r="DZ1487">
        <v>0</v>
      </c>
      <c r="EA1487">
        <v>0</v>
      </c>
      <c r="EB1487">
        <v>0</v>
      </c>
      <c r="EC1487">
        <v>0</v>
      </c>
      <c r="ED1487">
        <v>0</v>
      </c>
    </row>
    <row r="1488" spans="1:134" x14ac:dyDescent="0.3">
      <c r="A1488" t="s">
        <v>2760</v>
      </c>
      <c r="B1488">
        <v>106014337</v>
      </c>
      <c r="C1488" t="s">
        <v>890</v>
      </c>
      <c r="D1488">
        <v>20172</v>
      </c>
      <c r="E1488" s="1">
        <v>42739</v>
      </c>
      <c r="F1488" s="1">
        <v>42916</v>
      </c>
      <c r="G1488" t="s">
        <v>136</v>
      </c>
      <c r="H1488" t="s">
        <v>165</v>
      </c>
      <c r="I1488">
        <v>5</v>
      </c>
      <c r="J1488">
        <v>421</v>
      </c>
      <c r="K1488" t="s">
        <v>166</v>
      </c>
      <c r="L1488" t="s">
        <v>836</v>
      </c>
      <c r="M1488" t="s">
        <v>159</v>
      </c>
      <c r="N1488" t="s">
        <v>837</v>
      </c>
      <c r="O1488" t="s">
        <v>891</v>
      </c>
      <c r="P1488" t="s">
        <v>892</v>
      </c>
      <c r="Q1488">
        <v>94577</v>
      </c>
      <c r="R1488" t="s">
        <v>840</v>
      </c>
      <c r="S1488">
        <v>216</v>
      </c>
      <c r="T1488">
        <v>206</v>
      </c>
      <c r="U1488">
        <v>104</v>
      </c>
      <c r="V1488">
        <v>80</v>
      </c>
      <c r="W1488">
        <v>1056</v>
      </c>
      <c r="X1488">
        <v>28</v>
      </c>
      <c r="Y1488">
        <v>183</v>
      </c>
      <c r="Z1488">
        <v>0</v>
      </c>
      <c r="AA1488">
        <v>0</v>
      </c>
      <c r="AB1488">
        <v>13</v>
      </c>
      <c r="AC1488">
        <v>1600</v>
      </c>
      <c r="AD1488">
        <v>0</v>
      </c>
      <c r="AE1488">
        <v>20</v>
      </c>
      <c r="AF1488">
        <v>2980</v>
      </c>
      <c r="AG1488">
        <v>0</v>
      </c>
      <c r="AH1488">
        <v>342</v>
      </c>
      <c r="AI1488">
        <v>3381</v>
      </c>
      <c r="AJ1488">
        <v>191</v>
      </c>
      <c r="AK1488">
        <v>420</v>
      </c>
      <c r="AL1488">
        <v>0</v>
      </c>
      <c r="AM1488">
        <v>0</v>
      </c>
      <c r="AN1488">
        <v>137</v>
      </c>
      <c r="AO1488">
        <v>4118</v>
      </c>
      <c r="AP1488">
        <v>0</v>
      </c>
      <c r="AQ1488">
        <v>38</v>
      </c>
      <c r="AR1488">
        <v>8627</v>
      </c>
      <c r="AS1488">
        <v>0</v>
      </c>
      <c r="AT1488">
        <v>384</v>
      </c>
      <c r="AU1488">
        <v>8980</v>
      </c>
      <c r="AV1488">
        <v>313</v>
      </c>
      <c r="AW1488">
        <v>3784</v>
      </c>
      <c r="AX1488">
        <v>0</v>
      </c>
      <c r="AY1488">
        <v>0</v>
      </c>
      <c r="AZ1488">
        <v>484</v>
      </c>
      <c r="BA1488">
        <v>20356</v>
      </c>
      <c r="BB1488">
        <v>0</v>
      </c>
      <c r="BC1488">
        <v>3355</v>
      </c>
      <c r="BD1488">
        <v>37656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124947311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643117</v>
      </c>
      <c r="DQ1488">
        <v>580371777</v>
      </c>
      <c r="DR1488">
        <v>0</v>
      </c>
      <c r="DS1488">
        <v>0</v>
      </c>
      <c r="DT1488">
        <v>0</v>
      </c>
      <c r="DU1488">
        <v>0</v>
      </c>
      <c r="DV1488">
        <v>0</v>
      </c>
      <c r="DW1488">
        <v>0</v>
      </c>
      <c r="DX1488">
        <v>0</v>
      </c>
      <c r="DY1488">
        <v>0</v>
      </c>
      <c r="DZ1488">
        <v>0</v>
      </c>
      <c r="EA1488">
        <v>0</v>
      </c>
      <c r="EB1488">
        <v>0</v>
      </c>
      <c r="EC1488">
        <v>0</v>
      </c>
      <c r="ED1488">
        <v>0</v>
      </c>
    </row>
    <row r="1489" spans="1:134" x14ac:dyDescent="0.3">
      <c r="A1489" t="s">
        <v>2760</v>
      </c>
      <c r="B1489">
        <v>106210992</v>
      </c>
      <c r="C1489" t="s">
        <v>893</v>
      </c>
      <c r="D1489">
        <v>20172</v>
      </c>
      <c r="E1489" s="1">
        <v>42739</v>
      </c>
      <c r="F1489" s="1">
        <v>42916</v>
      </c>
      <c r="G1489" t="s">
        <v>136</v>
      </c>
      <c r="H1489" t="s">
        <v>894</v>
      </c>
      <c r="I1489">
        <v>4</v>
      </c>
      <c r="J1489">
        <v>405</v>
      </c>
      <c r="K1489" t="s">
        <v>166</v>
      </c>
      <c r="L1489" t="s">
        <v>836</v>
      </c>
      <c r="M1489" t="s">
        <v>159</v>
      </c>
      <c r="N1489" t="s">
        <v>837</v>
      </c>
      <c r="O1489" t="s">
        <v>895</v>
      </c>
      <c r="P1489" t="s">
        <v>896</v>
      </c>
      <c r="Q1489">
        <v>94903</v>
      </c>
      <c r="R1489" t="s">
        <v>840</v>
      </c>
      <c r="S1489">
        <v>116</v>
      </c>
      <c r="T1489">
        <v>116</v>
      </c>
      <c r="U1489">
        <v>39</v>
      </c>
      <c r="V1489">
        <v>48</v>
      </c>
      <c r="W1489">
        <v>698</v>
      </c>
      <c r="X1489">
        <v>12</v>
      </c>
      <c r="Y1489">
        <v>0</v>
      </c>
      <c r="Z1489">
        <v>0</v>
      </c>
      <c r="AA1489">
        <v>0</v>
      </c>
      <c r="AB1489">
        <v>7</v>
      </c>
      <c r="AC1489">
        <v>299</v>
      </c>
      <c r="AD1489">
        <v>0</v>
      </c>
      <c r="AE1489">
        <v>10</v>
      </c>
      <c r="AF1489">
        <v>1074</v>
      </c>
      <c r="AG1489">
        <v>0</v>
      </c>
      <c r="AH1489">
        <v>146</v>
      </c>
      <c r="AI1489">
        <v>2105</v>
      </c>
      <c r="AJ1489">
        <v>33</v>
      </c>
      <c r="AK1489">
        <v>0</v>
      </c>
      <c r="AL1489">
        <v>0</v>
      </c>
      <c r="AM1489">
        <v>0</v>
      </c>
      <c r="AN1489">
        <v>33</v>
      </c>
      <c r="AO1489">
        <v>891</v>
      </c>
      <c r="AP1489">
        <v>0</v>
      </c>
      <c r="AQ1489">
        <v>25</v>
      </c>
      <c r="AR1489">
        <v>3233</v>
      </c>
      <c r="AS1489">
        <v>0</v>
      </c>
      <c r="AT1489">
        <v>195</v>
      </c>
      <c r="AU1489">
        <v>12065</v>
      </c>
      <c r="AV1489">
        <v>59</v>
      </c>
      <c r="AW1489">
        <v>1914</v>
      </c>
      <c r="AX1489">
        <v>0</v>
      </c>
      <c r="AY1489">
        <v>0</v>
      </c>
      <c r="AZ1489">
        <v>406</v>
      </c>
      <c r="BA1489">
        <v>13510</v>
      </c>
      <c r="BB1489">
        <v>0</v>
      </c>
      <c r="BC1489">
        <v>5624</v>
      </c>
      <c r="BD1489">
        <v>33773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67876961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2313547</v>
      </c>
      <c r="DQ1489">
        <v>47228029</v>
      </c>
      <c r="DR1489">
        <v>0</v>
      </c>
      <c r="DS1489">
        <v>0</v>
      </c>
      <c r="DT1489">
        <v>0</v>
      </c>
      <c r="DU1489">
        <v>0</v>
      </c>
      <c r="DV1489">
        <v>0</v>
      </c>
      <c r="DW1489">
        <v>0</v>
      </c>
      <c r="DX1489">
        <v>0</v>
      </c>
      <c r="DY1489">
        <v>0</v>
      </c>
      <c r="DZ1489">
        <v>0</v>
      </c>
      <c r="EA1489">
        <v>0</v>
      </c>
      <c r="EB1489">
        <v>0</v>
      </c>
      <c r="EC1489">
        <v>0</v>
      </c>
      <c r="ED1489">
        <v>0</v>
      </c>
    </row>
    <row r="1490" spans="1:134" x14ac:dyDescent="0.3">
      <c r="A1490" t="s">
        <v>2760</v>
      </c>
      <c r="B1490">
        <v>106434153</v>
      </c>
      <c r="C1490" t="s">
        <v>897</v>
      </c>
      <c r="D1490">
        <v>20172</v>
      </c>
      <c r="E1490" s="1">
        <v>42739</v>
      </c>
      <c r="F1490" s="1">
        <v>42916</v>
      </c>
      <c r="G1490" t="s">
        <v>136</v>
      </c>
      <c r="H1490" t="s">
        <v>388</v>
      </c>
      <c r="I1490">
        <v>7</v>
      </c>
      <c r="J1490">
        <v>429</v>
      </c>
      <c r="K1490" t="s">
        <v>166</v>
      </c>
      <c r="L1490" t="s">
        <v>836</v>
      </c>
      <c r="M1490" t="s">
        <v>216</v>
      </c>
      <c r="N1490" t="s">
        <v>837</v>
      </c>
      <c r="O1490" t="s">
        <v>898</v>
      </c>
      <c r="P1490" t="s">
        <v>899</v>
      </c>
      <c r="Q1490">
        <v>95051</v>
      </c>
      <c r="R1490" t="s">
        <v>840</v>
      </c>
      <c r="S1490">
        <v>327</v>
      </c>
      <c r="T1490">
        <v>327</v>
      </c>
      <c r="U1490">
        <v>203</v>
      </c>
      <c r="V1490">
        <v>145</v>
      </c>
      <c r="W1490">
        <v>1682</v>
      </c>
      <c r="X1490">
        <v>23</v>
      </c>
      <c r="Y1490">
        <v>181</v>
      </c>
      <c r="Z1490">
        <v>0</v>
      </c>
      <c r="AA1490">
        <v>0</v>
      </c>
      <c r="AB1490">
        <v>34</v>
      </c>
      <c r="AC1490">
        <v>2589</v>
      </c>
      <c r="AD1490">
        <v>0</v>
      </c>
      <c r="AE1490">
        <v>32</v>
      </c>
      <c r="AF1490">
        <v>4686</v>
      </c>
      <c r="AG1490">
        <v>0</v>
      </c>
      <c r="AH1490">
        <v>517</v>
      </c>
      <c r="AI1490">
        <v>7018</v>
      </c>
      <c r="AJ1490">
        <v>103</v>
      </c>
      <c r="AK1490">
        <v>667</v>
      </c>
      <c r="AL1490">
        <v>0</v>
      </c>
      <c r="AM1490">
        <v>0</v>
      </c>
      <c r="AN1490">
        <v>220</v>
      </c>
      <c r="AO1490">
        <v>8113</v>
      </c>
      <c r="AP1490">
        <v>0</v>
      </c>
      <c r="AQ1490">
        <v>119</v>
      </c>
      <c r="AR1490">
        <v>16757</v>
      </c>
      <c r="AS1490">
        <v>0</v>
      </c>
      <c r="AT1490">
        <v>436</v>
      </c>
      <c r="AU1490">
        <v>13777</v>
      </c>
      <c r="AV1490">
        <v>309</v>
      </c>
      <c r="AW1490">
        <v>2706</v>
      </c>
      <c r="AX1490">
        <v>0</v>
      </c>
      <c r="AY1490">
        <v>0</v>
      </c>
      <c r="AZ1490">
        <v>937</v>
      </c>
      <c r="BA1490">
        <v>32640</v>
      </c>
      <c r="BB1490">
        <v>0</v>
      </c>
      <c r="BC1490">
        <v>4235</v>
      </c>
      <c r="BD1490">
        <v>5504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203865061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2809823</v>
      </c>
      <c r="DQ1490">
        <v>479714169</v>
      </c>
      <c r="DR1490">
        <v>0</v>
      </c>
      <c r="DS1490">
        <v>0</v>
      </c>
      <c r="DT1490">
        <v>0</v>
      </c>
      <c r="DU1490">
        <v>0</v>
      </c>
      <c r="DV1490">
        <v>0</v>
      </c>
      <c r="DW1490">
        <v>0</v>
      </c>
      <c r="DX1490">
        <v>0</v>
      </c>
      <c r="DY1490">
        <v>0</v>
      </c>
      <c r="DZ1490">
        <v>0</v>
      </c>
      <c r="EA1490">
        <v>0</v>
      </c>
      <c r="EB1490">
        <v>0</v>
      </c>
      <c r="EC1490">
        <v>0</v>
      </c>
      <c r="ED1490">
        <v>0</v>
      </c>
    </row>
    <row r="1491" spans="1:134" x14ac:dyDescent="0.3">
      <c r="A1491" t="s">
        <v>2760</v>
      </c>
      <c r="B1491">
        <v>106494019</v>
      </c>
      <c r="C1491" t="s">
        <v>900</v>
      </c>
      <c r="D1491">
        <v>20172</v>
      </c>
      <c r="E1491" s="1">
        <v>42739</v>
      </c>
      <c r="F1491" s="1">
        <v>42916</v>
      </c>
      <c r="G1491" t="s">
        <v>136</v>
      </c>
      <c r="H1491" t="s">
        <v>230</v>
      </c>
      <c r="I1491">
        <v>3</v>
      </c>
      <c r="J1491">
        <v>401</v>
      </c>
      <c r="K1491" t="s">
        <v>166</v>
      </c>
      <c r="L1491" t="s">
        <v>836</v>
      </c>
      <c r="M1491" t="s">
        <v>159</v>
      </c>
      <c r="N1491" t="s">
        <v>837</v>
      </c>
      <c r="O1491" t="s">
        <v>901</v>
      </c>
      <c r="P1491" t="s">
        <v>233</v>
      </c>
      <c r="Q1491">
        <v>95403</v>
      </c>
      <c r="R1491" t="s">
        <v>840</v>
      </c>
      <c r="S1491">
        <v>173</v>
      </c>
      <c r="T1491">
        <v>173</v>
      </c>
      <c r="U1491">
        <v>99</v>
      </c>
      <c r="V1491">
        <v>86</v>
      </c>
      <c r="W1491">
        <v>1244</v>
      </c>
      <c r="X1491">
        <v>10</v>
      </c>
      <c r="Y1491">
        <v>169</v>
      </c>
      <c r="Z1491">
        <v>0</v>
      </c>
      <c r="AA1491">
        <v>0</v>
      </c>
      <c r="AB1491">
        <v>13</v>
      </c>
      <c r="AC1491">
        <v>1075</v>
      </c>
      <c r="AD1491">
        <v>0</v>
      </c>
      <c r="AE1491">
        <v>10</v>
      </c>
      <c r="AF1491">
        <v>2607</v>
      </c>
      <c r="AG1491">
        <v>0</v>
      </c>
      <c r="AH1491">
        <v>304</v>
      </c>
      <c r="AI1491">
        <v>4397</v>
      </c>
      <c r="AJ1491">
        <v>52</v>
      </c>
      <c r="AK1491">
        <v>498</v>
      </c>
      <c r="AL1491">
        <v>0</v>
      </c>
      <c r="AM1491">
        <v>0</v>
      </c>
      <c r="AN1491">
        <v>38</v>
      </c>
      <c r="AO1491">
        <v>2916</v>
      </c>
      <c r="AP1491">
        <v>0</v>
      </c>
      <c r="AQ1491">
        <v>21</v>
      </c>
      <c r="AR1491">
        <v>8226</v>
      </c>
      <c r="AS1491">
        <v>0</v>
      </c>
      <c r="AT1491">
        <v>349</v>
      </c>
      <c r="AU1491">
        <v>13415</v>
      </c>
      <c r="AV1491">
        <v>288</v>
      </c>
      <c r="AW1491">
        <v>4093</v>
      </c>
      <c r="AX1491">
        <v>0</v>
      </c>
      <c r="AY1491">
        <v>0</v>
      </c>
      <c r="AZ1491">
        <v>624</v>
      </c>
      <c r="BA1491">
        <v>17670</v>
      </c>
      <c r="BB1491">
        <v>0</v>
      </c>
      <c r="BC1491">
        <v>3999</v>
      </c>
      <c r="BD1491">
        <v>40438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96339266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2112078</v>
      </c>
      <c r="DQ1491">
        <v>276537978</v>
      </c>
      <c r="DR1491">
        <v>0</v>
      </c>
      <c r="DS1491">
        <v>0</v>
      </c>
      <c r="DT1491">
        <v>0</v>
      </c>
      <c r="DU1491">
        <v>0</v>
      </c>
      <c r="DV1491">
        <v>0</v>
      </c>
      <c r="DW1491">
        <v>0</v>
      </c>
      <c r="DX1491">
        <v>0</v>
      </c>
      <c r="DY1491">
        <v>0</v>
      </c>
      <c r="DZ1491">
        <v>0</v>
      </c>
      <c r="EA1491">
        <v>0</v>
      </c>
      <c r="EB1491">
        <v>0</v>
      </c>
      <c r="EC1491">
        <v>0</v>
      </c>
      <c r="ED1491">
        <v>0</v>
      </c>
    </row>
    <row r="1492" spans="1:134" x14ac:dyDescent="0.3">
      <c r="A1492" t="s">
        <v>2760</v>
      </c>
      <c r="B1492">
        <v>106190431</v>
      </c>
      <c r="C1492" t="s">
        <v>902</v>
      </c>
      <c r="D1492">
        <v>20172</v>
      </c>
      <c r="E1492" s="1">
        <v>42739</v>
      </c>
      <c r="F1492" s="1">
        <v>42916</v>
      </c>
      <c r="G1492" t="s">
        <v>136</v>
      </c>
      <c r="H1492" t="s">
        <v>172</v>
      </c>
      <c r="I1492">
        <v>11</v>
      </c>
      <c r="J1492">
        <v>933</v>
      </c>
      <c r="K1492" t="s">
        <v>166</v>
      </c>
      <c r="L1492" t="s">
        <v>836</v>
      </c>
      <c r="M1492" t="s">
        <v>159</v>
      </c>
      <c r="N1492" t="s">
        <v>842</v>
      </c>
      <c r="O1492" t="s">
        <v>903</v>
      </c>
      <c r="P1492" t="s">
        <v>904</v>
      </c>
      <c r="Q1492">
        <v>90710</v>
      </c>
      <c r="R1492" t="s">
        <v>845</v>
      </c>
      <c r="S1492">
        <v>325</v>
      </c>
      <c r="T1492">
        <v>293</v>
      </c>
      <c r="U1492">
        <v>98</v>
      </c>
      <c r="V1492">
        <v>72</v>
      </c>
      <c r="W1492">
        <v>807</v>
      </c>
      <c r="X1492">
        <v>18</v>
      </c>
      <c r="Y1492">
        <v>188</v>
      </c>
      <c r="Z1492">
        <v>0</v>
      </c>
      <c r="AA1492">
        <v>0</v>
      </c>
      <c r="AB1492">
        <v>6</v>
      </c>
      <c r="AC1492">
        <v>1346</v>
      </c>
      <c r="AD1492">
        <v>0</v>
      </c>
      <c r="AE1492">
        <v>15</v>
      </c>
      <c r="AF1492">
        <v>2452</v>
      </c>
      <c r="AG1492">
        <v>0</v>
      </c>
      <c r="AH1492">
        <v>284</v>
      </c>
      <c r="AI1492">
        <v>3507</v>
      </c>
      <c r="AJ1492">
        <v>38</v>
      </c>
      <c r="AK1492">
        <v>530</v>
      </c>
      <c r="AL1492">
        <v>0</v>
      </c>
      <c r="AM1492">
        <v>0</v>
      </c>
      <c r="AN1492">
        <v>14</v>
      </c>
      <c r="AO1492">
        <v>3661</v>
      </c>
      <c r="AP1492">
        <v>0</v>
      </c>
      <c r="AQ1492">
        <v>50</v>
      </c>
      <c r="AR1492">
        <v>8084</v>
      </c>
      <c r="AS1492">
        <v>0</v>
      </c>
      <c r="AT1492">
        <v>406</v>
      </c>
      <c r="AU1492">
        <v>10002</v>
      </c>
      <c r="AV1492">
        <v>522</v>
      </c>
      <c r="AW1492">
        <v>4581</v>
      </c>
      <c r="AX1492">
        <v>0</v>
      </c>
      <c r="AY1492">
        <v>0</v>
      </c>
      <c r="AZ1492">
        <v>181</v>
      </c>
      <c r="BA1492">
        <v>19402</v>
      </c>
      <c r="BB1492">
        <v>0</v>
      </c>
      <c r="BC1492">
        <v>2676</v>
      </c>
      <c r="BD1492">
        <v>3777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100670274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3018460</v>
      </c>
      <c r="DQ1492">
        <v>520190536</v>
      </c>
      <c r="DR1492">
        <v>0</v>
      </c>
      <c r="DS1492">
        <v>0</v>
      </c>
      <c r="DT1492">
        <v>0</v>
      </c>
      <c r="DU1492">
        <v>0</v>
      </c>
      <c r="DV1492">
        <v>0</v>
      </c>
      <c r="DW1492">
        <v>0</v>
      </c>
      <c r="DX1492">
        <v>0</v>
      </c>
      <c r="DY1492">
        <v>0</v>
      </c>
      <c r="DZ1492">
        <v>0</v>
      </c>
      <c r="EA1492">
        <v>0</v>
      </c>
      <c r="EB1492">
        <v>0</v>
      </c>
      <c r="EC1492">
        <v>0</v>
      </c>
      <c r="ED1492">
        <v>0</v>
      </c>
    </row>
    <row r="1493" spans="1:134" x14ac:dyDescent="0.3">
      <c r="A1493" t="s">
        <v>2760</v>
      </c>
      <c r="B1493">
        <v>106342344</v>
      </c>
      <c r="C1493" t="s">
        <v>905</v>
      </c>
      <c r="D1493">
        <v>20172</v>
      </c>
      <c r="E1493" s="1">
        <v>42739</v>
      </c>
      <c r="F1493" s="1">
        <v>42916</v>
      </c>
      <c r="G1493" t="s">
        <v>136</v>
      </c>
      <c r="H1493" t="s">
        <v>494</v>
      </c>
      <c r="I1493">
        <v>2</v>
      </c>
      <c r="J1493">
        <v>311</v>
      </c>
      <c r="K1493" t="s">
        <v>166</v>
      </c>
      <c r="L1493" t="s">
        <v>836</v>
      </c>
      <c r="M1493" t="s">
        <v>159</v>
      </c>
      <c r="N1493" t="s">
        <v>837</v>
      </c>
      <c r="O1493" t="s">
        <v>906</v>
      </c>
      <c r="P1493" t="s">
        <v>499</v>
      </c>
      <c r="Q1493">
        <v>95823</v>
      </c>
      <c r="R1493" t="s">
        <v>840</v>
      </c>
      <c r="S1493">
        <v>217</v>
      </c>
      <c r="T1493">
        <v>217</v>
      </c>
      <c r="U1493">
        <v>143</v>
      </c>
      <c r="V1493">
        <v>274</v>
      </c>
      <c r="W1493">
        <v>1395</v>
      </c>
      <c r="X1493">
        <v>105</v>
      </c>
      <c r="Y1493">
        <v>482</v>
      </c>
      <c r="Z1493">
        <v>0</v>
      </c>
      <c r="AA1493">
        <v>0</v>
      </c>
      <c r="AB1493">
        <v>47</v>
      </c>
      <c r="AC1493">
        <v>1493</v>
      </c>
      <c r="AD1493">
        <v>0</v>
      </c>
      <c r="AE1493">
        <v>71</v>
      </c>
      <c r="AF1493">
        <v>3867</v>
      </c>
      <c r="AG1493">
        <v>0</v>
      </c>
      <c r="AH1493">
        <v>1008</v>
      </c>
      <c r="AI1493">
        <v>4993</v>
      </c>
      <c r="AJ1493">
        <v>361</v>
      </c>
      <c r="AK1493">
        <v>1409</v>
      </c>
      <c r="AL1493">
        <v>0</v>
      </c>
      <c r="AM1493">
        <v>0</v>
      </c>
      <c r="AN1493">
        <v>197</v>
      </c>
      <c r="AO1493">
        <v>3583</v>
      </c>
      <c r="AP1493">
        <v>0</v>
      </c>
      <c r="AQ1493">
        <v>249</v>
      </c>
      <c r="AR1493">
        <v>11800</v>
      </c>
      <c r="AS1493">
        <v>0</v>
      </c>
      <c r="AT1493">
        <v>1353</v>
      </c>
      <c r="AU1493">
        <v>11380</v>
      </c>
      <c r="AV1493">
        <v>3545</v>
      </c>
      <c r="AW1493">
        <v>13043</v>
      </c>
      <c r="AX1493">
        <v>0</v>
      </c>
      <c r="AY1493">
        <v>0</v>
      </c>
      <c r="AZ1493">
        <v>1039</v>
      </c>
      <c r="BA1493">
        <v>20003</v>
      </c>
      <c r="BB1493">
        <v>0</v>
      </c>
      <c r="BC1493">
        <v>4842</v>
      </c>
      <c r="BD1493">
        <v>55205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150472806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1746385</v>
      </c>
      <c r="DQ1493">
        <v>282141604</v>
      </c>
      <c r="DR1493">
        <v>0</v>
      </c>
      <c r="DS1493">
        <v>0</v>
      </c>
      <c r="DT1493">
        <v>0</v>
      </c>
      <c r="DU1493">
        <v>0</v>
      </c>
      <c r="DV1493">
        <v>0</v>
      </c>
      <c r="DW1493">
        <v>0</v>
      </c>
      <c r="DX1493">
        <v>0</v>
      </c>
      <c r="DY1493">
        <v>0</v>
      </c>
      <c r="DZ1493">
        <v>0</v>
      </c>
      <c r="EA1493">
        <v>0</v>
      </c>
      <c r="EB1493">
        <v>0</v>
      </c>
      <c r="EC1493">
        <v>0</v>
      </c>
      <c r="ED1493">
        <v>0</v>
      </c>
    </row>
    <row r="1494" spans="1:134" x14ac:dyDescent="0.3">
      <c r="A1494" t="s">
        <v>2760</v>
      </c>
      <c r="B1494">
        <v>106410806</v>
      </c>
      <c r="C1494" t="s">
        <v>907</v>
      </c>
      <c r="D1494">
        <v>20172</v>
      </c>
      <c r="E1494" s="1">
        <v>42739</v>
      </c>
      <c r="F1494" s="1">
        <v>42916</v>
      </c>
      <c r="G1494" t="s">
        <v>136</v>
      </c>
      <c r="H1494" t="s">
        <v>870</v>
      </c>
      <c r="I1494">
        <v>4</v>
      </c>
      <c r="J1494">
        <v>425</v>
      </c>
      <c r="K1494" t="s">
        <v>166</v>
      </c>
      <c r="L1494" t="s">
        <v>836</v>
      </c>
      <c r="M1494" t="s">
        <v>159</v>
      </c>
      <c r="N1494" t="s">
        <v>837</v>
      </c>
      <c r="O1494" t="s">
        <v>908</v>
      </c>
      <c r="P1494" t="s">
        <v>909</v>
      </c>
      <c r="Q1494">
        <v>94080</v>
      </c>
      <c r="R1494" t="s">
        <v>840</v>
      </c>
      <c r="S1494">
        <v>120</v>
      </c>
      <c r="T1494">
        <v>120</v>
      </c>
      <c r="U1494">
        <v>59</v>
      </c>
      <c r="V1494">
        <v>74</v>
      </c>
      <c r="W1494">
        <v>858</v>
      </c>
      <c r="X1494">
        <v>6</v>
      </c>
      <c r="Y1494">
        <v>47</v>
      </c>
      <c r="Z1494">
        <v>0</v>
      </c>
      <c r="AA1494">
        <v>0</v>
      </c>
      <c r="AB1494">
        <v>11</v>
      </c>
      <c r="AC1494">
        <v>508</v>
      </c>
      <c r="AD1494">
        <v>0</v>
      </c>
      <c r="AE1494">
        <v>12</v>
      </c>
      <c r="AF1494">
        <v>1516</v>
      </c>
      <c r="AG1494">
        <v>0</v>
      </c>
      <c r="AH1494">
        <v>259</v>
      </c>
      <c r="AI1494">
        <v>3004</v>
      </c>
      <c r="AJ1494">
        <v>17</v>
      </c>
      <c r="AK1494">
        <v>168</v>
      </c>
      <c r="AL1494">
        <v>0</v>
      </c>
      <c r="AM1494">
        <v>0</v>
      </c>
      <c r="AN1494">
        <v>27</v>
      </c>
      <c r="AO1494">
        <v>1376</v>
      </c>
      <c r="AP1494">
        <v>0</v>
      </c>
      <c r="AQ1494">
        <v>37</v>
      </c>
      <c r="AR1494">
        <v>4888</v>
      </c>
      <c r="AS1494">
        <v>0</v>
      </c>
      <c r="AT1494">
        <v>205</v>
      </c>
      <c r="AU1494">
        <v>6864</v>
      </c>
      <c r="AV1494">
        <v>98</v>
      </c>
      <c r="AW1494">
        <v>1195</v>
      </c>
      <c r="AX1494">
        <v>0</v>
      </c>
      <c r="AY1494">
        <v>0</v>
      </c>
      <c r="AZ1494">
        <v>603</v>
      </c>
      <c r="BA1494">
        <v>11812</v>
      </c>
      <c r="BB1494">
        <v>0</v>
      </c>
      <c r="BC1494">
        <v>2279</v>
      </c>
      <c r="BD1494">
        <v>23056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75173631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2391996</v>
      </c>
      <c r="DQ1494">
        <v>72087436</v>
      </c>
      <c r="DR1494">
        <v>0</v>
      </c>
      <c r="DS1494">
        <v>0</v>
      </c>
      <c r="DT1494">
        <v>0</v>
      </c>
      <c r="DU1494">
        <v>0</v>
      </c>
      <c r="DV1494">
        <v>0</v>
      </c>
      <c r="DW1494">
        <v>0</v>
      </c>
      <c r="DX1494">
        <v>0</v>
      </c>
      <c r="DY1494">
        <v>0</v>
      </c>
      <c r="DZ1494">
        <v>0</v>
      </c>
      <c r="EA1494">
        <v>0</v>
      </c>
      <c r="EB1494">
        <v>0</v>
      </c>
      <c r="EC1494">
        <v>0</v>
      </c>
      <c r="ED1494">
        <v>0</v>
      </c>
    </row>
    <row r="1495" spans="1:134" x14ac:dyDescent="0.3">
      <c r="A1495" t="s">
        <v>2760</v>
      </c>
      <c r="B1495">
        <v>106484044</v>
      </c>
      <c r="C1495" t="s">
        <v>910</v>
      </c>
      <c r="D1495">
        <v>20172</v>
      </c>
      <c r="E1495" s="1">
        <v>42739</v>
      </c>
      <c r="F1495" s="1">
        <v>42916</v>
      </c>
      <c r="G1495" t="s">
        <v>136</v>
      </c>
      <c r="H1495" t="s">
        <v>504</v>
      </c>
      <c r="I1495">
        <v>3</v>
      </c>
      <c r="J1495">
        <v>408</v>
      </c>
      <c r="K1495" t="s">
        <v>166</v>
      </c>
      <c r="L1495" t="s">
        <v>836</v>
      </c>
      <c r="M1495" t="s">
        <v>159</v>
      </c>
      <c r="N1495" t="s">
        <v>837</v>
      </c>
      <c r="O1495" t="s">
        <v>911</v>
      </c>
      <c r="P1495" t="s">
        <v>912</v>
      </c>
      <c r="Q1495">
        <v>95688</v>
      </c>
      <c r="R1495" t="s">
        <v>840</v>
      </c>
      <c r="S1495">
        <v>140</v>
      </c>
      <c r="T1495">
        <v>140</v>
      </c>
      <c r="U1495">
        <v>61</v>
      </c>
      <c r="V1495">
        <v>80</v>
      </c>
      <c r="W1495">
        <v>587</v>
      </c>
      <c r="X1495">
        <v>21</v>
      </c>
      <c r="Y1495">
        <v>124</v>
      </c>
      <c r="Z1495">
        <v>0</v>
      </c>
      <c r="AA1495">
        <v>0</v>
      </c>
      <c r="AB1495">
        <v>6</v>
      </c>
      <c r="AC1495">
        <v>661</v>
      </c>
      <c r="AD1495">
        <v>0</v>
      </c>
      <c r="AE1495">
        <v>13</v>
      </c>
      <c r="AF1495">
        <v>1492</v>
      </c>
      <c r="AG1495">
        <v>0</v>
      </c>
      <c r="AH1495">
        <v>295</v>
      </c>
      <c r="AI1495">
        <v>2359</v>
      </c>
      <c r="AJ1495">
        <v>43</v>
      </c>
      <c r="AK1495">
        <v>326</v>
      </c>
      <c r="AL1495">
        <v>0</v>
      </c>
      <c r="AM1495">
        <v>0</v>
      </c>
      <c r="AN1495">
        <v>32</v>
      </c>
      <c r="AO1495">
        <v>1927</v>
      </c>
      <c r="AP1495">
        <v>0</v>
      </c>
      <c r="AQ1495">
        <v>56</v>
      </c>
      <c r="AR1495">
        <v>5038</v>
      </c>
      <c r="AS1495">
        <v>0</v>
      </c>
      <c r="AT1495">
        <v>395</v>
      </c>
      <c r="AU1495">
        <v>8901</v>
      </c>
      <c r="AV1495">
        <v>167</v>
      </c>
      <c r="AW1495">
        <v>3485</v>
      </c>
      <c r="AX1495">
        <v>0</v>
      </c>
      <c r="AY1495">
        <v>0</v>
      </c>
      <c r="AZ1495">
        <v>659</v>
      </c>
      <c r="BA1495">
        <v>18001</v>
      </c>
      <c r="BB1495">
        <v>0</v>
      </c>
      <c r="BC1495">
        <v>2460</v>
      </c>
      <c r="BD1495">
        <v>34068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73671172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666472</v>
      </c>
      <c r="DQ1495">
        <v>353594461</v>
      </c>
      <c r="DR1495">
        <v>0</v>
      </c>
      <c r="DS1495">
        <v>0</v>
      </c>
      <c r="DT1495">
        <v>0</v>
      </c>
      <c r="DU1495">
        <v>0</v>
      </c>
      <c r="DV1495">
        <v>0</v>
      </c>
      <c r="DW1495">
        <v>0</v>
      </c>
      <c r="DX1495">
        <v>0</v>
      </c>
      <c r="DY1495">
        <v>0</v>
      </c>
      <c r="DZ1495">
        <v>0</v>
      </c>
      <c r="EA1495">
        <v>0</v>
      </c>
      <c r="EB1495">
        <v>0</v>
      </c>
      <c r="EC1495">
        <v>0</v>
      </c>
      <c r="ED1495">
        <v>0</v>
      </c>
    </row>
    <row r="1496" spans="1:134" x14ac:dyDescent="0.3">
      <c r="A1496" t="s">
        <v>2760</v>
      </c>
      <c r="B1496">
        <v>106070990</v>
      </c>
      <c r="C1496" t="s">
        <v>913</v>
      </c>
      <c r="D1496">
        <v>20172</v>
      </c>
      <c r="E1496" s="1">
        <v>42739</v>
      </c>
      <c r="F1496" s="1">
        <v>42916</v>
      </c>
      <c r="G1496" t="s">
        <v>136</v>
      </c>
      <c r="H1496" t="s">
        <v>478</v>
      </c>
      <c r="I1496">
        <v>5</v>
      </c>
      <c r="J1496">
        <v>411</v>
      </c>
      <c r="K1496" t="s">
        <v>166</v>
      </c>
      <c r="L1496" t="s">
        <v>836</v>
      </c>
      <c r="M1496" t="s">
        <v>159</v>
      </c>
      <c r="N1496" t="s">
        <v>837</v>
      </c>
      <c r="O1496" t="s">
        <v>914</v>
      </c>
      <c r="P1496" t="s">
        <v>829</v>
      </c>
      <c r="Q1496">
        <v>94596</v>
      </c>
      <c r="R1496" t="s">
        <v>840</v>
      </c>
      <c r="S1496">
        <v>233</v>
      </c>
      <c r="T1496">
        <v>233</v>
      </c>
      <c r="U1496">
        <v>131</v>
      </c>
      <c r="V1496">
        <v>78</v>
      </c>
      <c r="W1496">
        <v>1233</v>
      </c>
      <c r="X1496">
        <v>15</v>
      </c>
      <c r="Y1496">
        <v>130</v>
      </c>
      <c r="Z1496">
        <v>0</v>
      </c>
      <c r="AA1496">
        <v>0</v>
      </c>
      <c r="AB1496">
        <v>42</v>
      </c>
      <c r="AC1496">
        <v>1551</v>
      </c>
      <c r="AD1496">
        <v>0</v>
      </c>
      <c r="AE1496">
        <v>23</v>
      </c>
      <c r="AF1496">
        <v>3072</v>
      </c>
      <c r="AG1496">
        <v>0</v>
      </c>
      <c r="AH1496">
        <v>305</v>
      </c>
      <c r="AI1496">
        <v>4977</v>
      </c>
      <c r="AJ1496">
        <v>122</v>
      </c>
      <c r="AK1496">
        <v>394</v>
      </c>
      <c r="AL1496">
        <v>0</v>
      </c>
      <c r="AM1496">
        <v>0</v>
      </c>
      <c r="AN1496">
        <v>159</v>
      </c>
      <c r="AO1496">
        <v>4812</v>
      </c>
      <c r="AP1496">
        <v>0</v>
      </c>
      <c r="AQ1496">
        <v>81</v>
      </c>
      <c r="AR1496">
        <v>10850</v>
      </c>
      <c r="AS1496">
        <v>0</v>
      </c>
      <c r="AT1496">
        <v>259</v>
      </c>
      <c r="AU1496">
        <v>11347</v>
      </c>
      <c r="AV1496">
        <v>206</v>
      </c>
      <c r="AW1496">
        <v>1910</v>
      </c>
      <c r="AX1496">
        <v>0</v>
      </c>
      <c r="AY1496">
        <v>0</v>
      </c>
      <c r="AZ1496">
        <v>455</v>
      </c>
      <c r="BA1496">
        <v>18696</v>
      </c>
      <c r="BB1496">
        <v>1</v>
      </c>
      <c r="BC1496">
        <v>3225</v>
      </c>
      <c r="BD1496">
        <v>36099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160896926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3056131</v>
      </c>
      <c r="DQ1496">
        <v>186002044</v>
      </c>
      <c r="DR1496">
        <v>0</v>
      </c>
      <c r="DS1496">
        <v>0</v>
      </c>
      <c r="DT1496">
        <v>0</v>
      </c>
      <c r="DU1496">
        <v>0</v>
      </c>
      <c r="DV1496">
        <v>0</v>
      </c>
      <c r="DW1496">
        <v>0</v>
      </c>
      <c r="DX1496">
        <v>0</v>
      </c>
      <c r="DY1496">
        <v>0</v>
      </c>
      <c r="DZ1496">
        <v>0</v>
      </c>
      <c r="EA1496">
        <v>0</v>
      </c>
      <c r="EB1496">
        <v>0</v>
      </c>
      <c r="EC1496">
        <v>0</v>
      </c>
      <c r="ED1496">
        <v>0</v>
      </c>
    </row>
    <row r="1497" spans="1:134" x14ac:dyDescent="0.3">
      <c r="A1497" t="s">
        <v>2760</v>
      </c>
      <c r="B1497">
        <v>106190434</v>
      </c>
      <c r="C1497" t="s">
        <v>915</v>
      </c>
      <c r="D1497">
        <v>20172</v>
      </c>
      <c r="E1497" s="1">
        <v>42739</v>
      </c>
      <c r="F1497" s="1">
        <v>42916</v>
      </c>
      <c r="G1497" t="s">
        <v>136</v>
      </c>
      <c r="H1497" t="s">
        <v>172</v>
      </c>
      <c r="I1497">
        <v>11</v>
      </c>
      <c r="J1497">
        <v>927</v>
      </c>
      <c r="K1497" t="s">
        <v>166</v>
      </c>
      <c r="L1497" t="s">
        <v>836</v>
      </c>
      <c r="M1497" t="s">
        <v>159</v>
      </c>
      <c r="N1497" t="s">
        <v>842</v>
      </c>
      <c r="O1497" t="s">
        <v>916</v>
      </c>
      <c r="P1497" t="s">
        <v>282</v>
      </c>
      <c r="Q1497">
        <v>90034</v>
      </c>
      <c r="R1497" t="s">
        <v>845</v>
      </c>
      <c r="S1497">
        <v>265</v>
      </c>
      <c r="T1497">
        <v>265</v>
      </c>
      <c r="U1497">
        <v>73</v>
      </c>
      <c r="V1497">
        <v>47</v>
      </c>
      <c r="W1497">
        <v>630</v>
      </c>
      <c r="X1497">
        <v>32</v>
      </c>
      <c r="Y1497">
        <v>222</v>
      </c>
      <c r="Z1497">
        <v>0</v>
      </c>
      <c r="AA1497">
        <v>0</v>
      </c>
      <c r="AB1497">
        <v>4</v>
      </c>
      <c r="AC1497">
        <v>930</v>
      </c>
      <c r="AD1497">
        <v>0</v>
      </c>
      <c r="AE1497">
        <v>22</v>
      </c>
      <c r="AF1497">
        <v>1887</v>
      </c>
      <c r="AG1497">
        <v>0</v>
      </c>
      <c r="AH1497">
        <v>187</v>
      </c>
      <c r="AI1497">
        <v>2488</v>
      </c>
      <c r="AJ1497">
        <v>58</v>
      </c>
      <c r="AK1497">
        <v>651</v>
      </c>
      <c r="AL1497">
        <v>0</v>
      </c>
      <c r="AM1497">
        <v>0</v>
      </c>
      <c r="AN1497">
        <v>11</v>
      </c>
      <c r="AO1497">
        <v>2523</v>
      </c>
      <c r="AP1497">
        <v>0</v>
      </c>
      <c r="AQ1497">
        <v>81</v>
      </c>
      <c r="AR1497">
        <v>5999</v>
      </c>
      <c r="AS1497">
        <v>0</v>
      </c>
      <c r="AT1497">
        <v>1023</v>
      </c>
      <c r="AU1497">
        <v>21781</v>
      </c>
      <c r="AV1497">
        <v>1106</v>
      </c>
      <c r="AW1497">
        <v>9362</v>
      </c>
      <c r="AX1497">
        <v>0</v>
      </c>
      <c r="AY1497">
        <v>0</v>
      </c>
      <c r="AZ1497">
        <v>387</v>
      </c>
      <c r="BA1497">
        <v>36294</v>
      </c>
      <c r="BB1497">
        <v>0</v>
      </c>
      <c r="BC1497">
        <v>7966</v>
      </c>
      <c r="BD1497">
        <v>77919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103920829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7240755</v>
      </c>
      <c r="DQ1497">
        <v>243543986</v>
      </c>
      <c r="DR1497">
        <v>0</v>
      </c>
      <c r="DS1497">
        <v>0</v>
      </c>
      <c r="DT1497">
        <v>0</v>
      </c>
      <c r="DU1497">
        <v>0</v>
      </c>
      <c r="DV1497">
        <v>0</v>
      </c>
      <c r="DW1497">
        <v>0</v>
      </c>
      <c r="DX1497">
        <v>0</v>
      </c>
      <c r="DY1497">
        <v>0</v>
      </c>
      <c r="DZ1497">
        <v>0</v>
      </c>
      <c r="EA1497">
        <v>0</v>
      </c>
      <c r="EB1497">
        <v>0</v>
      </c>
      <c r="EC1497">
        <v>0</v>
      </c>
      <c r="ED1497">
        <v>0</v>
      </c>
    </row>
    <row r="1498" spans="1:134" x14ac:dyDescent="0.3">
      <c r="A1498" t="s">
        <v>2760</v>
      </c>
      <c r="B1498">
        <v>106191450</v>
      </c>
      <c r="C1498" t="s">
        <v>917</v>
      </c>
      <c r="D1498">
        <v>20172</v>
      </c>
      <c r="E1498" s="1">
        <v>42739</v>
      </c>
      <c r="F1498" s="1">
        <v>42916</v>
      </c>
      <c r="G1498" t="s">
        <v>136</v>
      </c>
      <c r="H1498" t="s">
        <v>172</v>
      </c>
      <c r="I1498">
        <v>11</v>
      </c>
      <c r="J1498">
        <v>905</v>
      </c>
      <c r="K1498" t="s">
        <v>166</v>
      </c>
      <c r="L1498" t="s">
        <v>836</v>
      </c>
      <c r="M1498" t="s">
        <v>159</v>
      </c>
      <c r="N1498" t="s">
        <v>842</v>
      </c>
      <c r="O1498" t="s">
        <v>918</v>
      </c>
      <c r="P1498" t="s">
        <v>919</v>
      </c>
      <c r="Q1498">
        <v>91367</v>
      </c>
      <c r="R1498" t="s">
        <v>845</v>
      </c>
      <c r="S1498">
        <v>280</v>
      </c>
      <c r="T1498">
        <v>280</v>
      </c>
      <c r="U1498">
        <v>86</v>
      </c>
      <c r="V1498">
        <v>27</v>
      </c>
      <c r="W1498">
        <v>1093</v>
      </c>
      <c r="X1498">
        <v>15</v>
      </c>
      <c r="Y1498">
        <v>126</v>
      </c>
      <c r="Z1498">
        <v>0</v>
      </c>
      <c r="AA1498">
        <v>0</v>
      </c>
      <c r="AB1498">
        <v>7</v>
      </c>
      <c r="AC1498">
        <v>915</v>
      </c>
      <c r="AD1498">
        <v>0</v>
      </c>
      <c r="AE1498">
        <v>20</v>
      </c>
      <c r="AF1498">
        <v>2203</v>
      </c>
      <c r="AG1498">
        <v>0</v>
      </c>
      <c r="AH1498">
        <v>130</v>
      </c>
      <c r="AI1498">
        <v>3943</v>
      </c>
      <c r="AJ1498">
        <v>55</v>
      </c>
      <c r="AK1498">
        <v>461</v>
      </c>
      <c r="AL1498">
        <v>0</v>
      </c>
      <c r="AM1498">
        <v>0</v>
      </c>
      <c r="AN1498">
        <v>13</v>
      </c>
      <c r="AO1498">
        <v>2377</v>
      </c>
      <c r="AP1498">
        <v>0</v>
      </c>
      <c r="AQ1498">
        <v>97</v>
      </c>
      <c r="AR1498">
        <v>7076</v>
      </c>
      <c r="AS1498">
        <v>0</v>
      </c>
      <c r="AT1498">
        <v>215</v>
      </c>
      <c r="AU1498">
        <v>12131</v>
      </c>
      <c r="AV1498">
        <v>441</v>
      </c>
      <c r="AW1498">
        <v>2740</v>
      </c>
      <c r="AX1498">
        <v>0</v>
      </c>
      <c r="AY1498">
        <v>0</v>
      </c>
      <c r="AZ1498">
        <v>423</v>
      </c>
      <c r="BA1498">
        <v>14706</v>
      </c>
      <c r="BB1498">
        <v>0</v>
      </c>
      <c r="BC1498">
        <v>3699</v>
      </c>
      <c r="BD1498">
        <v>34355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9647918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14586430</v>
      </c>
      <c r="DQ1498">
        <v>294614125</v>
      </c>
      <c r="DR1498">
        <v>0</v>
      </c>
      <c r="DS1498">
        <v>0</v>
      </c>
      <c r="DT1498">
        <v>0</v>
      </c>
      <c r="DU1498">
        <v>0</v>
      </c>
      <c r="DV1498">
        <v>0</v>
      </c>
      <c r="DW1498">
        <v>0</v>
      </c>
      <c r="DX1498">
        <v>0</v>
      </c>
      <c r="DY1498">
        <v>0</v>
      </c>
      <c r="DZ1498">
        <v>0</v>
      </c>
      <c r="EA1498">
        <v>0</v>
      </c>
      <c r="EB1498">
        <v>0</v>
      </c>
      <c r="EC1498">
        <v>0</v>
      </c>
      <c r="ED1498">
        <v>0</v>
      </c>
    </row>
    <row r="1499" spans="1:134" x14ac:dyDescent="0.3">
      <c r="A1499" t="s">
        <v>2760</v>
      </c>
      <c r="B1499">
        <v>106015000</v>
      </c>
      <c r="C1499" t="s">
        <v>920</v>
      </c>
      <c r="D1499">
        <v>20172</v>
      </c>
      <c r="E1499" s="1">
        <v>42739</v>
      </c>
      <c r="F1499" s="1">
        <v>42916</v>
      </c>
      <c r="G1499" t="s">
        <v>136</v>
      </c>
      <c r="H1499" t="s">
        <v>165</v>
      </c>
      <c r="I1499">
        <v>5</v>
      </c>
      <c r="J1499">
        <v>417</v>
      </c>
      <c r="K1499" t="s">
        <v>166</v>
      </c>
      <c r="L1499" t="s">
        <v>836</v>
      </c>
      <c r="M1499" t="s">
        <v>159</v>
      </c>
      <c r="N1499" t="s">
        <v>837</v>
      </c>
      <c r="O1499" t="s">
        <v>921</v>
      </c>
      <c r="P1499" t="s">
        <v>186</v>
      </c>
      <c r="Q1499">
        <v>94612</v>
      </c>
      <c r="R1499" t="s">
        <v>840</v>
      </c>
      <c r="S1499">
        <v>4279</v>
      </c>
      <c r="T1499">
        <v>4279</v>
      </c>
      <c r="U1499">
        <v>2176</v>
      </c>
      <c r="V1499">
        <v>2502</v>
      </c>
      <c r="W1499">
        <v>20653</v>
      </c>
      <c r="X1499">
        <v>636</v>
      </c>
      <c r="Y1499">
        <v>3372</v>
      </c>
      <c r="Z1499">
        <v>0</v>
      </c>
      <c r="AA1499">
        <v>0</v>
      </c>
      <c r="AB1499">
        <v>435</v>
      </c>
      <c r="AC1499">
        <v>24401</v>
      </c>
      <c r="AD1499">
        <v>0</v>
      </c>
      <c r="AE1499">
        <v>497</v>
      </c>
      <c r="AF1499">
        <v>52496</v>
      </c>
      <c r="AG1499">
        <v>0</v>
      </c>
      <c r="AH1499">
        <v>10150</v>
      </c>
      <c r="AI1499">
        <v>77784</v>
      </c>
      <c r="AJ1499">
        <v>2613</v>
      </c>
      <c r="AK1499">
        <v>10326</v>
      </c>
      <c r="AL1499">
        <v>0</v>
      </c>
      <c r="AM1499">
        <v>0</v>
      </c>
      <c r="AN1499">
        <v>2391</v>
      </c>
      <c r="AO1499">
        <v>74501</v>
      </c>
      <c r="AP1499">
        <v>0</v>
      </c>
      <c r="AQ1499">
        <v>1821</v>
      </c>
      <c r="AR1499">
        <v>179586</v>
      </c>
      <c r="AS1499">
        <v>0</v>
      </c>
      <c r="AT1499">
        <v>10633</v>
      </c>
      <c r="AU1499">
        <v>223464</v>
      </c>
      <c r="AV1499">
        <v>13552</v>
      </c>
      <c r="AW1499">
        <v>88596</v>
      </c>
      <c r="AX1499">
        <v>0</v>
      </c>
      <c r="AY1499">
        <v>2</v>
      </c>
      <c r="AZ1499">
        <v>14292</v>
      </c>
      <c r="BA1499">
        <v>406503</v>
      </c>
      <c r="BB1499">
        <v>1</v>
      </c>
      <c r="BC1499">
        <v>89635</v>
      </c>
      <c r="BD1499">
        <v>846678</v>
      </c>
      <c r="BE1499">
        <v>139112700</v>
      </c>
      <c r="BF1499">
        <v>1314408640</v>
      </c>
      <c r="BG1499">
        <v>65891044</v>
      </c>
      <c r="BH1499">
        <v>174369572</v>
      </c>
      <c r="BI1499">
        <v>0</v>
      </c>
      <c r="BJ1499">
        <v>0</v>
      </c>
      <c r="BK1499">
        <v>59645988</v>
      </c>
      <c r="BL1499">
        <v>1262523875</v>
      </c>
      <c r="BM1499">
        <v>0</v>
      </c>
      <c r="BN1499">
        <v>19430776</v>
      </c>
      <c r="BO1499">
        <v>3035382595</v>
      </c>
      <c r="BP1499">
        <v>53911400</v>
      </c>
      <c r="BQ1499">
        <v>1040937570</v>
      </c>
      <c r="BR1499">
        <v>33239665</v>
      </c>
      <c r="BS1499">
        <v>288850577</v>
      </c>
      <c r="BT1499">
        <v>0</v>
      </c>
      <c r="BU1499">
        <v>5691</v>
      </c>
      <c r="BV1499">
        <v>98262862</v>
      </c>
      <c r="BW1499">
        <v>1681442693</v>
      </c>
      <c r="BX1499">
        <v>528</v>
      </c>
      <c r="BY1499">
        <v>53433786</v>
      </c>
      <c r="BZ1499">
        <v>3250084772</v>
      </c>
      <c r="CA1499">
        <v>50072358</v>
      </c>
      <c r="CB1499">
        <v>164955968</v>
      </c>
      <c r="CC1499">
        <v>2114373489</v>
      </c>
      <c r="CD1499">
        <v>77034681</v>
      </c>
      <c r="CE1499">
        <v>449328414</v>
      </c>
      <c r="CF1499">
        <v>0</v>
      </c>
      <c r="CG1499">
        <v>0</v>
      </c>
      <c r="CH1499">
        <v>2655</v>
      </c>
      <c r="CI1499">
        <v>93316790</v>
      </c>
      <c r="CJ1499">
        <v>1472427853</v>
      </c>
      <c r="CK1499">
        <v>0</v>
      </c>
      <c r="CL1499">
        <v>24210302</v>
      </c>
      <c r="CM1499">
        <v>0</v>
      </c>
      <c r="CN1499">
        <v>0</v>
      </c>
      <c r="CO1499">
        <v>0</v>
      </c>
      <c r="CP1499">
        <v>193746885</v>
      </c>
      <c r="CQ1499">
        <v>4639469395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30752908</v>
      </c>
      <c r="CX1499">
        <v>232722370</v>
      </c>
      <c r="CY1499">
        <v>6968037</v>
      </c>
      <c r="CZ1499">
        <v>-9448766</v>
      </c>
      <c r="DA1499">
        <v>0</v>
      </c>
      <c r="DB1499">
        <v>3036</v>
      </c>
      <c r="DC1499">
        <v>52063822</v>
      </c>
      <c r="DD1499">
        <v>1375244918</v>
      </c>
      <c r="DE1499">
        <v>0</v>
      </c>
      <c r="DF1499">
        <v>-42308353</v>
      </c>
      <c r="DG1499">
        <v>1645997972</v>
      </c>
      <c r="DH1499">
        <v>78072788</v>
      </c>
      <c r="DI1499">
        <v>2242463299</v>
      </c>
      <c r="DJ1499">
        <v>0</v>
      </c>
      <c r="DK1499">
        <v>37053839</v>
      </c>
      <c r="DL1499">
        <v>0</v>
      </c>
      <c r="DM1499">
        <v>0</v>
      </c>
      <c r="DN1499">
        <v>0</v>
      </c>
      <c r="DO1499">
        <v>0</v>
      </c>
      <c r="DP1499">
        <v>52767307</v>
      </c>
      <c r="DQ1499">
        <v>1277204925</v>
      </c>
      <c r="DR1499">
        <v>0</v>
      </c>
      <c r="DS1499">
        <v>0</v>
      </c>
      <c r="DT1499">
        <v>0</v>
      </c>
      <c r="DU1499">
        <v>0</v>
      </c>
      <c r="DV1499">
        <v>0</v>
      </c>
      <c r="DW1499">
        <v>0</v>
      </c>
      <c r="DX1499">
        <v>0</v>
      </c>
      <c r="DY1499">
        <v>0</v>
      </c>
      <c r="DZ1499">
        <v>0</v>
      </c>
      <c r="EA1499">
        <v>0</v>
      </c>
      <c r="EB1499">
        <v>0</v>
      </c>
      <c r="EC1499">
        <v>0</v>
      </c>
      <c r="ED1499">
        <v>0</v>
      </c>
    </row>
    <row r="1500" spans="1:134" x14ac:dyDescent="0.3">
      <c r="A1500" t="s">
        <v>2760</v>
      </c>
      <c r="B1500">
        <v>106191300</v>
      </c>
      <c r="C1500" t="s">
        <v>922</v>
      </c>
      <c r="D1500">
        <v>20172</v>
      </c>
      <c r="E1500" s="1">
        <v>42739</v>
      </c>
      <c r="F1500" s="1">
        <v>42916</v>
      </c>
      <c r="G1500" t="s">
        <v>136</v>
      </c>
      <c r="H1500" t="s">
        <v>172</v>
      </c>
      <c r="I1500">
        <v>11</v>
      </c>
      <c r="J1500">
        <v>925</v>
      </c>
      <c r="K1500" t="s">
        <v>166</v>
      </c>
      <c r="L1500" t="s">
        <v>836</v>
      </c>
      <c r="M1500" t="s">
        <v>159</v>
      </c>
      <c r="N1500" t="s">
        <v>842</v>
      </c>
      <c r="O1500" t="s">
        <v>923</v>
      </c>
      <c r="P1500" t="s">
        <v>243</v>
      </c>
      <c r="Q1500">
        <v>91188</v>
      </c>
      <c r="R1500" t="s">
        <v>845</v>
      </c>
      <c r="S1500">
        <v>4246</v>
      </c>
      <c r="T1500">
        <v>4246</v>
      </c>
      <c r="U1500">
        <v>1916</v>
      </c>
      <c r="V1500">
        <v>797</v>
      </c>
      <c r="W1500">
        <v>16039</v>
      </c>
      <c r="X1500">
        <v>404</v>
      </c>
      <c r="Y1500">
        <v>3723</v>
      </c>
      <c r="Z1500">
        <v>0</v>
      </c>
      <c r="AA1500">
        <v>1</v>
      </c>
      <c r="AB1500">
        <v>157</v>
      </c>
      <c r="AC1500">
        <v>22434</v>
      </c>
      <c r="AD1500">
        <v>0</v>
      </c>
      <c r="AE1500">
        <v>416</v>
      </c>
      <c r="AF1500">
        <v>43971</v>
      </c>
      <c r="AG1500">
        <v>0</v>
      </c>
      <c r="AH1500">
        <v>3547</v>
      </c>
      <c r="AI1500">
        <v>66577</v>
      </c>
      <c r="AJ1500">
        <v>1688</v>
      </c>
      <c r="AK1500">
        <v>12065</v>
      </c>
      <c r="AL1500">
        <v>0</v>
      </c>
      <c r="AM1500">
        <v>3</v>
      </c>
      <c r="AN1500">
        <v>641</v>
      </c>
      <c r="AO1500">
        <v>72125</v>
      </c>
      <c r="AP1500">
        <v>0</v>
      </c>
      <c r="AQ1500">
        <v>1742</v>
      </c>
      <c r="AR1500">
        <v>158388</v>
      </c>
      <c r="AS1500">
        <v>0</v>
      </c>
      <c r="AT1500">
        <v>6376</v>
      </c>
      <c r="AU1500">
        <v>173999</v>
      </c>
      <c r="AV1500">
        <v>9492</v>
      </c>
      <c r="AW1500">
        <v>82301</v>
      </c>
      <c r="AX1500">
        <v>1</v>
      </c>
      <c r="AY1500">
        <v>8</v>
      </c>
      <c r="AZ1500">
        <v>4774</v>
      </c>
      <c r="BA1500">
        <v>329094</v>
      </c>
      <c r="BB1500">
        <v>0</v>
      </c>
      <c r="BC1500">
        <v>48787</v>
      </c>
      <c r="BD1500">
        <v>654832</v>
      </c>
      <c r="BE1500">
        <v>67828056</v>
      </c>
      <c r="BF1500">
        <v>917868852</v>
      </c>
      <c r="BG1500">
        <v>41523700</v>
      </c>
      <c r="BH1500">
        <v>133854144</v>
      </c>
      <c r="BI1500">
        <v>0</v>
      </c>
      <c r="BJ1500">
        <v>43285</v>
      </c>
      <c r="BK1500">
        <v>35891455</v>
      </c>
      <c r="BL1500">
        <v>975821163</v>
      </c>
      <c r="BM1500">
        <v>0</v>
      </c>
      <c r="BN1500">
        <v>10832921</v>
      </c>
      <c r="BO1500">
        <v>2183663576</v>
      </c>
      <c r="BP1500">
        <v>25844554</v>
      </c>
      <c r="BQ1500">
        <v>757040219</v>
      </c>
      <c r="BR1500">
        <v>36732613</v>
      </c>
      <c r="BS1500">
        <v>219936070</v>
      </c>
      <c r="BT1500">
        <v>1968</v>
      </c>
      <c r="BU1500">
        <v>45764</v>
      </c>
      <c r="BV1500">
        <v>56092536</v>
      </c>
      <c r="BW1500">
        <v>1256814184</v>
      </c>
      <c r="BX1500">
        <v>0</v>
      </c>
      <c r="BY1500">
        <v>21828869</v>
      </c>
      <c r="BZ1500">
        <v>2374336777</v>
      </c>
      <c r="CA1500">
        <v>23156649</v>
      </c>
      <c r="CB1500">
        <v>78811990</v>
      </c>
      <c r="CC1500">
        <v>1024172677</v>
      </c>
      <c r="CD1500">
        <v>54416781</v>
      </c>
      <c r="CE1500">
        <v>283678372</v>
      </c>
      <c r="CF1500">
        <v>0</v>
      </c>
      <c r="CG1500">
        <v>0</v>
      </c>
      <c r="CH1500">
        <v>80721</v>
      </c>
      <c r="CI1500">
        <v>50155806</v>
      </c>
      <c r="CJ1500">
        <v>954994125</v>
      </c>
      <c r="CK1500">
        <v>0</v>
      </c>
      <c r="CL1500">
        <v>17194224</v>
      </c>
      <c r="CM1500">
        <v>0</v>
      </c>
      <c r="CN1500">
        <v>0</v>
      </c>
      <c r="CO1500">
        <v>0</v>
      </c>
      <c r="CP1500">
        <v>114623070</v>
      </c>
      <c r="CQ1500">
        <v>2601284415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20737044</v>
      </c>
      <c r="CX1500">
        <v>639192989</v>
      </c>
      <c r="CY1500">
        <v>16908120</v>
      </c>
      <c r="CZ1500">
        <v>59695279</v>
      </c>
      <c r="DA1500">
        <v>1968</v>
      </c>
      <c r="DB1500">
        <v>6636</v>
      </c>
      <c r="DC1500">
        <v>34702171</v>
      </c>
      <c r="DD1500">
        <v>1233378969</v>
      </c>
      <c r="DE1500">
        <v>0</v>
      </c>
      <c r="DF1500">
        <v>-47907238</v>
      </c>
      <c r="DG1500">
        <v>1956715938</v>
      </c>
      <c r="DH1500">
        <v>287976639</v>
      </c>
      <c r="DI1500">
        <v>1894039814</v>
      </c>
      <c r="DJ1500">
        <v>0</v>
      </c>
      <c r="DK1500">
        <v>21089054</v>
      </c>
      <c r="DL1500">
        <v>0</v>
      </c>
      <c r="DM1500">
        <v>0</v>
      </c>
      <c r="DN1500">
        <v>0</v>
      </c>
      <c r="DO1500">
        <v>0</v>
      </c>
      <c r="DP1500">
        <v>32165782</v>
      </c>
      <c r="DQ1500">
        <v>1163884129</v>
      </c>
      <c r="DR1500">
        <v>0</v>
      </c>
      <c r="DS1500">
        <v>0</v>
      </c>
      <c r="DT1500">
        <v>0</v>
      </c>
      <c r="DU1500">
        <v>0</v>
      </c>
      <c r="DV1500">
        <v>0</v>
      </c>
      <c r="DW1500">
        <v>0</v>
      </c>
      <c r="DX1500">
        <v>0</v>
      </c>
      <c r="DY1500">
        <v>0</v>
      </c>
      <c r="DZ1500">
        <v>0</v>
      </c>
      <c r="EA1500">
        <v>0</v>
      </c>
      <c r="EB1500">
        <v>0</v>
      </c>
      <c r="EC1500">
        <v>0</v>
      </c>
      <c r="ED1500">
        <v>0</v>
      </c>
    </row>
    <row r="1501" spans="1:134" x14ac:dyDescent="0.3">
      <c r="A1501" t="s">
        <v>2760</v>
      </c>
      <c r="B1501">
        <v>106434218</v>
      </c>
      <c r="C1501" t="s">
        <v>924</v>
      </c>
      <c r="D1501">
        <v>20172</v>
      </c>
      <c r="E1501" s="1">
        <v>42739</v>
      </c>
      <c r="F1501" s="1">
        <v>42916</v>
      </c>
      <c r="G1501" t="s">
        <v>136</v>
      </c>
      <c r="H1501" t="s">
        <v>388</v>
      </c>
      <c r="I1501">
        <v>7</v>
      </c>
      <c r="J1501">
        <v>428</v>
      </c>
      <c r="K1501" t="s">
        <v>166</v>
      </c>
      <c r="L1501" t="s">
        <v>312</v>
      </c>
      <c r="M1501" t="s">
        <v>159</v>
      </c>
      <c r="N1501" t="s">
        <v>837</v>
      </c>
      <c r="O1501" t="s">
        <v>925</v>
      </c>
      <c r="P1501" t="s">
        <v>899</v>
      </c>
      <c r="Q1501">
        <v>95051</v>
      </c>
      <c r="R1501" t="s">
        <v>840</v>
      </c>
      <c r="S1501">
        <v>24</v>
      </c>
      <c r="T1501">
        <v>24</v>
      </c>
      <c r="U1501">
        <v>24</v>
      </c>
      <c r="V1501">
        <v>5</v>
      </c>
      <c r="W1501">
        <v>33</v>
      </c>
      <c r="X1501">
        <v>0</v>
      </c>
      <c r="Y1501">
        <v>2</v>
      </c>
      <c r="Z1501">
        <v>0</v>
      </c>
      <c r="AA1501">
        <v>0</v>
      </c>
      <c r="AB1501">
        <v>1</v>
      </c>
      <c r="AC1501">
        <v>213</v>
      </c>
      <c r="AD1501">
        <v>0</v>
      </c>
      <c r="AE1501">
        <v>11</v>
      </c>
      <c r="AF1501">
        <v>265</v>
      </c>
      <c r="AG1501">
        <v>0</v>
      </c>
      <c r="AH1501">
        <v>37</v>
      </c>
      <c r="AI1501">
        <v>316</v>
      </c>
      <c r="AJ1501">
        <v>0</v>
      </c>
      <c r="AK1501">
        <v>14</v>
      </c>
      <c r="AL1501">
        <v>0</v>
      </c>
      <c r="AM1501">
        <v>0</v>
      </c>
      <c r="AN1501">
        <v>2</v>
      </c>
      <c r="AO1501">
        <v>1198</v>
      </c>
      <c r="AP1501">
        <v>0</v>
      </c>
      <c r="AQ1501">
        <v>37</v>
      </c>
      <c r="AR1501">
        <v>1604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256217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2572</v>
      </c>
      <c r="DQ1501">
        <v>14211565</v>
      </c>
      <c r="DR1501">
        <v>0</v>
      </c>
      <c r="DS1501">
        <v>0</v>
      </c>
      <c r="DT1501">
        <v>0</v>
      </c>
      <c r="DU1501">
        <v>0</v>
      </c>
      <c r="DV1501">
        <v>0</v>
      </c>
      <c r="DW1501">
        <v>0</v>
      </c>
      <c r="DX1501">
        <v>0</v>
      </c>
      <c r="DY1501">
        <v>0</v>
      </c>
      <c r="DZ1501">
        <v>0</v>
      </c>
      <c r="EA1501">
        <v>0</v>
      </c>
      <c r="EB1501">
        <v>0</v>
      </c>
      <c r="EC1501">
        <v>0</v>
      </c>
      <c r="ED1501">
        <v>0</v>
      </c>
    </row>
    <row r="1502" spans="1:134" x14ac:dyDescent="0.3">
      <c r="A1502" t="s">
        <v>2760</v>
      </c>
      <c r="B1502">
        <v>106540734</v>
      </c>
      <c r="C1502" t="s">
        <v>926</v>
      </c>
      <c r="D1502">
        <v>20172</v>
      </c>
      <c r="E1502" s="1">
        <v>42739</v>
      </c>
      <c r="F1502" s="1">
        <v>42916</v>
      </c>
      <c r="G1502" t="s">
        <v>136</v>
      </c>
      <c r="H1502" t="s">
        <v>927</v>
      </c>
      <c r="I1502">
        <v>9</v>
      </c>
      <c r="J1502">
        <v>611</v>
      </c>
      <c r="K1502" t="s">
        <v>138</v>
      </c>
      <c r="L1502" t="s">
        <v>139</v>
      </c>
      <c r="M1502" t="s">
        <v>159</v>
      </c>
      <c r="N1502" t="s">
        <v>928</v>
      </c>
      <c r="O1502" t="s">
        <v>929</v>
      </c>
      <c r="P1502" t="s">
        <v>930</v>
      </c>
      <c r="Q1502">
        <v>93291</v>
      </c>
      <c r="R1502" t="s">
        <v>931</v>
      </c>
      <c r="S1502">
        <v>581</v>
      </c>
      <c r="T1502">
        <v>576</v>
      </c>
      <c r="U1502">
        <v>449</v>
      </c>
      <c r="V1502">
        <v>1977</v>
      </c>
      <c r="W1502">
        <v>413</v>
      </c>
      <c r="X1502">
        <v>912</v>
      </c>
      <c r="Y1502">
        <v>1660</v>
      </c>
      <c r="Z1502">
        <v>47</v>
      </c>
      <c r="AA1502">
        <v>0</v>
      </c>
      <c r="AB1502">
        <v>170</v>
      </c>
      <c r="AC1502">
        <v>1241</v>
      </c>
      <c r="AD1502">
        <v>30</v>
      </c>
      <c r="AE1502">
        <v>40</v>
      </c>
      <c r="AF1502">
        <v>6490</v>
      </c>
      <c r="AG1502">
        <v>132</v>
      </c>
      <c r="AH1502">
        <v>12505</v>
      </c>
      <c r="AI1502">
        <v>2736</v>
      </c>
      <c r="AJ1502">
        <v>7625</v>
      </c>
      <c r="AK1502">
        <v>6802</v>
      </c>
      <c r="AL1502">
        <v>268</v>
      </c>
      <c r="AM1502">
        <v>0</v>
      </c>
      <c r="AN1502">
        <v>741</v>
      </c>
      <c r="AO1502">
        <v>4557</v>
      </c>
      <c r="AP1502">
        <v>100</v>
      </c>
      <c r="AQ1502">
        <v>128</v>
      </c>
      <c r="AR1502">
        <v>35462</v>
      </c>
      <c r="AS1502">
        <v>4805</v>
      </c>
      <c r="AT1502">
        <v>27838</v>
      </c>
      <c r="AU1502">
        <v>3585</v>
      </c>
      <c r="AV1502">
        <v>13468</v>
      </c>
      <c r="AW1502">
        <v>41396</v>
      </c>
      <c r="AX1502">
        <v>209</v>
      </c>
      <c r="AY1502">
        <v>0</v>
      </c>
      <c r="AZ1502">
        <v>2443</v>
      </c>
      <c r="BA1502">
        <v>38190</v>
      </c>
      <c r="BB1502">
        <v>655</v>
      </c>
      <c r="BC1502">
        <v>38145</v>
      </c>
      <c r="BD1502">
        <v>165929</v>
      </c>
      <c r="BE1502">
        <v>99121975</v>
      </c>
      <c r="BF1502">
        <v>21253195</v>
      </c>
      <c r="BG1502">
        <v>29707199</v>
      </c>
      <c r="BH1502">
        <v>51003110</v>
      </c>
      <c r="BI1502">
        <v>1833360</v>
      </c>
      <c r="BJ1502">
        <v>0</v>
      </c>
      <c r="BK1502">
        <v>7129131</v>
      </c>
      <c r="BL1502">
        <v>38429576</v>
      </c>
      <c r="BM1502">
        <v>674658</v>
      </c>
      <c r="BN1502">
        <v>2217941</v>
      </c>
      <c r="BO1502">
        <v>251370145</v>
      </c>
      <c r="BP1502">
        <v>66821148</v>
      </c>
      <c r="BQ1502">
        <v>14443633</v>
      </c>
      <c r="BR1502">
        <v>9342190</v>
      </c>
      <c r="BS1502">
        <v>62015596</v>
      </c>
      <c r="BT1502">
        <v>681312</v>
      </c>
      <c r="BU1502">
        <v>0</v>
      </c>
      <c r="BV1502">
        <v>6774983</v>
      </c>
      <c r="BW1502">
        <v>62726136</v>
      </c>
      <c r="BX1502">
        <v>1626345</v>
      </c>
      <c r="BY1502">
        <v>3959833</v>
      </c>
      <c r="BZ1502">
        <v>228391176</v>
      </c>
      <c r="CA1502">
        <v>4641961</v>
      </c>
      <c r="CB1502">
        <v>124800021</v>
      </c>
      <c r="CC1502">
        <v>22863802</v>
      </c>
      <c r="CD1502">
        <v>20128845</v>
      </c>
      <c r="CE1502">
        <v>87728481</v>
      </c>
      <c r="CF1502">
        <v>0</v>
      </c>
      <c r="CG1502">
        <v>318427</v>
      </c>
      <c r="CH1502">
        <v>0</v>
      </c>
      <c r="CI1502">
        <v>14680462</v>
      </c>
      <c r="CJ1502">
        <v>67783451</v>
      </c>
      <c r="CK1502">
        <v>0</v>
      </c>
      <c r="CL1502">
        <v>2301003</v>
      </c>
      <c r="CM1502">
        <v>0</v>
      </c>
      <c r="CN1502">
        <v>0</v>
      </c>
      <c r="CO1502">
        <v>0</v>
      </c>
      <c r="CP1502">
        <v>635263</v>
      </c>
      <c r="CQ1502">
        <v>345881716</v>
      </c>
      <c r="CR1502">
        <v>6720229</v>
      </c>
      <c r="CS1502">
        <v>0</v>
      </c>
      <c r="CT1502">
        <v>0</v>
      </c>
      <c r="CU1502">
        <v>37246</v>
      </c>
      <c r="CV1502">
        <v>6757475</v>
      </c>
      <c r="CW1502">
        <v>41143101</v>
      </c>
      <c r="CX1502">
        <v>19553255</v>
      </c>
      <c r="CY1502">
        <v>18920544</v>
      </c>
      <c r="CZ1502">
        <v>25290224</v>
      </c>
      <c r="DA1502">
        <v>2196245</v>
      </c>
      <c r="DB1502">
        <v>0</v>
      </c>
      <c r="DC1502">
        <v>-776348</v>
      </c>
      <c r="DD1502">
        <v>33409506</v>
      </c>
      <c r="DE1502">
        <v>0</v>
      </c>
      <c r="DF1502">
        <v>900553</v>
      </c>
      <c r="DG1502">
        <v>140637080</v>
      </c>
      <c r="DH1502">
        <v>11194836</v>
      </c>
      <c r="DI1502">
        <v>143122297</v>
      </c>
      <c r="DJ1502">
        <v>0</v>
      </c>
      <c r="DK1502">
        <v>3057866</v>
      </c>
      <c r="DL1502">
        <v>0</v>
      </c>
      <c r="DM1502">
        <v>0</v>
      </c>
      <c r="DN1502">
        <v>0</v>
      </c>
      <c r="DO1502">
        <v>0</v>
      </c>
      <c r="DP1502">
        <v>15032878</v>
      </c>
      <c r="DQ1502">
        <v>252517875</v>
      </c>
      <c r="DR1502">
        <v>0</v>
      </c>
      <c r="DS1502">
        <v>0</v>
      </c>
      <c r="DT1502">
        <v>0</v>
      </c>
      <c r="DU1502">
        <v>0</v>
      </c>
      <c r="DV1502">
        <v>0</v>
      </c>
      <c r="DW1502">
        <v>0</v>
      </c>
      <c r="DX1502">
        <v>0</v>
      </c>
      <c r="DY1502">
        <v>0</v>
      </c>
      <c r="DZ1502">
        <v>0</v>
      </c>
      <c r="EA1502">
        <v>0</v>
      </c>
      <c r="EB1502">
        <v>0</v>
      </c>
      <c r="EC1502">
        <v>0</v>
      </c>
      <c r="ED1502">
        <v>0</v>
      </c>
    </row>
    <row r="1503" spans="1:134" x14ac:dyDescent="0.3">
      <c r="A1503" t="s">
        <v>2760</v>
      </c>
      <c r="B1503">
        <v>106194219</v>
      </c>
      <c r="C1503" t="s">
        <v>932</v>
      </c>
      <c r="D1503">
        <v>20172</v>
      </c>
      <c r="E1503" s="1">
        <v>42739</v>
      </c>
      <c r="F1503" s="1">
        <v>42916</v>
      </c>
      <c r="G1503" t="s">
        <v>136</v>
      </c>
      <c r="H1503" t="s">
        <v>172</v>
      </c>
      <c r="I1503">
        <v>11</v>
      </c>
      <c r="J1503">
        <v>925</v>
      </c>
      <c r="K1503" t="s">
        <v>189</v>
      </c>
      <c r="L1503" t="s">
        <v>139</v>
      </c>
      <c r="M1503" t="s">
        <v>216</v>
      </c>
      <c r="N1503" t="s">
        <v>933</v>
      </c>
      <c r="O1503" t="s">
        <v>934</v>
      </c>
      <c r="P1503" t="s">
        <v>282</v>
      </c>
      <c r="Q1503">
        <v>90033</v>
      </c>
      <c r="R1503" t="s">
        <v>935</v>
      </c>
      <c r="S1503">
        <v>401</v>
      </c>
      <c r="T1503">
        <v>350</v>
      </c>
      <c r="U1503">
        <v>226</v>
      </c>
      <c r="V1503">
        <v>1233</v>
      </c>
      <c r="W1503">
        <v>339</v>
      </c>
      <c r="X1503">
        <v>118</v>
      </c>
      <c r="Y1503">
        <v>404</v>
      </c>
      <c r="Z1503">
        <v>0</v>
      </c>
      <c r="AA1503">
        <v>0</v>
      </c>
      <c r="AB1503">
        <v>48</v>
      </c>
      <c r="AC1503">
        <v>1021</v>
      </c>
      <c r="AD1503">
        <v>0</v>
      </c>
      <c r="AE1503">
        <v>14</v>
      </c>
      <c r="AF1503">
        <v>3177</v>
      </c>
      <c r="AG1503">
        <v>0</v>
      </c>
      <c r="AH1503">
        <v>7763</v>
      </c>
      <c r="AI1503">
        <v>2550</v>
      </c>
      <c r="AJ1503">
        <v>1134</v>
      </c>
      <c r="AK1503">
        <v>3278</v>
      </c>
      <c r="AL1503">
        <v>0</v>
      </c>
      <c r="AM1503">
        <v>0</v>
      </c>
      <c r="AN1503">
        <v>584</v>
      </c>
      <c r="AO1503">
        <v>5154</v>
      </c>
      <c r="AP1503">
        <v>0</v>
      </c>
      <c r="AQ1503">
        <v>27</v>
      </c>
      <c r="AR1503">
        <v>20490</v>
      </c>
      <c r="AS1503">
        <v>0</v>
      </c>
      <c r="AT1503">
        <v>30487</v>
      </c>
      <c r="AU1503">
        <v>3561</v>
      </c>
      <c r="AV1503">
        <v>1210</v>
      </c>
      <c r="AW1503">
        <v>2988</v>
      </c>
      <c r="AX1503">
        <v>0</v>
      </c>
      <c r="AY1503">
        <v>0</v>
      </c>
      <c r="AZ1503">
        <v>1514</v>
      </c>
      <c r="BA1503">
        <v>39060</v>
      </c>
      <c r="BB1503">
        <v>0</v>
      </c>
      <c r="BC1503">
        <v>505</v>
      </c>
      <c r="BD1503">
        <v>79325</v>
      </c>
      <c r="BE1503">
        <v>201068328</v>
      </c>
      <c r="BF1503">
        <v>72504728</v>
      </c>
      <c r="BG1503">
        <v>25988539</v>
      </c>
      <c r="BH1503">
        <v>86800342</v>
      </c>
      <c r="BI1503">
        <v>0</v>
      </c>
      <c r="BJ1503">
        <v>0</v>
      </c>
      <c r="BK1503">
        <v>15292172</v>
      </c>
      <c r="BL1503">
        <v>147143188</v>
      </c>
      <c r="BM1503">
        <v>0</v>
      </c>
      <c r="BN1503">
        <v>1449823</v>
      </c>
      <c r="BO1503">
        <v>550247120</v>
      </c>
      <c r="BP1503">
        <v>96002290</v>
      </c>
      <c r="BQ1503">
        <v>14108560</v>
      </c>
      <c r="BR1503">
        <v>4464846</v>
      </c>
      <c r="BS1503">
        <v>13006757</v>
      </c>
      <c r="BT1503">
        <v>0</v>
      </c>
      <c r="BU1503">
        <v>0</v>
      </c>
      <c r="BV1503">
        <v>5252530</v>
      </c>
      <c r="BW1503">
        <v>102728031</v>
      </c>
      <c r="BX1503">
        <v>0</v>
      </c>
      <c r="BY1503">
        <v>2117206</v>
      </c>
      <c r="BZ1503">
        <v>237680220</v>
      </c>
      <c r="CA1503">
        <v>70811</v>
      </c>
      <c r="CB1503">
        <v>238370514</v>
      </c>
      <c r="CC1503">
        <v>71745951</v>
      </c>
      <c r="CD1503">
        <v>28276738</v>
      </c>
      <c r="CE1503">
        <v>69267912</v>
      </c>
      <c r="CF1503">
        <v>0</v>
      </c>
      <c r="CG1503">
        <v>0</v>
      </c>
      <c r="CH1503">
        <v>0</v>
      </c>
      <c r="CI1503">
        <v>13475007</v>
      </c>
      <c r="CJ1503">
        <v>144122559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3153568</v>
      </c>
      <c r="CQ1503">
        <v>56848306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58681159</v>
      </c>
      <c r="CX1503">
        <v>14862540</v>
      </c>
      <c r="CY1503">
        <v>2175945</v>
      </c>
      <c r="CZ1503">
        <v>30529333</v>
      </c>
      <c r="DA1503">
        <v>0</v>
      </c>
      <c r="DB1503">
        <v>0</v>
      </c>
      <c r="DC1503">
        <v>7067414</v>
      </c>
      <c r="DD1503">
        <v>105714537</v>
      </c>
      <c r="DE1503">
        <v>0</v>
      </c>
      <c r="DF1503">
        <v>413352</v>
      </c>
      <c r="DG1503">
        <v>219444280</v>
      </c>
      <c r="DH1503">
        <v>11419750</v>
      </c>
      <c r="DI1503">
        <v>221318217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10301633</v>
      </c>
      <c r="DQ1503">
        <v>337675590</v>
      </c>
      <c r="DR1503">
        <v>0</v>
      </c>
      <c r="DS1503">
        <v>0</v>
      </c>
      <c r="DT1503">
        <v>0</v>
      </c>
      <c r="DU1503">
        <v>0</v>
      </c>
      <c r="DV1503">
        <v>0</v>
      </c>
      <c r="DW1503">
        <v>0</v>
      </c>
      <c r="DX1503">
        <v>0</v>
      </c>
      <c r="DY1503">
        <v>0</v>
      </c>
      <c r="DZ1503">
        <v>0</v>
      </c>
      <c r="EA1503">
        <v>0</v>
      </c>
      <c r="EB1503">
        <v>0</v>
      </c>
      <c r="EC1503">
        <v>0</v>
      </c>
      <c r="ED1503">
        <v>0</v>
      </c>
    </row>
    <row r="1504" spans="1:134" x14ac:dyDescent="0.3">
      <c r="A1504" t="s">
        <v>2760</v>
      </c>
      <c r="B1504">
        <v>106190150</v>
      </c>
      <c r="C1504" t="s">
        <v>936</v>
      </c>
      <c r="D1504">
        <v>20172</v>
      </c>
      <c r="E1504" s="1">
        <v>42739</v>
      </c>
      <c r="F1504" s="1">
        <v>42916</v>
      </c>
      <c r="G1504" t="s">
        <v>136</v>
      </c>
      <c r="H1504" t="s">
        <v>172</v>
      </c>
      <c r="I1504">
        <v>11</v>
      </c>
      <c r="J1504">
        <v>935</v>
      </c>
      <c r="K1504" t="s">
        <v>166</v>
      </c>
      <c r="L1504" t="s">
        <v>139</v>
      </c>
      <c r="M1504" t="s">
        <v>159</v>
      </c>
      <c r="N1504" t="s">
        <v>937</v>
      </c>
      <c r="O1504" t="s">
        <v>938</v>
      </c>
      <c r="P1504" t="s">
        <v>282</v>
      </c>
      <c r="Q1504">
        <v>90011</v>
      </c>
      <c r="R1504" t="s">
        <v>939</v>
      </c>
      <c r="S1504">
        <v>72</v>
      </c>
      <c r="T1504">
        <v>72</v>
      </c>
      <c r="U1504">
        <v>72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400</v>
      </c>
      <c r="AC1504">
        <v>0</v>
      </c>
      <c r="AD1504">
        <v>0</v>
      </c>
      <c r="AE1504">
        <v>0</v>
      </c>
      <c r="AF1504">
        <v>40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4990</v>
      </c>
      <c r="AO1504">
        <v>0</v>
      </c>
      <c r="AP1504">
        <v>0</v>
      </c>
      <c r="AQ1504">
        <v>0</v>
      </c>
      <c r="AR1504">
        <v>499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41572</v>
      </c>
      <c r="BA1504">
        <v>0</v>
      </c>
      <c r="BB1504">
        <v>0</v>
      </c>
      <c r="BC1504">
        <v>0</v>
      </c>
      <c r="BD1504">
        <v>41572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3493802</v>
      </c>
      <c r="BL1504">
        <v>0</v>
      </c>
      <c r="BM1504">
        <v>0</v>
      </c>
      <c r="BN1504">
        <v>0</v>
      </c>
      <c r="BO1504">
        <v>3493802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3955800</v>
      </c>
      <c r="BW1504">
        <v>0</v>
      </c>
      <c r="BX1504">
        <v>0</v>
      </c>
      <c r="BY1504">
        <v>0</v>
      </c>
      <c r="BZ1504">
        <v>395580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7449602</v>
      </c>
      <c r="DD1504">
        <v>0</v>
      </c>
      <c r="DE1504">
        <v>0</v>
      </c>
      <c r="DF1504">
        <v>0</v>
      </c>
      <c r="DG1504">
        <v>7449602</v>
      </c>
      <c r="DH1504">
        <v>0</v>
      </c>
      <c r="DI1504">
        <v>8225816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317245</v>
      </c>
      <c r="DQ1504">
        <v>5834639</v>
      </c>
      <c r="DR1504">
        <v>0</v>
      </c>
      <c r="DS1504">
        <v>0</v>
      </c>
      <c r="DT1504">
        <v>0</v>
      </c>
      <c r="DU1504">
        <v>0</v>
      </c>
      <c r="DV1504">
        <v>0</v>
      </c>
      <c r="DW1504">
        <v>0</v>
      </c>
      <c r="DX1504">
        <v>0</v>
      </c>
      <c r="DY1504">
        <v>0</v>
      </c>
      <c r="DZ1504">
        <v>0</v>
      </c>
      <c r="EA1504">
        <v>0</v>
      </c>
      <c r="EB1504">
        <v>0</v>
      </c>
      <c r="EC1504">
        <v>0</v>
      </c>
      <c r="ED1504">
        <v>0</v>
      </c>
    </row>
    <row r="1505" spans="1:134" x14ac:dyDescent="0.3">
      <c r="A1505" t="s">
        <v>2760</v>
      </c>
      <c r="B1505">
        <v>106210993</v>
      </c>
      <c r="C1505" t="s">
        <v>2335</v>
      </c>
      <c r="D1505">
        <v>20172</v>
      </c>
      <c r="E1505" s="1">
        <v>42739</v>
      </c>
      <c r="F1505" s="1">
        <v>42916</v>
      </c>
      <c r="G1505" t="s">
        <v>136</v>
      </c>
      <c r="H1505" t="s">
        <v>894</v>
      </c>
      <c r="I1505">
        <v>4</v>
      </c>
      <c r="J1505">
        <v>405</v>
      </c>
      <c r="K1505" t="s">
        <v>189</v>
      </c>
      <c r="L1505" t="s">
        <v>139</v>
      </c>
      <c r="M1505" t="s">
        <v>159</v>
      </c>
      <c r="N1505" t="s">
        <v>941</v>
      </c>
      <c r="O1505" t="s">
        <v>942</v>
      </c>
      <c r="P1505" t="s">
        <v>943</v>
      </c>
      <c r="Q1505">
        <v>94904</v>
      </c>
      <c r="R1505" t="s">
        <v>944</v>
      </c>
      <c r="S1505">
        <v>120</v>
      </c>
      <c r="T1505">
        <v>100</v>
      </c>
      <c r="U1505">
        <v>82</v>
      </c>
      <c r="V1505">
        <v>80</v>
      </c>
      <c r="W1505">
        <v>10</v>
      </c>
      <c r="X1505">
        <v>0</v>
      </c>
      <c r="Y1505">
        <v>31</v>
      </c>
      <c r="Z1505">
        <v>0</v>
      </c>
      <c r="AA1505">
        <v>0</v>
      </c>
      <c r="AB1505">
        <v>0</v>
      </c>
      <c r="AC1505">
        <v>37</v>
      </c>
      <c r="AD1505">
        <v>0</v>
      </c>
      <c r="AE1505">
        <v>0</v>
      </c>
      <c r="AF1505">
        <v>158</v>
      </c>
      <c r="AG1505">
        <v>0</v>
      </c>
      <c r="AH1505">
        <v>3119</v>
      </c>
      <c r="AI1505">
        <v>632</v>
      </c>
      <c r="AJ1505">
        <v>0</v>
      </c>
      <c r="AK1505">
        <v>2375</v>
      </c>
      <c r="AL1505">
        <v>0</v>
      </c>
      <c r="AM1505">
        <v>0</v>
      </c>
      <c r="AN1505">
        <v>0</v>
      </c>
      <c r="AO1505">
        <v>1331</v>
      </c>
      <c r="AP1505">
        <v>0</v>
      </c>
      <c r="AQ1505">
        <v>0</v>
      </c>
      <c r="AR1505">
        <v>7457</v>
      </c>
      <c r="AS1505">
        <v>0</v>
      </c>
      <c r="AT1505">
        <v>1649</v>
      </c>
      <c r="AU1505">
        <v>9</v>
      </c>
      <c r="AV1505">
        <v>0</v>
      </c>
      <c r="AW1505">
        <v>49</v>
      </c>
      <c r="AX1505">
        <v>0</v>
      </c>
      <c r="AY1505">
        <v>0</v>
      </c>
      <c r="AZ1505">
        <v>40</v>
      </c>
      <c r="BA1505">
        <v>1010</v>
      </c>
      <c r="BB1505">
        <v>0</v>
      </c>
      <c r="BC1505">
        <v>0</v>
      </c>
      <c r="BD1505">
        <v>2757</v>
      </c>
      <c r="BE1505">
        <v>10756021</v>
      </c>
      <c r="BF1505">
        <v>1980945</v>
      </c>
      <c r="BG1505">
        <v>0</v>
      </c>
      <c r="BH1505">
        <v>4957027</v>
      </c>
      <c r="BI1505">
        <v>0</v>
      </c>
      <c r="BJ1505">
        <v>0</v>
      </c>
      <c r="BK1505">
        <v>0</v>
      </c>
      <c r="BL1505">
        <v>4719082</v>
      </c>
      <c r="BM1505">
        <v>0</v>
      </c>
      <c r="BN1505">
        <v>0</v>
      </c>
      <c r="BO1505">
        <v>22413075</v>
      </c>
      <c r="BP1505">
        <v>339237</v>
      </c>
      <c r="BQ1505">
        <v>1950</v>
      </c>
      <c r="BR1505">
        <v>0</v>
      </c>
      <c r="BS1505">
        <v>10352</v>
      </c>
      <c r="BT1505">
        <v>0</v>
      </c>
      <c r="BU1505">
        <v>0</v>
      </c>
      <c r="BV1505">
        <v>8017</v>
      </c>
      <c r="BW1505">
        <v>205798</v>
      </c>
      <c r="BX1505">
        <v>0</v>
      </c>
      <c r="BY1505">
        <v>0</v>
      </c>
      <c r="BZ1505">
        <v>565354</v>
      </c>
      <c r="CA1505">
        <v>273258</v>
      </c>
      <c r="CB1505">
        <v>2657146</v>
      </c>
      <c r="CC1505">
        <v>568199</v>
      </c>
      <c r="CD1505">
        <v>0</v>
      </c>
      <c r="CE1505">
        <v>-314587</v>
      </c>
      <c r="CF1505">
        <v>0</v>
      </c>
      <c r="CG1505">
        <v>0</v>
      </c>
      <c r="CH1505">
        <v>0</v>
      </c>
      <c r="CI1505">
        <v>0</v>
      </c>
      <c r="CJ1505">
        <v>1910476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5094492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8164854</v>
      </c>
      <c r="CX1505">
        <v>1414696</v>
      </c>
      <c r="CY1505">
        <v>0</v>
      </c>
      <c r="CZ1505">
        <v>5281966</v>
      </c>
      <c r="DA1505">
        <v>0</v>
      </c>
      <c r="DB1505">
        <v>0</v>
      </c>
      <c r="DC1505">
        <v>8017</v>
      </c>
      <c r="DD1505">
        <v>3010484</v>
      </c>
      <c r="DE1505">
        <v>0</v>
      </c>
      <c r="DF1505">
        <v>3920</v>
      </c>
      <c r="DG1505">
        <v>17883937</v>
      </c>
      <c r="DH1505">
        <v>671254</v>
      </c>
      <c r="DI1505">
        <v>14558692</v>
      </c>
      <c r="DJ1505">
        <v>0</v>
      </c>
      <c r="DK1505">
        <v>-2240731</v>
      </c>
      <c r="DL1505">
        <v>0</v>
      </c>
      <c r="DM1505">
        <v>0</v>
      </c>
      <c r="DN1505">
        <v>0</v>
      </c>
      <c r="DO1505">
        <v>0</v>
      </c>
      <c r="DP1505">
        <v>130260</v>
      </c>
      <c r="DQ1505">
        <v>469329</v>
      </c>
      <c r="DR1505">
        <v>0</v>
      </c>
      <c r="DS1505">
        <v>0</v>
      </c>
      <c r="DT1505">
        <v>0</v>
      </c>
      <c r="DU1505">
        <v>0</v>
      </c>
      <c r="DV1505">
        <v>0</v>
      </c>
      <c r="DW1505">
        <v>0</v>
      </c>
      <c r="DX1505">
        <v>0</v>
      </c>
      <c r="DY1505">
        <v>0</v>
      </c>
      <c r="DZ1505">
        <v>0</v>
      </c>
      <c r="EA1505">
        <v>0</v>
      </c>
      <c r="EB1505">
        <v>0</v>
      </c>
      <c r="EC1505">
        <v>0</v>
      </c>
      <c r="ED1505">
        <v>0</v>
      </c>
    </row>
    <row r="1506" spans="1:134" x14ac:dyDescent="0.3">
      <c r="A1506" t="s">
        <v>2760</v>
      </c>
      <c r="B1506">
        <v>106150736</v>
      </c>
      <c r="C1506" t="s">
        <v>945</v>
      </c>
      <c r="D1506">
        <v>20172</v>
      </c>
      <c r="E1506" s="1">
        <v>42739</v>
      </c>
      <c r="F1506" s="1">
        <v>42916</v>
      </c>
      <c r="G1506" t="s">
        <v>136</v>
      </c>
      <c r="H1506" t="s">
        <v>137</v>
      </c>
      <c r="I1506">
        <v>9</v>
      </c>
      <c r="J1506">
        <v>617</v>
      </c>
      <c r="K1506" t="s">
        <v>215</v>
      </c>
      <c r="L1506" t="s">
        <v>139</v>
      </c>
      <c r="M1506" t="s">
        <v>216</v>
      </c>
      <c r="N1506" t="s">
        <v>946</v>
      </c>
      <c r="O1506" t="s">
        <v>947</v>
      </c>
      <c r="P1506" t="s">
        <v>258</v>
      </c>
      <c r="Q1506">
        <v>93306</v>
      </c>
      <c r="R1506" t="s">
        <v>948</v>
      </c>
      <c r="S1506">
        <v>222</v>
      </c>
      <c r="T1506">
        <v>204</v>
      </c>
      <c r="U1506">
        <v>156</v>
      </c>
      <c r="V1506">
        <v>215</v>
      </c>
      <c r="W1506">
        <v>49</v>
      </c>
      <c r="X1506">
        <v>621</v>
      </c>
      <c r="Y1506">
        <v>1238</v>
      </c>
      <c r="Z1506">
        <v>181</v>
      </c>
      <c r="AA1506">
        <v>0</v>
      </c>
      <c r="AB1506">
        <v>137</v>
      </c>
      <c r="AC1506">
        <v>93</v>
      </c>
      <c r="AD1506">
        <v>0</v>
      </c>
      <c r="AE1506">
        <v>0</v>
      </c>
      <c r="AF1506">
        <v>2534</v>
      </c>
      <c r="AG1506">
        <v>0</v>
      </c>
      <c r="AH1506">
        <v>1507</v>
      </c>
      <c r="AI1506">
        <v>221</v>
      </c>
      <c r="AJ1506">
        <v>3299</v>
      </c>
      <c r="AK1506">
        <v>4862</v>
      </c>
      <c r="AL1506">
        <v>1009</v>
      </c>
      <c r="AM1506">
        <v>0</v>
      </c>
      <c r="AN1506">
        <v>943</v>
      </c>
      <c r="AO1506">
        <v>590</v>
      </c>
      <c r="AP1506">
        <v>0</v>
      </c>
      <c r="AQ1506">
        <v>0</v>
      </c>
      <c r="AR1506">
        <v>12431</v>
      </c>
      <c r="AS1506">
        <v>0</v>
      </c>
      <c r="AT1506">
        <v>2916</v>
      </c>
      <c r="AU1506">
        <v>482</v>
      </c>
      <c r="AV1506">
        <v>12831</v>
      </c>
      <c r="AW1506">
        <v>20300</v>
      </c>
      <c r="AX1506">
        <v>4924</v>
      </c>
      <c r="AY1506">
        <v>0</v>
      </c>
      <c r="AZ1506">
        <v>2623</v>
      </c>
      <c r="BA1506">
        <v>2485</v>
      </c>
      <c r="BB1506">
        <v>0</v>
      </c>
      <c r="BC1506">
        <v>0</v>
      </c>
      <c r="BD1506">
        <v>46561</v>
      </c>
      <c r="BE1506">
        <v>13957349</v>
      </c>
      <c r="BF1506">
        <v>3210842</v>
      </c>
      <c r="BG1506">
        <v>24472668</v>
      </c>
      <c r="BH1506">
        <v>46911317</v>
      </c>
      <c r="BI1506">
        <v>12086688</v>
      </c>
      <c r="BJ1506">
        <v>0</v>
      </c>
      <c r="BK1506">
        <v>6184779</v>
      </c>
      <c r="BL1506">
        <v>7174009</v>
      </c>
      <c r="BM1506">
        <v>0</v>
      </c>
      <c r="BN1506">
        <v>0</v>
      </c>
      <c r="BO1506">
        <v>113997652</v>
      </c>
      <c r="BP1506">
        <v>5644234</v>
      </c>
      <c r="BQ1506">
        <v>1283792</v>
      </c>
      <c r="BR1506">
        <v>25609383</v>
      </c>
      <c r="BS1506">
        <v>42064284</v>
      </c>
      <c r="BT1506">
        <v>11418306</v>
      </c>
      <c r="BU1506">
        <v>0</v>
      </c>
      <c r="BV1506">
        <v>5460563</v>
      </c>
      <c r="BW1506">
        <v>5073379</v>
      </c>
      <c r="BX1506">
        <v>0</v>
      </c>
      <c r="BY1506">
        <v>0</v>
      </c>
      <c r="BZ1506">
        <v>96553941</v>
      </c>
      <c r="CA1506">
        <v>3298</v>
      </c>
      <c r="CB1506">
        <v>10725330</v>
      </c>
      <c r="CC1506">
        <v>-2519184</v>
      </c>
      <c r="CD1506">
        <v>37709270</v>
      </c>
      <c r="CE1506">
        <v>1261280</v>
      </c>
      <c r="CF1506">
        <v>-8650318</v>
      </c>
      <c r="CG1506">
        <v>41295664</v>
      </c>
      <c r="CH1506">
        <v>0</v>
      </c>
      <c r="CI1506">
        <v>31845655</v>
      </c>
      <c r="CJ1506">
        <v>33492026</v>
      </c>
      <c r="CK1506">
        <v>0</v>
      </c>
      <c r="CL1506">
        <v>117577</v>
      </c>
      <c r="CM1506">
        <v>0</v>
      </c>
      <c r="CN1506">
        <v>0</v>
      </c>
      <c r="CO1506">
        <v>0</v>
      </c>
      <c r="CP1506">
        <v>30265</v>
      </c>
      <c r="CQ1506">
        <v>145310863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8876253</v>
      </c>
      <c r="CX1506">
        <v>7013818</v>
      </c>
      <c r="CY1506">
        <v>12372781</v>
      </c>
      <c r="CZ1506">
        <v>96361341</v>
      </c>
      <c r="DA1506">
        <v>-17908247</v>
      </c>
      <c r="DB1506">
        <v>0</v>
      </c>
      <c r="DC1506">
        <v>-20230578</v>
      </c>
      <c r="DD1506">
        <v>-21244638</v>
      </c>
      <c r="DE1506">
        <v>0</v>
      </c>
      <c r="DF1506">
        <v>0</v>
      </c>
      <c r="DG1506">
        <v>65240730</v>
      </c>
      <c r="DH1506">
        <v>2860647</v>
      </c>
      <c r="DI1506">
        <v>88230420</v>
      </c>
      <c r="DJ1506">
        <v>0</v>
      </c>
      <c r="DK1506">
        <v>7207798</v>
      </c>
      <c r="DL1506">
        <v>0</v>
      </c>
      <c r="DM1506">
        <v>0</v>
      </c>
      <c r="DN1506">
        <v>0</v>
      </c>
      <c r="DO1506">
        <v>0</v>
      </c>
      <c r="DP1506">
        <v>4614954</v>
      </c>
      <c r="DQ1506">
        <v>52936228</v>
      </c>
      <c r="DR1506">
        <v>0</v>
      </c>
      <c r="DS1506">
        <v>0</v>
      </c>
      <c r="DT1506">
        <v>0</v>
      </c>
      <c r="DU1506">
        <v>0</v>
      </c>
      <c r="DV1506">
        <v>0</v>
      </c>
      <c r="DW1506">
        <v>0</v>
      </c>
      <c r="DX1506">
        <v>0</v>
      </c>
      <c r="DY1506">
        <v>0</v>
      </c>
      <c r="DZ1506">
        <v>0</v>
      </c>
      <c r="EA1506">
        <v>0</v>
      </c>
      <c r="EB1506">
        <v>0</v>
      </c>
      <c r="EC1506">
        <v>0</v>
      </c>
      <c r="ED1506">
        <v>0</v>
      </c>
    </row>
    <row r="1507" spans="1:134" x14ac:dyDescent="0.3">
      <c r="A1507" t="s">
        <v>2760</v>
      </c>
      <c r="B1507">
        <v>106150737</v>
      </c>
      <c r="C1507" t="s">
        <v>949</v>
      </c>
      <c r="D1507">
        <v>20172</v>
      </c>
      <c r="E1507" s="1">
        <v>42739</v>
      </c>
      <c r="F1507" s="1">
        <v>42916</v>
      </c>
      <c r="G1507" t="s">
        <v>136</v>
      </c>
      <c r="H1507" t="s">
        <v>137</v>
      </c>
      <c r="I1507">
        <v>9</v>
      </c>
      <c r="J1507">
        <v>619</v>
      </c>
      <c r="K1507" t="s">
        <v>138</v>
      </c>
      <c r="L1507" t="s">
        <v>139</v>
      </c>
      <c r="M1507" t="s">
        <v>140</v>
      </c>
      <c r="N1507" t="s">
        <v>950</v>
      </c>
      <c r="O1507" t="s">
        <v>951</v>
      </c>
      <c r="P1507" t="s">
        <v>952</v>
      </c>
      <c r="Q1507">
        <v>93240</v>
      </c>
      <c r="R1507" t="s">
        <v>953</v>
      </c>
      <c r="S1507">
        <v>99</v>
      </c>
      <c r="T1507">
        <v>99</v>
      </c>
      <c r="U1507">
        <v>99</v>
      </c>
      <c r="V1507">
        <v>65</v>
      </c>
      <c r="W1507">
        <v>41</v>
      </c>
      <c r="X1507">
        <v>16</v>
      </c>
      <c r="Y1507">
        <v>35</v>
      </c>
      <c r="Z1507">
        <v>0</v>
      </c>
      <c r="AA1507">
        <v>0</v>
      </c>
      <c r="AB1507">
        <v>13</v>
      </c>
      <c r="AC1507">
        <v>2</v>
      </c>
      <c r="AD1507">
        <v>0</v>
      </c>
      <c r="AE1507">
        <v>3</v>
      </c>
      <c r="AF1507">
        <v>175</v>
      </c>
      <c r="AG1507">
        <v>15</v>
      </c>
      <c r="AH1507">
        <v>272</v>
      </c>
      <c r="AI1507">
        <v>182</v>
      </c>
      <c r="AJ1507">
        <v>5696</v>
      </c>
      <c r="AK1507">
        <v>124</v>
      </c>
      <c r="AL1507">
        <v>0</v>
      </c>
      <c r="AM1507">
        <v>0</v>
      </c>
      <c r="AN1507">
        <v>280</v>
      </c>
      <c r="AO1507">
        <v>32</v>
      </c>
      <c r="AP1507">
        <v>0</v>
      </c>
      <c r="AQ1507">
        <v>17</v>
      </c>
      <c r="AR1507">
        <v>6603</v>
      </c>
      <c r="AS1507">
        <v>5981</v>
      </c>
      <c r="AT1507">
        <v>1470</v>
      </c>
      <c r="AU1507">
        <v>1152</v>
      </c>
      <c r="AV1507">
        <v>238</v>
      </c>
      <c r="AW1507">
        <v>2439</v>
      </c>
      <c r="AX1507">
        <v>0</v>
      </c>
      <c r="AY1507">
        <v>0</v>
      </c>
      <c r="AZ1507">
        <v>721</v>
      </c>
      <c r="BA1507">
        <v>309</v>
      </c>
      <c r="BB1507">
        <v>1</v>
      </c>
      <c r="BC1507">
        <v>300</v>
      </c>
      <c r="BD1507">
        <v>6630</v>
      </c>
      <c r="BE1507">
        <v>1371791</v>
      </c>
      <c r="BF1507">
        <v>714576</v>
      </c>
      <c r="BG1507">
        <v>6661528</v>
      </c>
      <c r="BH1507">
        <v>639945</v>
      </c>
      <c r="BI1507">
        <v>0</v>
      </c>
      <c r="BJ1507">
        <v>0</v>
      </c>
      <c r="BK1507">
        <v>404852</v>
      </c>
      <c r="BL1507">
        <v>55613</v>
      </c>
      <c r="BM1507">
        <v>0</v>
      </c>
      <c r="BN1507">
        <v>46799</v>
      </c>
      <c r="BO1507">
        <v>9895104</v>
      </c>
      <c r="BP1507">
        <v>4265954</v>
      </c>
      <c r="BQ1507">
        <v>3310951</v>
      </c>
      <c r="BR1507">
        <v>677633</v>
      </c>
      <c r="BS1507">
        <v>5713801</v>
      </c>
      <c r="BT1507">
        <v>0</v>
      </c>
      <c r="BU1507">
        <v>0</v>
      </c>
      <c r="BV1507">
        <v>1696273</v>
      </c>
      <c r="BW1507">
        <v>694238</v>
      </c>
      <c r="BX1507">
        <v>1394</v>
      </c>
      <c r="BY1507">
        <v>487790</v>
      </c>
      <c r="BZ1507">
        <v>16848034</v>
      </c>
      <c r="CA1507">
        <v>428278</v>
      </c>
      <c r="CB1507">
        <v>4352111</v>
      </c>
      <c r="CC1507">
        <v>3240261</v>
      </c>
      <c r="CD1507">
        <v>4145616</v>
      </c>
      <c r="CE1507">
        <v>5230410</v>
      </c>
      <c r="CF1507">
        <v>-50564</v>
      </c>
      <c r="CG1507">
        <v>0</v>
      </c>
      <c r="CH1507">
        <v>0</v>
      </c>
      <c r="CI1507">
        <v>1272699</v>
      </c>
      <c r="CJ1507">
        <v>402725</v>
      </c>
      <c r="CK1507">
        <v>0</v>
      </c>
      <c r="CL1507">
        <v>1394</v>
      </c>
      <c r="CM1507">
        <v>0</v>
      </c>
      <c r="CN1507">
        <v>0</v>
      </c>
      <c r="CO1507">
        <v>0</v>
      </c>
      <c r="CP1507">
        <v>507140</v>
      </c>
      <c r="CQ1507">
        <v>1953007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1285634</v>
      </c>
      <c r="CX1507">
        <v>785266</v>
      </c>
      <c r="CY1507">
        <v>3244109</v>
      </c>
      <c r="CZ1507">
        <v>1123336</v>
      </c>
      <c r="DA1507">
        <v>0</v>
      </c>
      <c r="DB1507">
        <v>0</v>
      </c>
      <c r="DC1507">
        <v>828426</v>
      </c>
      <c r="DD1507">
        <v>347126</v>
      </c>
      <c r="DE1507">
        <v>0</v>
      </c>
      <c r="DF1507">
        <v>-400829</v>
      </c>
      <c r="DG1507">
        <v>7213068</v>
      </c>
      <c r="DH1507">
        <v>56401</v>
      </c>
      <c r="DI1507">
        <v>6869162</v>
      </c>
      <c r="DJ1507">
        <v>763330</v>
      </c>
      <c r="DK1507">
        <v>163876</v>
      </c>
      <c r="DL1507">
        <v>0</v>
      </c>
      <c r="DM1507">
        <v>0</v>
      </c>
      <c r="DN1507">
        <v>0</v>
      </c>
      <c r="DO1507">
        <v>0</v>
      </c>
      <c r="DP1507">
        <v>233432</v>
      </c>
      <c r="DQ1507">
        <v>2963300</v>
      </c>
      <c r="DR1507">
        <v>0</v>
      </c>
      <c r="DS1507">
        <v>0</v>
      </c>
      <c r="DT1507">
        <v>0</v>
      </c>
      <c r="DU1507">
        <v>0</v>
      </c>
      <c r="DV1507">
        <v>0</v>
      </c>
      <c r="DW1507">
        <v>0</v>
      </c>
      <c r="DX1507">
        <v>0</v>
      </c>
      <c r="DY1507">
        <v>0</v>
      </c>
      <c r="DZ1507">
        <v>0</v>
      </c>
      <c r="EA1507">
        <v>0</v>
      </c>
      <c r="EB1507">
        <v>0</v>
      </c>
      <c r="EC1507">
        <v>0</v>
      </c>
      <c r="ED1507">
        <v>0</v>
      </c>
    </row>
    <row r="1508" spans="1:134" x14ac:dyDescent="0.3">
      <c r="A1508" t="s">
        <v>2760</v>
      </c>
      <c r="B1508">
        <v>106190049</v>
      </c>
      <c r="C1508" t="s">
        <v>954</v>
      </c>
      <c r="D1508">
        <v>20172</v>
      </c>
      <c r="E1508" s="1">
        <v>42739</v>
      </c>
      <c r="F1508" s="1">
        <v>42916</v>
      </c>
      <c r="G1508" t="s">
        <v>136</v>
      </c>
      <c r="H1508" t="s">
        <v>172</v>
      </c>
      <c r="I1508">
        <v>11</v>
      </c>
      <c r="J1508">
        <v>915</v>
      </c>
      <c r="K1508" t="s">
        <v>173</v>
      </c>
      <c r="L1508" t="s">
        <v>139</v>
      </c>
      <c r="M1508" t="s">
        <v>159</v>
      </c>
      <c r="N1508" t="s">
        <v>955</v>
      </c>
      <c r="O1508" t="s">
        <v>956</v>
      </c>
      <c r="P1508" t="s">
        <v>844</v>
      </c>
      <c r="Q1508">
        <v>91706</v>
      </c>
      <c r="R1508" t="s">
        <v>957</v>
      </c>
      <c r="S1508">
        <v>91</v>
      </c>
      <c r="T1508">
        <v>91</v>
      </c>
      <c r="U1508">
        <v>77</v>
      </c>
      <c r="V1508">
        <v>194</v>
      </c>
      <c r="W1508">
        <v>17</v>
      </c>
      <c r="X1508">
        <v>0</v>
      </c>
      <c r="Y1508">
        <v>9</v>
      </c>
      <c r="Z1508">
        <v>0</v>
      </c>
      <c r="AA1508">
        <v>0</v>
      </c>
      <c r="AB1508">
        <v>16</v>
      </c>
      <c r="AC1508">
        <v>0</v>
      </c>
      <c r="AD1508">
        <v>0</v>
      </c>
      <c r="AE1508">
        <v>0</v>
      </c>
      <c r="AF1508">
        <v>236</v>
      </c>
      <c r="AG1508">
        <v>0</v>
      </c>
      <c r="AH1508">
        <v>5174</v>
      </c>
      <c r="AI1508">
        <v>421</v>
      </c>
      <c r="AJ1508">
        <v>0</v>
      </c>
      <c r="AK1508">
        <v>611</v>
      </c>
      <c r="AL1508">
        <v>0</v>
      </c>
      <c r="AM1508">
        <v>0</v>
      </c>
      <c r="AN1508">
        <v>795</v>
      </c>
      <c r="AO1508">
        <v>0</v>
      </c>
      <c r="AP1508">
        <v>0</v>
      </c>
      <c r="AQ1508">
        <v>0</v>
      </c>
      <c r="AR1508">
        <v>7001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42761630</v>
      </c>
      <c r="BF1508">
        <v>4239407</v>
      </c>
      <c r="BG1508">
        <v>0</v>
      </c>
      <c r="BH1508">
        <v>6159058</v>
      </c>
      <c r="BI1508">
        <v>0</v>
      </c>
      <c r="BJ1508">
        <v>0</v>
      </c>
      <c r="BK1508">
        <v>6903788</v>
      </c>
      <c r="BL1508">
        <v>0</v>
      </c>
      <c r="BM1508">
        <v>0</v>
      </c>
      <c r="BN1508">
        <v>0</v>
      </c>
      <c r="BO1508">
        <v>60063883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5881</v>
      </c>
      <c r="CB1508">
        <v>33317610</v>
      </c>
      <c r="CC1508">
        <v>3440730</v>
      </c>
      <c r="CD1508">
        <v>0</v>
      </c>
      <c r="CE1508">
        <v>5170388</v>
      </c>
      <c r="CF1508">
        <v>0</v>
      </c>
      <c r="CG1508">
        <v>0</v>
      </c>
      <c r="CH1508">
        <v>0</v>
      </c>
      <c r="CI1508">
        <v>4490881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4642549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9444020</v>
      </c>
      <c r="CX1508">
        <v>798677</v>
      </c>
      <c r="CY1508">
        <v>0</v>
      </c>
      <c r="CZ1508">
        <v>988670</v>
      </c>
      <c r="DA1508">
        <v>0</v>
      </c>
      <c r="DB1508">
        <v>0</v>
      </c>
      <c r="DC1508">
        <v>2407026</v>
      </c>
      <c r="DD1508">
        <v>0</v>
      </c>
      <c r="DE1508">
        <v>0</v>
      </c>
      <c r="DF1508">
        <v>0</v>
      </c>
      <c r="DG1508">
        <v>13638393</v>
      </c>
      <c r="DH1508">
        <v>26566</v>
      </c>
      <c r="DI1508">
        <v>9913524</v>
      </c>
      <c r="DJ1508">
        <v>206142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6393</v>
      </c>
      <c r="DQ1508">
        <v>2692230</v>
      </c>
      <c r="DR1508">
        <v>0</v>
      </c>
      <c r="DS1508">
        <v>0</v>
      </c>
      <c r="DT1508">
        <v>0</v>
      </c>
      <c r="DU1508">
        <v>0</v>
      </c>
      <c r="DV1508">
        <v>0</v>
      </c>
      <c r="DW1508">
        <v>0</v>
      </c>
      <c r="DX1508">
        <v>0</v>
      </c>
      <c r="DY1508">
        <v>0</v>
      </c>
      <c r="DZ1508">
        <v>0</v>
      </c>
      <c r="EA1508">
        <v>0</v>
      </c>
      <c r="EB1508">
        <v>0</v>
      </c>
      <c r="EC1508">
        <v>0</v>
      </c>
      <c r="ED1508">
        <v>0</v>
      </c>
    </row>
    <row r="1509" spans="1:134" x14ac:dyDescent="0.3">
      <c r="A1509" t="s">
        <v>2760</v>
      </c>
      <c r="B1509">
        <v>106301127</v>
      </c>
      <c r="C1509" t="s">
        <v>958</v>
      </c>
      <c r="D1509">
        <v>20172</v>
      </c>
      <c r="E1509" s="1">
        <v>42739</v>
      </c>
      <c r="F1509" s="1">
        <v>42916</v>
      </c>
      <c r="G1509" t="s">
        <v>136</v>
      </c>
      <c r="H1509" t="s">
        <v>157</v>
      </c>
      <c r="I1509">
        <v>13</v>
      </c>
      <c r="J1509">
        <v>1011</v>
      </c>
      <c r="K1509" t="s">
        <v>189</v>
      </c>
      <c r="L1509" t="s">
        <v>139</v>
      </c>
      <c r="M1509" t="s">
        <v>159</v>
      </c>
      <c r="N1509" t="s">
        <v>959</v>
      </c>
      <c r="O1509" t="s">
        <v>960</v>
      </c>
      <c r="P1509" t="s">
        <v>961</v>
      </c>
      <c r="Q1509">
        <v>92821</v>
      </c>
      <c r="R1509" t="s">
        <v>2344</v>
      </c>
      <c r="S1509">
        <v>86</v>
      </c>
      <c r="T1509">
        <v>86</v>
      </c>
      <c r="U1509">
        <v>86</v>
      </c>
      <c r="V1509">
        <v>108</v>
      </c>
      <c r="W1509">
        <v>29</v>
      </c>
      <c r="X1509">
        <v>2</v>
      </c>
      <c r="Y1509">
        <v>9</v>
      </c>
      <c r="Z1509">
        <v>0</v>
      </c>
      <c r="AA1509">
        <v>0</v>
      </c>
      <c r="AB1509">
        <v>13</v>
      </c>
      <c r="AC1509">
        <v>21</v>
      </c>
      <c r="AD1509">
        <v>0</v>
      </c>
      <c r="AE1509">
        <v>2</v>
      </c>
      <c r="AF1509">
        <v>184</v>
      </c>
      <c r="AG1509">
        <v>0</v>
      </c>
      <c r="AH1509">
        <v>2598</v>
      </c>
      <c r="AI1509">
        <v>896</v>
      </c>
      <c r="AJ1509">
        <v>416</v>
      </c>
      <c r="AK1509">
        <v>823</v>
      </c>
      <c r="AL1509">
        <v>0</v>
      </c>
      <c r="AM1509">
        <v>0</v>
      </c>
      <c r="AN1509">
        <v>457</v>
      </c>
      <c r="AO1509">
        <v>913</v>
      </c>
      <c r="AP1509">
        <v>0</v>
      </c>
      <c r="AQ1509">
        <v>25</v>
      </c>
      <c r="AR1509">
        <v>6128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14689683</v>
      </c>
      <c r="BF1509">
        <v>4529436</v>
      </c>
      <c r="BG1509">
        <v>1316820</v>
      </c>
      <c r="BH1509">
        <v>1755885</v>
      </c>
      <c r="BI1509">
        <v>0</v>
      </c>
      <c r="BJ1509">
        <v>0</v>
      </c>
      <c r="BK1509">
        <v>406579</v>
      </c>
      <c r="BL1509">
        <v>6550851</v>
      </c>
      <c r="BM1509">
        <v>0</v>
      </c>
      <c r="BN1509">
        <v>85584</v>
      </c>
      <c r="BO1509">
        <v>29334838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379153</v>
      </c>
      <c r="CB1509">
        <v>10624750</v>
      </c>
      <c r="CC1509">
        <v>3416642</v>
      </c>
      <c r="CD1509">
        <v>629731</v>
      </c>
      <c r="CE1509">
        <v>815971</v>
      </c>
      <c r="CF1509">
        <v>0</v>
      </c>
      <c r="CG1509">
        <v>0</v>
      </c>
      <c r="CH1509">
        <v>0</v>
      </c>
      <c r="CI1509">
        <v>17154</v>
      </c>
      <c r="CJ1509">
        <v>4523307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93241</v>
      </c>
      <c r="CQ1509">
        <v>20499949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3985285</v>
      </c>
      <c r="CX1509">
        <v>1066873</v>
      </c>
      <c r="CY1509">
        <v>659784</v>
      </c>
      <c r="CZ1509">
        <v>870759</v>
      </c>
      <c r="DA1509">
        <v>0</v>
      </c>
      <c r="DB1509">
        <v>0</v>
      </c>
      <c r="DC1509">
        <v>339012</v>
      </c>
      <c r="DD1509">
        <v>1921332</v>
      </c>
      <c r="DE1509">
        <v>0</v>
      </c>
      <c r="DF1509">
        <v>-8156</v>
      </c>
      <c r="DG1509">
        <v>8834889</v>
      </c>
      <c r="DH1509">
        <v>40882</v>
      </c>
      <c r="DI1509">
        <v>8906865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3576</v>
      </c>
      <c r="DQ1509">
        <v>1897293</v>
      </c>
      <c r="DR1509">
        <v>0</v>
      </c>
      <c r="DS1509">
        <v>0</v>
      </c>
      <c r="DT1509">
        <v>0</v>
      </c>
      <c r="DU1509">
        <v>0</v>
      </c>
      <c r="DV1509">
        <v>0</v>
      </c>
      <c r="DW1509">
        <v>0</v>
      </c>
      <c r="DX1509">
        <v>0</v>
      </c>
      <c r="DY1509">
        <v>0</v>
      </c>
      <c r="DZ1509">
        <v>0</v>
      </c>
      <c r="EA1509">
        <v>0</v>
      </c>
      <c r="EB1509">
        <v>0</v>
      </c>
      <c r="EC1509">
        <v>0</v>
      </c>
      <c r="ED1509">
        <v>0</v>
      </c>
    </row>
    <row r="1510" spans="1:134" x14ac:dyDescent="0.3">
      <c r="A1510" t="s">
        <v>2760</v>
      </c>
      <c r="B1510">
        <v>106190449</v>
      </c>
      <c r="C1510" t="s">
        <v>963</v>
      </c>
      <c r="D1510">
        <v>20172</v>
      </c>
      <c r="E1510" s="1">
        <v>42739</v>
      </c>
      <c r="F1510" s="1">
        <v>42916</v>
      </c>
      <c r="G1510" t="s">
        <v>136</v>
      </c>
      <c r="H1510" t="s">
        <v>172</v>
      </c>
      <c r="I1510">
        <v>11</v>
      </c>
      <c r="J1510">
        <v>921</v>
      </c>
      <c r="K1510" t="s">
        <v>189</v>
      </c>
      <c r="L1510" t="s">
        <v>139</v>
      </c>
      <c r="M1510" t="s">
        <v>159</v>
      </c>
      <c r="N1510" t="s">
        <v>964</v>
      </c>
      <c r="O1510" t="s">
        <v>965</v>
      </c>
      <c r="P1510" t="s">
        <v>966</v>
      </c>
      <c r="Q1510">
        <v>90638</v>
      </c>
      <c r="R1510" t="s">
        <v>967</v>
      </c>
      <c r="S1510">
        <v>248</v>
      </c>
      <c r="T1510">
        <v>248</v>
      </c>
      <c r="U1510">
        <v>248</v>
      </c>
      <c r="V1510">
        <v>405</v>
      </c>
      <c r="W1510">
        <v>31</v>
      </c>
      <c r="X1510">
        <v>3</v>
      </c>
      <c r="Y1510">
        <v>55</v>
      </c>
      <c r="Z1510">
        <v>0</v>
      </c>
      <c r="AA1510">
        <v>0</v>
      </c>
      <c r="AB1510">
        <v>47</v>
      </c>
      <c r="AC1510">
        <v>0</v>
      </c>
      <c r="AD1510">
        <v>0</v>
      </c>
      <c r="AE1510">
        <v>0</v>
      </c>
      <c r="AF1510">
        <v>541</v>
      </c>
      <c r="AG1510">
        <v>0</v>
      </c>
      <c r="AH1510">
        <v>9301</v>
      </c>
      <c r="AI1510">
        <v>1220</v>
      </c>
      <c r="AJ1510">
        <v>195</v>
      </c>
      <c r="AK1510">
        <v>2754</v>
      </c>
      <c r="AL1510">
        <v>0</v>
      </c>
      <c r="AM1510">
        <v>0</v>
      </c>
      <c r="AN1510">
        <v>1442</v>
      </c>
      <c r="AO1510">
        <v>0</v>
      </c>
      <c r="AP1510">
        <v>0</v>
      </c>
      <c r="AQ1510">
        <v>0</v>
      </c>
      <c r="AR1510">
        <v>14912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65472494</v>
      </c>
      <c r="BF1510">
        <v>10009214</v>
      </c>
      <c r="BG1510">
        <v>1712293</v>
      </c>
      <c r="BH1510">
        <v>20526354</v>
      </c>
      <c r="BI1510">
        <v>0</v>
      </c>
      <c r="BJ1510">
        <v>0</v>
      </c>
      <c r="BK1510">
        <v>10078559</v>
      </c>
      <c r="BL1510">
        <v>0</v>
      </c>
      <c r="BM1510">
        <v>0</v>
      </c>
      <c r="BN1510">
        <v>0</v>
      </c>
      <c r="BO1510">
        <v>107798914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983046</v>
      </c>
      <c r="CB1510">
        <v>51226265</v>
      </c>
      <c r="CC1510">
        <v>7904501</v>
      </c>
      <c r="CD1510">
        <v>1609974</v>
      </c>
      <c r="CE1510">
        <v>15737999</v>
      </c>
      <c r="CF1510">
        <v>0</v>
      </c>
      <c r="CG1510">
        <v>0</v>
      </c>
      <c r="CH1510">
        <v>0</v>
      </c>
      <c r="CI1510">
        <v>5495195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8295698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14246229</v>
      </c>
      <c r="CX1510">
        <v>2104713</v>
      </c>
      <c r="CY1510">
        <v>102319</v>
      </c>
      <c r="CZ1510">
        <v>4788355</v>
      </c>
      <c r="DA1510">
        <v>0</v>
      </c>
      <c r="DB1510">
        <v>0</v>
      </c>
      <c r="DC1510">
        <v>3600318</v>
      </c>
      <c r="DD1510">
        <v>0</v>
      </c>
      <c r="DE1510">
        <v>0</v>
      </c>
      <c r="DF1510">
        <v>0</v>
      </c>
      <c r="DG1510">
        <v>24841934</v>
      </c>
      <c r="DH1510">
        <v>85687</v>
      </c>
      <c r="DI1510">
        <v>22059744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197388</v>
      </c>
      <c r="DQ1510">
        <v>13688948</v>
      </c>
      <c r="DR1510">
        <v>0</v>
      </c>
      <c r="DS1510">
        <v>0</v>
      </c>
      <c r="DT1510">
        <v>0</v>
      </c>
      <c r="DU1510">
        <v>0</v>
      </c>
      <c r="DV1510">
        <v>0</v>
      </c>
      <c r="DW1510">
        <v>0</v>
      </c>
      <c r="DX1510">
        <v>0</v>
      </c>
      <c r="DY1510">
        <v>0</v>
      </c>
      <c r="DZ1510">
        <v>0</v>
      </c>
      <c r="EA1510">
        <v>0</v>
      </c>
      <c r="EB1510">
        <v>0</v>
      </c>
      <c r="EC1510">
        <v>0</v>
      </c>
      <c r="ED1510">
        <v>0</v>
      </c>
    </row>
    <row r="1511" spans="1:134" x14ac:dyDescent="0.3">
      <c r="A1511" t="s">
        <v>2760</v>
      </c>
      <c r="B1511">
        <v>106190305</v>
      </c>
      <c r="C1511" t="s">
        <v>968</v>
      </c>
      <c r="D1511">
        <v>20172</v>
      </c>
      <c r="E1511" s="1">
        <v>42739</v>
      </c>
      <c r="F1511" s="1">
        <v>42916</v>
      </c>
      <c r="G1511" t="s">
        <v>136</v>
      </c>
      <c r="H1511" t="s">
        <v>172</v>
      </c>
      <c r="I1511">
        <v>11</v>
      </c>
      <c r="J1511">
        <v>929</v>
      </c>
      <c r="K1511" t="s">
        <v>189</v>
      </c>
      <c r="L1511" t="s">
        <v>139</v>
      </c>
      <c r="M1511" t="s">
        <v>159</v>
      </c>
      <c r="N1511" t="s">
        <v>969</v>
      </c>
      <c r="O1511" t="s">
        <v>970</v>
      </c>
      <c r="P1511" t="s">
        <v>282</v>
      </c>
      <c r="Q1511">
        <v>90056</v>
      </c>
      <c r="R1511" t="s">
        <v>2774</v>
      </c>
      <c r="S1511">
        <v>81</v>
      </c>
      <c r="T1511">
        <v>81</v>
      </c>
      <c r="U1511">
        <v>81</v>
      </c>
      <c r="V1511">
        <v>83</v>
      </c>
      <c r="W1511">
        <v>4</v>
      </c>
      <c r="X1511">
        <v>2</v>
      </c>
      <c r="Y1511">
        <v>7</v>
      </c>
      <c r="Z1511">
        <v>0</v>
      </c>
      <c r="AA1511">
        <v>0</v>
      </c>
      <c r="AB1511">
        <v>17</v>
      </c>
      <c r="AC1511">
        <v>0</v>
      </c>
      <c r="AD1511">
        <v>0</v>
      </c>
      <c r="AE1511">
        <v>0</v>
      </c>
      <c r="AF1511">
        <v>113</v>
      </c>
      <c r="AG1511">
        <v>0</v>
      </c>
      <c r="AH1511">
        <v>3199</v>
      </c>
      <c r="AI1511">
        <v>348</v>
      </c>
      <c r="AJ1511">
        <v>269</v>
      </c>
      <c r="AK1511">
        <v>1263</v>
      </c>
      <c r="AL1511">
        <v>0</v>
      </c>
      <c r="AM1511">
        <v>0</v>
      </c>
      <c r="AN1511">
        <v>2067</v>
      </c>
      <c r="AO1511">
        <v>0</v>
      </c>
      <c r="AP1511">
        <v>0</v>
      </c>
      <c r="AQ1511">
        <v>0</v>
      </c>
      <c r="AR1511">
        <v>7146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33052633</v>
      </c>
      <c r="BF1511">
        <v>3925107</v>
      </c>
      <c r="BG1511">
        <v>3376284</v>
      </c>
      <c r="BH1511">
        <v>11392056</v>
      </c>
      <c r="BI1511">
        <v>0</v>
      </c>
      <c r="BJ1511">
        <v>0</v>
      </c>
      <c r="BK1511">
        <v>15917960</v>
      </c>
      <c r="BL1511">
        <v>0</v>
      </c>
      <c r="BM1511">
        <v>0</v>
      </c>
      <c r="BN1511">
        <v>0</v>
      </c>
      <c r="BO1511">
        <v>6766404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13130</v>
      </c>
      <c r="CB1511">
        <v>27742209</v>
      </c>
      <c r="CC1511">
        <v>3340684</v>
      </c>
      <c r="CD1511">
        <v>2838028</v>
      </c>
      <c r="CE1511">
        <v>9055512</v>
      </c>
      <c r="CF1511">
        <v>0</v>
      </c>
      <c r="CG1511">
        <v>0</v>
      </c>
      <c r="CH1511">
        <v>0</v>
      </c>
      <c r="CI1511">
        <v>895383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51943393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5310424</v>
      </c>
      <c r="CX1511">
        <v>584423</v>
      </c>
      <c r="CY1511">
        <v>538256</v>
      </c>
      <c r="CZ1511">
        <v>2336544</v>
      </c>
      <c r="DA1511">
        <v>0</v>
      </c>
      <c r="DB1511">
        <v>0</v>
      </c>
      <c r="DC1511">
        <v>6951000</v>
      </c>
      <c r="DD1511">
        <v>0</v>
      </c>
      <c r="DE1511">
        <v>0</v>
      </c>
      <c r="DF1511">
        <v>0</v>
      </c>
      <c r="DG1511">
        <v>15720647</v>
      </c>
      <c r="DH1511">
        <v>0</v>
      </c>
      <c r="DI1511">
        <v>11203238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48032</v>
      </c>
      <c r="DQ1511">
        <v>7165251</v>
      </c>
      <c r="DR1511">
        <v>0</v>
      </c>
      <c r="DS1511">
        <v>0</v>
      </c>
      <c r="DT1511">
        <v>0</v>
      </c>
      <c r="DU1511">
        <v>0</v>
      </c>
      <c r="DV1511">
        <v>0</v>
      </c>
      <c r="DW1511">
        <v>0</v>
      </c>
      <c r="DX1511">
        <v>0</v>
      </c>
      <c r="DY1511">
        <v>0</v>
      </c>
      <c r="DZ1511">
        <v>0</v>
      </c>
      <c r="EA1511">
        <v>0</v>
      </c>
      <c r="EB1511">
        <v>0</v>
      </c>
      <c r="EC1511">
        <v>0</v>
      </c>
      <c r="ED1511">
        <v>0</v>
      </c>
    </row>
    <row r="1512" spans="1:134" x14ac:dyDescent="0.3">
      <c r="A1512" t="s">
        <v>2760</v>
      </c>
      <c r="B1512">
        <v>106361274</v>
      </c>
      <c r="C1512" t="s">
        <v>972</v>
      </c>
      <c r="D1512">
        <v>20172</v>
      </c>
      <c r="E1512" s="1">
        <v>42739</v>
      </c>
      <c r="F1512" s="1">
        <v>42916</v>
      </c>
      <c r="G1512" t="s">
        <v>136</v>
      </c>
      <c r="H1512" t="s">
        <v>214</v>
      </c>
      <c r="I1512">
        <v>12</v>
      </c>
      <c r="J1512">
        <v>1207</v>
      </c>
      <c r="K1512" t="s">
        <v>189</v>
      </c>
      <c r="L1512" t="s">
        <v>139</v>
      </c>
      <c r="M1512" t="s">
        <v>159</v>
      </c>
      <c r="N1512" t="s">
        <v>973</v>
      </c>
      <c r="O1512" t="s">
        <v>974</v>
      </c>
      <c r="P1512" t="s">
        <v>975</v>
      </c>
      <c r="Q1512">
        <v>91764</v>
      </c>
      <c r="R1512" t="s">
        <v>976</v>
      </c>
      <c r="S1512">
        <v>91</v>
      </c>
      <c r="T1512">
        <v>91</v>
      </c>
      <c r="U1512">
        <v>91</v>
      </c>
      <c r="V1512">
        <v>89</v>
      </c>
      <c r="W1512">
        <v>47</v>
      </c>
      <c r="X1512">
        <v>4</v>
      </c>
      <c r="Y1512">
        <v>6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28</v>
      </c>
      <c r="AF1512">
        <v>228</v>
      </c>
      <c r="AG1512">
        <v>0</v>
      </c>
      <c r="AH1512">
        <v>2169</v>
      </c>
      <c r="AI1512">
        <v>1183</v>
      </c>
      <c r="AJ1512">
        <v>296</v>
      </c>
      <c r="AK1512">
        <v>2483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1262</v>
      </c>
      <c r="AR1512">
        <v>7393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21704301</v>
      </c>
      <c r="BF1512">
        <v>11744095</v>
      </c>
      <c r="BG1512">
        <v>2611883</v>
      </c>
      <c r="BH1512">
        <v>24002856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9842574</v>
      </c>
      <c r="BO1512">
        <v>69905709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159878</v>
      </c>
      <c r="CB1512">
        <v>17865469</v>
      </c>
      <c r="CC1512">
        <v>9652856</v>
      </c>
      <c r="CD1512">
        <v>2047320</v>
      </c>
      <c r="CE1512">
        <v>19647269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5728137</v>
      </c>
      <c r="CQ1512">
        <v>55100929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3838832</v>
      </c>
      <c r="CX1512">
        <v>2091239</v>
      </c>
      <c r="CY1512">
        <v>564563</v>
      </c>
      <c r="CZ1512">
        <v>4355587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3954559</v>
      </c>
      <c r="DG1512">
        <v>14804780</v>
      </c>
      <c r="DH1512">
        <v>20797</v>
      </c>
      <c r="DI1512">
        <v>1070558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82959</v>
      </c>
      <c r="DQ1512">
        <v>1892567</v>
      </c>
      <c r="DR1512">
        <v>0</v>
      </c>
      <c r="DS1512">
        <v>0</v>
      </c>
      <c r="DT1512">
        <v>0</v>
      </c>
      <c r="DU1512">
        <v>0</v>
      </c>
      <c r="DV1512">
        <v>0</v>
      </c>
      <c r="DW1512">
        <v>0</v>
      </c>
      <c r="DX1512">
        <v>0</v>
      </c>
      <c r="DY1512">
        <v>0</v>
      </c>
      <c r="DZ1512">
        <v>0</v>
      </c>
      <c r="EA1512">
        <v>0</v>
      </c>
      <c r="EB1512">
        <v>0</v>
      </c>
      <c r="EC1512">
        <v>0</v>
      </c>
      <c r="ED1512">
        <v>0</v>
      </c>
    </row>
    <row r="1513" spans="1:134" x14ac:dyDescent="0.3">
      <c r="A1513" t="s">
        <v>2760</v>
      </c>
      <c r="B1513">
        <v>106364188</v>
      </c>
      <c r="C1513" t="s">
        <v>977</v>
      </c>
      <c r="D1513">
        <v>20172</v>
      </c>
      <c r="E1513" s="1">
        <v>42739</v>
      </c>
      <c r="F1513" s="1">
        <v>42916</v>
      </c>
      <c r="G1513" t="s">
        <v>136</v>
      </c>
      <c r="H1513" t="s">
        <v>214</v>
      </c>
      <c r="I1513">
        <v>12</v>
      </c>
      <c r="J1513">
        <v>1207</v>
      </c>
      <c r="K1513" t="s">
        <v>166</v>
      </c>
      <c r="L1513" t="s">
        <v>139</v>
      </c>
      <c r="M1513" t="s">
        <v>159</v>
      </c>
      <c r="N1513" t="s">
        <v>978</v>
      </c>
      <c r="O1513" t="s">
        <v>979</v>
      </c>
      <c r="P1513" t="s">
        <v>980</v>
      </c>
      <c r="Q1513">
        <v>91730</v>
      </c>
      <c r="R1513" t="s">
        <v>981</v>
      </c>
      <c r="S1513">
        <v>55</v>
      </c>
      <c r="T1513">
        <v>55</v>
      </c>
      <c r="U1513">
        <v>55</v>
      </c>
      <c r="V1513">
        <v>68</v>
      </c>
      <c r="W1513">
        <v>23</v>
      </c>
      <c r="X1513">
        <v>0</v>
      </c>
      <c r="Y1513">
        <v>35</v>
      </c>
      <c r="Z1513">
        <v>0</v>
      </c>
      <c r="AA1513">
        <v>0</v>
      </c>
      <c r="AB1513">
        <v>29</v>
      </c>
      <c r="AC1513">
        <v>0</v>
      </c>
      <c r="AD1513">
        <v>0</v>
      </c>
      <c r="AE1513">
        <v>0</v>
      </c>
      <c r="AF1513">
        <v>155</v>
      </c>
      <c r="AG1513">
        <v>0</v>
      </c>
      <c r="AH1513">
        <v>1964</v>
      </c>
      <c r="AI1513">
        <v>951</v>
      </c>
      <c r="AJ1513">
        <v>0</v>
      </c>
      <c r="AK1513">
        <v>1084</v>
      </c>
      <c r="AL1513">
        <v>0</v>
      </c>
      <c r="AM1513">
        <v>0</v>
      </c>
      <c r="AN1513">
        <v>771</v>
      </c>
      <c r="AO1513">
        <v>0</v>
      </c>
      <c r="AP1513">
        <v>0</v>
      </c>
      <c r="AQ1513">
        <v>0</v>
      </c>
      <c r="AR1513">
        <v>477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154</v>
      </c>
      <c r="BA1513">
        <v>0</v>
      </c>
      <c r="BB1513">
        <v>0</v>
      </c>
      <c r="BC1513">
        <v>0</v>
      </c>
      <c r="BD1513">
        <v>154</v>
      </c>
      <c r="BE1513">
        <v>18746825</v>
      </c>
      <c r="BF1513">
        <v>10039496</v>
      </c>
      <c r="BG1513">
        <v>0</v>
      </c>
      <c r="BH1513">
        <v>10038407</v>
      </c>
      <c r="BI1513">
        <v>0</v>
      </c>
      <c r="BJ1513">
        <v>0</v>
      </c>
      <c r="BK1513">
        <v>7060943</v>
      </c>
      <c r="BL1513">
        <v>0</v>
      </c>
      <c r="BM1513">
        <v>0</v>
      </c>
      <c r="BN1513">
        <v>0</v>
      </c>
      <c r="BO1513">
        <v>45885671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1684691</v>
      </c>
      <c r="BW1513">
        <v>0</v>
      </c>
      <c r="BX1513">
        <v>0</v>
      </c>
      <c r="BY1513">
        <v>0</v>
      </c>
      <c r="BZ1513">
        <v>1684691</v>
      </c>
      <c r="CA1513">
        <v>612230</v>
      </c>
      <c r="CB1513">
        <v>14784541</v>
      </c>
      <c r="CC1513">
        <v>8170275</v>
      </c>
      <c r="CD1513">
        <v>0</v>
      </c>
      <c r="CE1513">
        <v>7866998</v>
      </c>
      <c r="CF1513">
        <v>0</v>
      </c>
      <c r="CG1513">
        <v>0</v>
      </c>
      <c r="CH1513">
        <v>0</v>
      </c>
      <c r="CI1513">
        <v>609312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37527164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3962284</v>
      </c>
      <c r="CX1513">
        <v>1869221</v>
      </c>
      <c r="CY1513">
        <v>0</v>
      </c>
      <c r="CZ1513">
        <v>1851634</v>
      </c>
      <c r="DA1513">
        <v>0</v>
      </c>
      <c r="DB1513">
        <v>0</v>
      </c>
      <c r="DC1513">
        <v>2360059</v>
      </c>
      <c r="DD1513">
        <v>0</v>
      </c>
      <c r="DE1513">
        <v>0</v>
      </c>
      <c r="DF1513">
        <v>0</v>
      </c>
      <c r="DG1513">
        <v>10043198</v>
      </c>
      <c r="DH1513">
        <v>0</v>
      </c>
      <c r="DI1513">
        <v>8966872</v>
      </c>
      <c r="DJ1513">
        <v>0</v>
      </c>
      <c r="DK1513">
        <v>73562</v>
      </c>
      <c r="DL1513">
        <v>0</v>
      </c>
      <c r="DM1513">
        <v>0</v>
      </c>
      <c r="DN1513">
        <v>0</v>
      </c>
      <c r="DO1513">
        <v>0</v>
      </c>
      <c r="DP1513">
        <v>217160</v>
      </c>
      <c r="DQ1513">
        <v>3762127</v>
      </c>
      <c r="DR1513">
        <v>0</v>
      </c>
      <c r="DS1513">
        <v>0</v>
      </c>
      <c r="DT1513">
        <v>0</v>
      </c>
      <c r="DU1513">
        <v>0</v>
      </c>
      <c r="DV1513">
        <v>0</v>
      </c>
      <c r="DW1513">
        <v>0</v>
      </c>
      <c r="DX1513">
        <v>0</v>
      </c>
      <c r="DY1513">
        <v>0</v>
      </c>
      <c r="DZ1513">
        <v>0</v>
      </c>
      <c r="EA1513">
        <v>0</v>
      </c>
      <c r="EB1513">
        <v>0</v>
      </c>
      <c r="EC1513">
        <v>0</v>
      </c>
      <c r="ED1513">
        <v>0</v>
      </c>
    </row>
    <row r="1514" spans="1:134" x14ac:dyDescent="0.3">
      <c r="A1514" t="s">
        <v>2760</v>
      </c>
      <c r="B1514">
        <v>106332172</v>
      </c>
      <c r="C1514" t="s">
        <v>982</v>
      </c>
      <c r="D1514">
        <v>20172</v>
      </c>
      <c r="E1514" s="1">
        <v>42739</v>
      </c>
      <c r="F1514" s="1">
        <v>42916</v>
      </c>
      <c r="G1514" t="s">
        <v>136</v>
      </c>
      <c r="H1514" t="s">
        <v>484</v>
      </c>
      <c r="I1514">
        <v>12</v>
      </c>
      <c r="J1514">
        <v>1109</v>
      </c>
      <c r="K1514" t="s">
        <v>189</v>
      </c>
      <c r="L1514" t="s">
        <v>139</v>
      </c>
      <c r="M1514" t="s">
        <v>159</v>
      </c>
      <c r="N1514" t="s">
        <v>983</v>
      </c>
      <c r="O1514" t="s">
        <v>984</v>
      </c>
      <c r="P1514" t="s">
        <v>985</v>
      </c>
      <c r="Q1514">
        <v>92571</v>
      </c>
      <c r="R1514" t="s">
        <v>986</v>
      </c>
      <c r="S1514">
        <v>40</v>
      </c>
      <c r="T1514">
        <v>40</v>
      </c>
      <c r="U1514">
        <v>40</v>
      </c>
      <c r="V1514">
        <v>55</v>
      </c>
      <c r="W1514">
        <v>14</v>
      </c>
      <c r="X1514">
        <v>4</v>
      </c>
      <c r="Y1514">
        <v>16</v>
      </c>
      <c r="Z1514">
        <v>0</v>
      </c>
      <c r="AA1514">
        <v>0</v>
      </c>
      <c r="AB1514">
        <v>1</v>
      </c>
      <c r="AC1514">
        <v>10</v>
      </c>
      <c r="AD1514">
        <v>0</v>
      </c>
      <c r="AE1514">
        <v>0</v>
      </c>
      <c r="AF1514">
        <v>100</v>
      </c>
      <c r="AG1514">
        <v>0</v>
      </c>
      <c r="AH1514">
        <v>1800</v>
      </c>
      <c r="AI1514">
        <v>251</v>
      </c>
      <c r="AJ1514">
        <v>178</v>
      </c>
      <c r="AK1514">
        <v>851</v>
      </c>
      <c r="AL1514">
        <v>0</v>
      </c>
      <c r="AM1514">
        <v>0</v>
      </c>
      <c r="AN1514">
        <v>37</v>
      </c>
      <c r="AO1514">
        <v>272</v>
      </c>
      <c r="AP1514">
        <v>0</v>
      </c>
      <c r="AQ1514">
        <v>0</v>
      </c>
      <c r="AR1514">
        <v>3389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16351535</v>
      </c>
      <c r="BF1514">
        <v>2592769</v>
      </c>
      <c r="BG1514">
        <v>1806396</v>
      </c>
      <c r="BH1514">
        <v>8327626</v>
      </c>
      <c r="BI1514">
        <v>0</v>
      </c>
      <c r="BJ1514">
        <v>0</v>
      </c>
      <c r="BK1514">
        <v>363940</v>
      </c>
      <c r="BL1514">
        <v>2231225</v>
      </c>
      <c r="BM1514">
        <v>0</v>
      </c>
      <c r="BN1514">
        <v>0</v>
      </c>
      <c r="BO1514">
        <v>31673491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16853</v>
      </c>
      <c r="CB1514">
        <v>12848833</v>
      </c>
      <c r="CC1514">
        <v>2123331</v>
      </c>
      <c r="CD1514">
        <v>1580101</v>
      </c>
      <c r="CE1514">
        <v>6766184</v>
      </c>
      <c r="CF1514">
        <v>0</v>
      </c>
      <c r="CG1514">
        <v>0</v>
      </c>
      <c r="CH1514">
        <v>0</v>
      </c>
      <c r="CI1514">
        <v>96863</v>
      </c>
      <c r="CJ1514">
        <v>1382666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24814831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3502702</v>
      </c>
      <c r="CX1514">
        <v>469438</v>
      </c>
      <c r="CY1514">
        <v>226295</v>
      </c>
      <c r="CZ1514">
        <v>1561442</v>
      </c>
      <c r="DA1514">
        <v>0</v>
      </c>
      <c r="DB1514">
        <v>0</v>
      </c>
      <c r="DC1514">
        <v>267077</v>
      </c>
      <c r="DD1514">
        <v>831706</v>
      </c>
      <c r="DE1514">
        <v>0</v>
      </c>
      <c r="DF1514">
        <v>0</v>
      </c>
      <c r="DG1514">
        <v>6858660</v>
      </c>
      <c r="DH1514">
        <v>9644</v>
      </c>
      <c r="DI1514">
        <v>640660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45399</v>
      </c>
      <c r="DQ1514">
        <v>1460880</v>
      </c>
      <c r="DR1514">
        <v>0</v>
      </c>
      <c r="DS1514">
        <v>0</v>
      </c>
      <c r="DT1514">
        <v>0</v>
      </c>
      <c r="DU1514">
        <v>0</v>
      </c>
      <c r="DV1514">
        <v>0</v>
      </c>
      <c r="DW1514">
        <v>0</v>
      </c>
      <c r="DX1514">
        <v>0</v>
      </c>
      <c r="DY1514">
        <v>0</v>
      </c>
      <c r="DZ1514">
        <v>0</v>
      </c>
      <c r="EA1514">
        <v>0</v>
      </c>
      <c r="EB1514">
        <v>0</v>
      </c>
      <c r="EC1514">
        <v>0</v>
      </c>
      <c r="ED1514">
        <v>0</v>
      </c>
    </row>
    <row r="1515" spans="1:134" x14ac:dyDescent="0.3">
      <c r="A1515" t="s">
        <v>2760</v>
      </c>
      <c r="B1515">
        <v>106370721</v>
      </c>
      <c r="C1515" t="s">
        <v>987</v>
      </c>
      <c r="D1515">
        <v>20172</v>
      </c>
      <c r="E1515" s="1">
        <v>42739</v>
      </c>
      <c r="F1515" s="1">
        <v>42916</v>
      </c>
      <c r="G1515" t="s">
        <v>136</v>
      </c>
      <c r="H1515" t="s">
        <v>188</v>
      </c>
      <c r="I1515">
        <v>14</v>
      </c>
      <c r="J1515">
        <v>1418</v>
      </c>
      <c r="K1515" t="s">
        <v>189</v>
      </c>
      <c r="L1515" t="s">
        <v>139</v>
      </c>
      <c r="M1515" t="s">
        <v>159</v>
      </c>
      <c r="N1515" t="s">
        <v>988</v>
      </c>
      <c r="O1515" t="s">
        <v>989</v>
      </c>
      <c r="P1515" t="s">
        <v>192</v>
      </c>
      <c r="Q1515">
        <v>92104</v>
      </c>
      <c r="R1515" t="s">
        <v>2353</v>
      </c>
      <c r="S1515">
        <v>70</v>
      </c>
      <c r="T1515">
        <v>70</v>
      </c>
      <c r="U1515">
        <v>70</v>
      </c>
      <c r="V1515">
        <v>51</v>
      </c>
      <c r="W1515">
        <v>22</v>
      </c>
      <c r="X1515">
        <v>0</v>
      </c>
      <c r="Y1515">
        <v>35</v>
      </c>
      <c r="Z1515">
        <v>0</v>
      </c>
      <c r="AA1515">
        <v>0</v>
      </c>
      <c r="AB1515">
        <v>26</v>
      </c>
      <c r="AC1515">
        <v>0</v>
      </c>
      <c r="AD1515">
        <v>0</v>
      </c>
      <c r="AE1515">
        <v>0</v>
      </c>
      <c r="AF1515">
        <v>134</v>
      </c>
      <c r="AG1515">
        <v>134</v>
      </c>
      <c r="AH1515">
        <v>2022</v>
      </c>
      <c r="AI1515">
        <v>773</v>
      </c>
      <c r="AJ1515">
        <v>61</v>
      </c>
      <c r="AK1515">
        <v>1476</v>
      </c>
      <c r="AL1515">
        <v>0</v>
      </c>
      <c r="AM1515">
        <v>0</v>
      </c>
      <c r="AN1515">
        <v>656</v>
      </c>
      <c r="AO1515">
        <v>0</v>
      </c>
      <c r="AP1515">
        <v>0</v>
      </c>
      <c r="AQ1515">
        <v>0</v>
      </c>
      <c r="AR1515">
        <v>4988</v>
      </c>
      <c r="AS1515">
        <v>4988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12478392</v>
      </c>
      <c r="BF1515">
        <v>4656175</v>
      </c>
      <c r="BG1515">
        <v>180483</v>
      </c>
      <c r="BH1515">
        <v>7982661</v>
      </c>
      <c r="BI1515">
        <v>0</v>
      </c>
      <c r="BJ1515">
        <v>0</v>
      </c>
      <c r="BK1515">
        <v>3383147</v>
      </c>
      <c r="BL1515">
        <v>0</v>
      </c>
      <c r="BM1515">
        <v>0</v>
      </c>
      <c r="BN1515">
        <v>0</v>
      </c>
      <c r="BO1515">
        <v>28680858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72485</v>
      </c>
      <c r="CB1515">
        <v>8862408</v>
      </c>
      <c r="CC1515">
        <v>3351182</v>
      </c>
      <c r="CD1515">
        <v>169967</v>
      </c>
      <c r="CE1515">
        <v>5293069</v>
      </c>
      <c r="CF1515">
        <v>0</v>
      </c>
      <c r="CG1515">
        <v>0</v>
      </c>
      <c r="CH1515">
        <v>0</v>
      </c>
      <c r="CI1515">
        <v>202044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19769551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3551696</v>
      </c>
      <c r="CX1515">
        <v>1304993</v>
      </c>
      <c r="CY1515">
        <v>10516</v>
      </c>
      <c r="CZ1515">
        <v>2689592</v>
      </c>
      <c r="DA1515">
        <v>0</v>
      </c>
      <c r="DB1515">
        <v>0</v>
      </c>
      <c r="DC1515">
        <v>1354510</v>
      </c>
      <c r="DD1515">
        <v>0</v>
      </c>
      <c r="DE1515">
        <v>0</v>
      </c>
      <c r="DF1515">
        <v>0</v>
      </c>
      <c r="DG1515">
        <v>8911307</v>
      </c>
      <c r="DH1515">
        <v>24826</v>
      </c>
      <c r="DI1515">
        <v>805562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91398</v>
      </c>
      <c r="DQ1515">
        <v>1876620</v>
      </c>
      <c r="DR1515">
        <v>0</v>
      </c>
      <c r="DS1515">
        <v>0</v>
      </c>
      <c r="DT1515">
        <v>0</v>
      </c>
      <c r="DU1515">
        <v>0</v>
      </c>
      <c r="DV1515">
        <v>0</v>
      </c>
      <c r="DW1515">
        <v>0</v>
      </c>
      <c r="DX1515">
        <v>0</v>
      </c>
      <c r="DY1515">
        <v>0</v>
      </c>
      <c r="DZ1515">
        <v>0</v>
      </c>
      <c r="EA1515">
        <v>0</v>
      </c>
      <c r="EB1515">
        <v>0</v>
      </c>
      <c r="EC1515">
        <v>0</v>
      </c>
      <c r="ED1515">
        <v>0</v>
      </c>
    </row>
    <row r="1516" spans="1:134" x14ac:dyDescent="0.3">
      <c r="A1516" t="s">
        <v>2760</v>
      </c>
      <c r="B1516">
        <v>106010887</v>
      </c>
      <c r="C1516" t="s">
        <v>991</v>
      </c>
      <c r="D1516">
        <v>20172</v>
      </c>
      <c r="E1516" s="1">
        <v>42739</v>
      </c>
      <c r="F1516" s="1">
        <v>42916</v>
      </c>
      <c r="G1516" t="s">
        <v>136</v>
      </c>
      <c r="H1516" t="s">
        <v>165</v>
      </c>
      <c r="I1516">
        <v>5</v>
      </c>
      <c r="J1516">
        <v>421</v>
      </c>
      <c r="K1516" t="s">
        <v>189</v>
      </c>
      <c r="L1516" t="s">
        <v>139</v>
      </c>
      <c r="M1516" t="s">
        <v>159</v>
      </c>
      <c r="N1516" t="s">
        <v>992</v>
      </c>
      <c r="O1516" t="s">
        <v>993</v>
      </c>
      <c r="P1516" t="s">
        <v>892</v>
      </c>
      <c r="Q1516">
        <v>94577</v>
      </c>
      <c r="R1516" t="s">
        <v>2775</v>
      </c>
      <c r="S1516">
        <v>99</v>
      </c>
      <c r="T1516">
        <v>99</v>
      </c>
      <c r="U1516">
        <v>99</v>
      </c>
      <c r="V1516">
        <v>63</v>
      </c>
      <c r="W1516">
        <v>18</v>
      </c>
      <c r="X1516">
        <v>4</v>
      </c>
      <c r="Y1516">
        <v>30</v>
      </c>
      <c r="Z1516">
        <v>0</v>
      </c>
      <c r="AA1516">
        <v>0</v>
      </c>
      <c r="AB1516">
        <v>0</v>
      </c>
      <c r="AC1516">
        <v>11</v>
      </c>
      <c r="AD1516">
        <v>0</v>
      </c>
      <c r="AE1516">
        <v>1</v>
      </c>
      <c r="AF1516">
        <v>127</v>
      </c>
      <c r="AG1516">
        <v>0</v>
      </c>
      <c r="AH1516">
        <v>2265</v>
      </c>
      <c r="AI1516">
        <v>788</v>
      </c>
      <c r="AJ1516">
        <v>552</v>
      </c>
      <c r="AK1516">
        <v>1184</v>
      </c>
      <c r="AL1516">
        <v>0</v>
      </c>
      <c r="AM1516">
        <v>0</v>
      </c>
      <c r="AN1516">
        <v>40</v>
      </c>
      <c r="AO1516">
        <v>545</v>
      </c>
      <c r="AP1516">
        <v>0</v>
      </c>
      <c r="AQ1516">
        <v>40</v>
      </c>
      <c r="AR1516">
        <v>5414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19602270</v>
      </c>
      <c r="BF1516">
        <v>7186140</v>
      </c>
      <c r="BG1516">
        <v>3637679</v>
      </c>
      <c r="BH1516">
        <v>8907084</v>
      </c>
      <c r="BI1516">
        <v>0</v>
      </c>
      <c r="BJ1516">
        <v>0</v>
      </c>
      <c r="BK1516">
        <v>334998</v>
      </c>
      <c r="BL1516">
        <v>4517129</v>
      </c>
      <c r="BM1516">
        <v>0</v>
      </c>
      <c r="BN1516">
        <v>147250</v>
      </c>
      <c r="BO1516">
        <v>4433255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9444</v>
      </c>
      <c r="CB1516">
        <v>14287722</v>
      </c>
      <c r="CC1516">
        <v>5012495</v>
      </c>
      <c r="CD1516">
        <v>3135485</v>
      </c>
      <c r="CE1516">
        <v>6389312</v>
      </c>
      <c r="CF1516">
        <v>0</v>
      </c>
      <c r="CG1516">
        <v>0</v>
      </c>
      <c r="CH1516">
        <v>0</v>
      </c>
      <c r="CI1516">
        <v>251018</v>
      </c>
      <c r="CJ1516">
        <v>3375501</v>
      </c>
      <c r="CK1516">
        <v>0</v>
      </c>
      <c r="CL1516">
        <v>146622</v>
      </c>
      <c r="CM1516">
        <v>0</v>
      </c>
      <c r="CN1516">
        <v>0</v>
      </c>
      <c r="CO1516">
        <v>0</v>
      </c>
      <c r="CP1516">
        <v>0</v>
      </c>
      <c r="CQ1516">
        <v>32607599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5314548</v>
      </c>
      <c r="CX1516">
        <v>2173645</v>
      </c>
      <c r="CY1516">
        <v>502194</v>
      </c>
      <c r="CZ1516">
        <v>2517772</v>
      </c>
      <c r="DA1516">
        <v>0</v>
      </c>
      <c r="DB1516">
        <v>0</v>
      </c>
      <c r="DC1516">
        <v>83980</v>
      </c>
      <c r="DD1516">
        <v>1132184</v>
      </c>
      <c r="DE1516">
        <v>0</v>
      </c>
      <c r="DF1516">
        <v>628</v>
      </c>
      <c r="DG1516">
        <v>11724951</v>
      </c>
      <c r="DH1516">
        <v>34309</v>
      </c>
      <c r="DI1516">
        <v>9623475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11156</v>
      </c>
      <c r="DQ1516">
        <v>2928143</v>
      </c>
      <c r="DR1516">
        <v>0</v>
      </c>
      <c r="DS1516">
        <v>0</v>
      </c>
      <c r="DT1516">
        <v>0</v>
      </c>
      <c r="DU1516">
        <v>0</v>
      </c>
      <c r="DV1516">
        <v>0</v>
      </c>
      <c r="DW1516">
        <v>0</v>
      </c>
      <c r="DX1516">
        <v>0</v>
      </c>
      <c r="DY1516">
        <v>0</v>
      </c>
      <c r="DZ1516">
        <v>0</v>
      </c>
      <c r="EA1516">
        <v>0</v>
      </c>
      <c r="EB1516">
        <v>0</v>
      </c>
      <c r="EC1516">
        <v>0</v>
      </c>
      <c r="ED1516">
        <v>0</v>
      </c>
    </row>
    <row r="1517" spans="1:134" x14ac:dyDescent="0.3">
      <c r="A1517" t="s">
        <v>2760</v>
      </c>
      <c r="B1517">
        <v>106190196</v>
      </c>
      <c r="C1517" t="s">
        <v>995</v>
      </c>
      <c r="D1517">
        <v>20172</v>
      </c>
      <c r="E1517" s="1">
        <v>42739</v>
      </c>
      <c r="F1517" s="1">
        <v>42916</v>
      </c>
      <c r="G1517" t="s">
        <v>136</v>
      </c>
      <c r="H1517" t="s">
        <v>172</v>
      </c>
      <c r="I1517">
        <v>11</v>
      </c>
      <c r="J1517">
        <v>929</v>
      </c>
      <c r="K1517" t="s">
        <v>189</v>
      </c>
      <c r="L1517" t="s">
        <v>139</v>
      </c>
      <c r="M1517" t="s">
        <v>159</v>
      </c>
      <c r="N1517" t="s">
        <v>996</v>
      </c>
      <c r="O1517" t="s">
        <v>997</v>
      </c>
      <c r="P1517" t="s">
        <v>998</v>
      </c>
      <c r="Q1517">
        <v>90247</v>
      </c>
      <c r="R1517" t="s">
        <v>2357</v>
      </c>
      <c r="S1517">
        <v>54</v>
      </c>
      <c r="T1517">
        <v>54</v>
      </c>
      <c r="U1517">
        <v>54</v>
      </c>
      <c r="V1517">
        <v>104</v>
      </c>
      <c r="W1517">
        <v>2</v>
      </c>
      <c r="X1517">
        <v>2</v>
      </c>
      <c r="Y1517">
        <v>15</v>
      </c>
      <c r="Z1517">
        <v>0</v>
      </c>
      <c r="AA1517">
        <v>0</v>
      </c>
      <c r="AB1517">
        <v>17</v>
      </c>
      <c r="AC1517">
        <v>0</v>
      </c>
      <c r="AD1517">
        <v>0</v>
      </c>
      <c r="AE1517">
        <v>0</v>
      </c>
      <c r="AF1517">
        <v>140</v>
      </c>
      <c r="AG1517">
        <v>0</v>
      </c>
      <c r="AH1517">
        <v>2682</v>
      </c>
      <c r="AI1517">
        <v>223</v>
      </c>
      <c r="AJ1517">
        <v>74</v>
      </c>
      <c r="AK1517">
        <v>594</v>
      </c>
      <c r="AL1517">
        <v>0</v>
      </c>
      <c r="AM1517">
        <v>0</v>
      </c>
      <c r="AN1517">
        <v>380</v>
      </c>
      <c r="AO1517">
        <v>0</v>
      </c>
      <c r="AP1517">
        <v>0</v>
      </c>
      <c r="AQ1517">
        <v>0</v>
      </c>
      <c r="AR1517">
        <v>3953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22246180</v>
      </c>
      <c r="BF1517">
        <v>2472233</v>
      </c>
      <c r="BG1517">
        <v>384997</v>
      </c>
      <c r="BH1517">
        <v>5605699</v>
      </c>
      <c r="BI1517">
        <v>0</v>
      </c>
      <c r="BJ1517">
        <v>0</v>
      </c>
      <c r="BK1517">
        <v>2950785</v>
      </c>
      <c r="BL1517">
        <v>0</v>
      </c>
      <c r="BM1517">
        <v>0</v>
      </c>
      <c r="BN1517">
        <v>0</v>
      </c>
      <c r="BO1517">
        <v>33659894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39926</v>
      </c>
      <c r="CB1517">
        <v>17381744</v>
      </c>
      <c r="CC1517">
        <v>1949036</v>
      </c>
      <c r="CD1517">
        <v>350690</v>
      </c>
      <c r="CE1517">
        <v>4573751</v>
      </c>
      <c r="CF1517">
        <v>0</v>
      </c>
      <c r="CG1517">
        <v>0</v>
      </c>
      <c r="CH1517">
        <v>0</v>
      </c>
      <c r="CI1517">
        <v>1779123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2607427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4824510</v>
      </c>
      <c r="CX1517">
        <v>523197</v>
      </c>
      <c r="CY1517">
        <v>34307</v>
      </c>
      <c r="CZ1517">
        <v>1031948</v>
      </c>
      <c r="DA1517">
        <v>0</v>
      </c>
      <c r="DB1517">
        <v>0</v>
      </c>
      <c r="DC1517">
        <v>1171662</v>
      </c>
      <c r="DD1517">
        <v>0</v>
      </c>
      <c r="DE1517">
        <v>0</v>
      </c>
      <c r="DF1517">
        <v>0</v>
      </c>
      <c r="DG1517">
        <v>7585624</v>
      </c>
      <c r="DH1517">
        <v>24599</v>
      </c>
      <c r="DI1517">
        <v>6269879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19205</v>
      </c>
      <c r="DQ1517">
        <v>1242299</v>
      </c>
      <c r="DR1517">
        <v>0</v>
      </c>
      <c r="DS1517">
        <v>0</v>
      </c>
      <c r="DT1517">
        <v>0</v>
      </c>
      <c r="DU1517">
        <v>0</v>
      </c>
      <c r="DV1517">
        <v>0</v>
      </c>
      <c r="DW1517">
        <v>0</v>
      </c>
      <c r="DX1517">
        <v>0</v>
      </c>
      <c r="DY1517">
        <v>0</v>
      </c>
      <c r="DZ1517">
        <v>0</v>
      </c>
      <c r="EA1517">
        <v>0</v>
      </c>
      <c r="EB1517">
        <v>0</v>
      </c>
      <c r="EC1517">
        <v>0</v>
      </c>
      <c r="ED1517">
        <v>0</v>
      </c>
    </row>
    <row r="1518" spans="1:134" x14ac:dyDescent="0.3">
      <c r="A1518" t="s">
        <v>2760</v>
      </c>
      <c r="B1518">
        <v>106301380</v>
      </c>
      <c r="C1518" t="s">
        <v>1000</v>
      </c>
      <c r="D1518">
        <v>20172</v>
      </c>
      <c r="E1518" s="1">
        <v>42739</v>
      </c>
      <c r="F1518" s="1">
        <v>42916</v>
      </c>
      <c r="G1518" t="s">
        <v>136</v>
      </c>
      <c r="H1518" t="s">
        <v>157</v>
      </c>
      <c r="I1518">
        <v>13</v>
      </c>
      <c r="J1518">
        <v>1014</v>
      </c>
      <c r="K1518" t="s">
        <v>189</v>
      </c>
      <c r="L1518" t="s">
        <v>139</v>
      </c>
      <c r="M1518" t="s">
        <v>159</v>
      </c>
      <c r="N1518" t="s">
        <v>1001</v>
      </c>
      <c r="O1518" t="s">
        <v>1002</v>
      </c>
      <c r="P1518" t="s">
        <v>1003</v>
      </c>
      <c r="Q1518">
        <v>92683</v>
      </c>
      <c r="R1518" t="s">
        <v>1004</v>
      </c>
      <c r="S1518">
        <v>109</v>
      </c>
      <c r="T1518">
        <v>109</v>
      </c>
      <c r="U1518">
        <v>109</v>
      </c>
      <c r="V1518">
        <v>202</v>
      </c>
      <c r="W1518">
        <v>13</v>
      </c>
      <c r="X1518">
        <v>1</v>
      </c>
      <c r="Y1518">
        <v>17</v>
      </c>
      <c r="Z1518">
        <v>0</v>
      </c>
      <c r="AA1518">
        <v>0</v>
      </c>
      <c r="AB1518">
        <v>0</v>
      </c>
      <c r="AC1518">
        <v>28</v>
      </c>
      <c r="AD1518">
        <v>0</v>
      </c>
      <c r="AE1518">
        <v>2</v>
      </c>
      <c r="AF1518">
        <v>263</v>
      </c>
      <c r="AG1518">
        <v>0</v>
      </c>
      <c r="AH1518">
        <v>5496</v>
      </c>
      <c r="AI1518">
        <v>507</v>
      </c>
      <c r="AJ1518">
        <v>89</v>
      </c>
      <c r="AK1518">
        <v>764</v>
      </c>
      <c r="AL1518">
        <v>0</v>
      </c>
      <c r="AM1518">
        <v>0</v>
      </c>
      <c r="AN1518">
        <v>0</v>
      </c>
      <c r="AO1518">
        <v>1213</v>
      </c>
      <c r="AP1518">
        <v>0</v>
      </c>
      <c r="AQ1518">
        <v>10</v>
      </c>
      <c r="AR1518">
        <v>8079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59698725</v>
      </c>
      <c r="BF1518">
        <v>6308876</v>
      </c>
      <c r="BG1518">
        <v>597282</v>
      </c>
      <c r="BH1518">
        <v>5762656</v>
      </c>
      <c r="BI1518">
        <v>0</v>
      </c>
      <c r="BJ1518">
        <v>0</v>
      </c>
      <c r="BK1518">
        <v>0</v>
      </c>
      <c r="BL1518">
        <v>10264659</v>
      </c>
      <c r="BM1518">
        <v>0</v>
      </c>
      <c r="BN1518">
        <v>34490</v>
      </c>
      <c r="BO1518">
        <v>82666688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596217</v>
      </c>
      <c r="CB1518">
        <v>49803759</v>
      </c>
      <c r="CC1518">
        <v>5290703</v>
      </c>
      <c r="CD1518">
        <v>597282</v>
      </c>
      <c r="CE1518">
        <v>4389644</v>
      </c>
      <c r="CF1518">
        <v>0</v>
      </c>
      <c r="CG1518">
        <v>0</v>
      </c>
      <c r="CH1518">
        <v>0</v>
      </c>
      <c r="CI1518">
        <v>0</v>
      </c>
      <c r="CJ1518">
        <v>6003824</v>
      </c>
      <c r="CK1518">
        <v>0</v>
      </c>
      <c r="CL1518">
        <v>34490</v>
      </c>
      <c r="CM1518">
        <v>0</v>
      </c>
      <c r="CN1518">
        <v>0</v>
      </c>
      <c r="CO1518">
        <v>0</v>
      </c>
      <c r="CP1518">
        <v>0</v>
      </c>
      <c r="CQ1518">
        <v>66715919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9894966</v>
      </c>
      <c r="CX1518">
        <v>1018173</v>
      </c>
      <c r="CY1518">
        <v>0</v>
      </c>
      <c r="CZ1518">
        <v>1373012</v>
      </c>
      <c r="DA1518">
        <v>0</v>
      </c>
      <c r="DB1518">
        <v>0</v>
      </c>
      <c r="DC1518">
        <v>0</v>
      </c>
      <c r="DD1518">
        <v>3664618</v>
      </c>
      <c r="DE1518">
        <v>0</v>
      </c>
      <c r="DF1518">
        <v>0</v>
      </c>
      <c r="DG1518">
        <v>15950769</v>
      </c>
      <c r="DH1518">
        <v>51452</v>
      </c>
      <c r="DI1518">
        <v>15962106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15962106</v>
      </c>
      <c r="DP1518">
        <v>182440</v>
      </c>
      <c r="DQ1518">
        <v>2001956</v>
      </c>
      <c r="DR1518">
        <v>0</v>
      </c>
      <c r="DS1518">
        <v>0</v>
      </c>
      <c r="DT1518">
        <v>0</v>
      </c>
      <c r="DU1518">
        <v>0</v>
      </c>
      <c r="DV1518">
        <v>0</v>
      </c>
      <c r="DW1518">
        <v>0</v>
      </c>
      <c r="DX1518">
        <v>0</v>
      </c>
      <c r="DY1518">
        <v>0</v>
      </c>
      <c r="DZ1518">
        <v>0</v>
      </c>
      <c r="EA1518">
        <v>0</v>
      </c>
      <c r="EB1518">
        <v>0</v>
      </c>
      <c r="EC1518">
        <v>0</v>
      </c>
      <c r="ED1518">
        <v>0</v>
      </c>
    </row>
    <row r="1519" spans="1:134" x14ac:dyDescent="0.3">
      <c r="A1519" t="s">
        <v>2760</v>
      </c>
      <c r="B1519">
        <v>106194981</v>
      </c>
      <c r="C1519" t="s">
        <v>1005</v>
      </c>
      <c r="D1519">
        <v>20172</v>
      </c>
      <c r="E1519" s="1">
        <v>42739</v>
      </c>
      <c r="F1519" s="1">
        <v>42916</v>
      </c>
      <c r="G1519" t="s">
        <v>136</v>
      </c>
      <c r="H1519" t="s">
        <v>172</v>
      </c>
      <c r="I1519">
        <v>11</v>
      </c>
      <c r="J1519">
        <v>933</v>
      </c>
      <c r="K1519" t="s">
        <v>189</v>
      </c>
      <c r="L1519" t="s">
        <v>312</v>
      </c>
      <c r="M1519" t="s">
        <v>159</v>
      </c>
      <c r="N1519" t="s">
        <v>1006</v>
      </c>
      <c r="O1519" t="s">
        <v>1007</v>
      </c>
      <c r="P1519" t="s">
        <v>443</v>
      </c>
      <c r="Q1519">
        <v>90805</v>
      </c>
      <c r="R1519" t="s">
        <v>1008</v>
      </c>
      <c r="S1519">
        <v>16</v>
      </c>
      <c r="T1519">
        <v>16</v>
      </c>
      <c r="U1519">
        <v>16</v>
      </c>
      <c r="V1519">
        <v>0</v>
      </c>
      <c r="W1519">
        <v>0</v>
      </c>
      <c r="X1519">
        <v>0</v>
      </c>
      <c r="Y1519">
        <v>0</v>
      </c>
      <c r="Z1519">
        <v>1</v>
      </c>
      <c r="AA1519">
        <v>0</v>
      </c>
      <c r="AB1519">
        <v>22</v>
      </c>
      <c r="AC1519">
        <v>0</v>
      </c>
      <c r="AD1519">
        <v>0</v>
      </c>
      <c r="AE1519">
        <v>0</v>
      </c>
      <c r="AF1519">
        <v>23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155</v>
      </c>
      <c r="AM1519">
        <v>0</v>
      </c>
      <c r="AN1519">
        <v>1277</v>
      </c>
      <c r="AO1519">
        <v>0</v>
      </c>
      <c r="AP1519">
        <v>0</v>
      </c>
      <c r="AQ1519">
        <v>0</v>
      </c>
      <c r="AR1519">
        <v>1432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155000</v>
      </c>
      <c r="BJ1519">
        <v>0</v>
      </c>
      <c r="BK1519">
        <v>1277000</v>
      </c>
      <c r="BL1519">
        <v>0</v>
      </c>
      <c r="BM1519">
        <v>0</v>
      </c>
      <c r="BN1519">
        <v>0</v>
      </c>
      <c r="BO1519">
        <v>143200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70051</v>
      </c>
      <c r="CH1519">
        <v>0</v>
      </c>
      <c r="CI1519">
        <v>57713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647181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84949</v>
      </c>
      <c r="DB1519">
        <v>0</v>
      </c>
      <c r="DC1519">
        <v>699870</v>
      </c>
      <c r="DD1519">
        <v>0</v>
      </c>
      <c r="DE1519">
        <v>0</v>
      </c>
      <c r="DF1519">
        <v>0</v>
      </c>
      <c r="DG1519">
        <v>784819</v>
      </c>
      <c r="DH1519">
        <v>0</v>
      </c>
      <c r="DI1519">
        <v>785838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5855</v>
      </c>
      <c r="DR1519">
        <v>0</v>
      </c>
      <c r="DS1519">
        <v>0</v>
      </c>
      <c r="DT1519">
        <v>0</v>
      </c>
      <c r="DU1519">
        <v>0</v>
      </c>
      <c r="DV1519">
        <v>0</v>
      </c>
      <c r="DW1519">
        <v>0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0</v>
      </c>
      <c r="ED1519">
        <v>0</v>
      </c>
    </row>
    <row r="1520" spans="1:134" x14ac:dyDescent="0.3">
      <c r="A1520" t="s">
        <v>2760</v>
      </c>
      <c r="B1520">
        <v>106301234</v>
      </c>
      <c r="C1520" t="s">
        <v>1009</v>
      </c>
      <c r="D1520">
        <v>20172</v>
      </c>
      <c r="E1520" s="1">
        <v>42739</v>
      </c>
      <c r="F1520" s="1">
        <v>42916</v>
      </c>
      <c r="G1520" t="s">
        <v>136</v>
      </c>
      <c r="H1520" t="s">
        <v>157</v>
      </c>
      <c r="I1520">
        <v>13</v>
      </c>
      <c r="J1520">
        <v>1013</v>
      </c>
      <c r="K1520" t="s">
        <v>189</v>
      </c>
      <c r="L1520" t="s">
        <v>139</v>
      </c>
      <c r="M1520" t="s">
        <v>159</v>
      </c>
      <c r="N1520" t="s">
        <v>1010</v>
      </c>
      <c r="O1520" t="s">
        <v>1011</v>
      </c>
      <c r="P1520" t="s">
        <v>1012</v>
      </c>
      <c r="Q1520">
        <v>90623</v>
      </c>
      <c r="R1520" t="s">
        <v>1013</v>
      </c>
      <c r="S1520">
        <v>141</v>
      </c>
      <c r="T1520">
        <v>141</v>
      </c>
      <c r="U1520">
        <v>141</v>
      </c>
      <c r="V1520">
        <v>367</v>
      </c>
      <c r="W1520">
        <v>129</v>
      </c>
      <c r="X1520">
        <v>73</v>
      </c>
      <c r="Y1520">
        <v>141</v>
      </c>
      <c r="Z1520">
        <v>0</v>
      </c>
      <c r="AA1520">
        <v>0</v>
      </c>
      <c r="AB1520">
        <v>40</v>
      </c>
      <c r="AC1520">
        <v>44</v>
      </c>
      <c r="AD1520">
        <v>0</v>
      </c>
      <c r="AE1520">
        <v>28</v>
      </c>
      <c r="AF1520">
        <v>822</v>
      </c>
      <c r="AG1520">
        <v>0</v>
      </c>
      <c r="AH1520">
        <v>2338</v>
      </c>
      <c r="AI1520">
        <v>400</v>
      </c>
      <c r="AJ1520">
        <v>366</v>
      </c>
      <c r="AK1520">
        <v>522</v>
      </c>
      <c r="AL1520">
        <v>0</v>
      </c>
      <c r="AM1520">
        <v>0</v>
      </c>
      <c r="AN1520">
        <v>88</v>
      </c>
      <c r="AO1520">
        <v>157</v>
      </c>
      <c r="AP1520">
        <v>0</v>
      </c>
      <c r="AQ1520">
        <v>119</v>
      </c>
      <c r="AR1520">
        <v>3990</v>
      </c>
      <c r="AS1520">
        <v>0</v>
      </c>
      <c r="AT1520">
        <v>877</v>
      </c>
      <c r="AU1520">
        <v>297</v>
      </c>
      <c r="AV1520">
        <v>417</v>
      </c>
      <c r="AW1520">
        <v>1558</v>
      </c>
      <c r="AX1520">
        <v>0</v>
      </c>
      <c r="AY1520">
        <v>0</v>
      </c>
      <c r="AZ1520">
        <v>602</v>
      </c>
      <c r="BA1520">
        <v>604</v>
      </c>
      <c r="BB1520">
        <v>0</v>
      </c>
      <c r="BC1520">
        <v>402</v>
      </c>
      <c r="BD1520">
        <v>4757</v>
      </c>
      <c r="BE1520">
        <v>18239183</v>
      </c>
      <c r="BF1520">
        <v>5449909</v>
      </c>
      <c r="BG1520">
        <v>3917819</v>
      </c>
      <c r="BH1520">
        <v>6044260</v>
      </c>
      <c r="BI1520">
        <v>0</v>
      </c>
      <c r="BJ1520">
        <v>0</v>
      </c>
      <c r="BK1520">
        <v>1180190</v>
      </c>
      <c r="BL1520">
        <v>1938050</v>
      </c>
      <c r="BM1520">
        <v>0</v>
      </c>
      <c r="BN1520">
        <v>1741917</v>
      </c>
      <c r="BO1520">
        <v>38511328</v>
      </c>
      <c r="BP1520">
        <v>2805688</v>
      </c>
      <c r="BQ1520">
        <v>1184411</v>
      </c>
      <c r="BR1520">
        <v>1199917</v>
      </c>
      <c r="BS1520">
        <v>3967888</v>
      </c>
      <c r="BT1520">
        <v>0</v>
      </c>
      <c r="BU1520">
        <v>0</v>
      </c>
      <c r="BV1520">
        <v>1843002</v>
      </c>
      <c r="BW1520">
        <v>1627964</v>
      </c>
      <c r="BX1520">
        <v>0</v>
      </c>
      <c r="BY1520">
        <v>1111334</v>
      </c>
      <c r="BZ1520">
        <v>13740204</v>
      </c>
      <c r="CA1520">
        <v>2732460</v>
      </c>
      <c r="CB1520">
        <v>15621111</v>
      </c>
      <c r="CC1520">
        <v>4798182</v>
      </c>
      <c r="CD1520">
        <v>3537459</v>
      </c>
      <c r="CE1520">
        <v>7761787</v>
      </c>
      <c r="CF1520">
        <v>0</v>
      </c>
      <c r="CG1520">
        <v>0</v>
      </c>
      <c r="CH1520">
        <v>0</v>
      </c>
      <c r="CI1520">
        <v>337990</v>
      </c>
      <c r="CJ1520">
        <v>3122766</v>
      </c>
      <c r="CK1520">
        <v>0</v>
      </c>
      <c r="CL1520">
        <v>102185</v>
      </c>
      <c r="CM1520">
        <v>0</v>
      </c>
      <c r="CN1520">
        <v>0</v>
      </c>
      <c r="CO1520">
        <v>0</v>
      </c>
      <c r="CP1520">
        <v>0</v>
      </c>
      <c r="CQ1520">
        <v>3801394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5423759</v>
      </c>
      <c r="CX1520">
        <v>1836138</v>
      </c>
      <c r="CY1520">
        <v>1580276</v>
      </c>
      <c r="CZ1520">
        <v>2250360</v>
      </c>
      <c r="DA1520">
        <v>0</v>
      </c>
      <c r="DB1520">
        <v>0</v>
      </c>
      <c r="DC1520">
        <v>2685202</v>
      </c>
      <c r="DD1520">
        <v>443248</v>
      </c>
      <c r="DE1520">
        <v>0</v>
      </c>
      <c r="DF1520">
        <v>18609</v>
      </c>
      <c r="DG1520">
        <v>14237592</v>
      </c>
      <c r="DH1520">
        <v>118395</v>
      </c>
      <c r="DI1520">
        <v>13555605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384031</v>
      </c>
      <c r="DQ1520">
        <v>36916579</v>
      </c>
      <c r="DR1520">
        <v>0</v>
      </c>
      <c r="DS1520">
        <v>0</v>
      </c>
      <c r="DT1520">
        <v>0</v>
      </c>
      <c r="DU1520">
        <v>0</v>
      </c>
      <c r="DV1520">
        <v>0</v>
      </c>
      <c r="DW1520">
        <v>0</v>
      </c>
      <c r="DX1520">
        <v>0</v>
      </c>
      <c r="DY1520">
        <v>0</v>
      </c>
      <c r="DZ1520">
        <v>0</v>
      </c>
      <c r="EA1520">
        <v>0</v>
      </c>
      <c r="EB1520">
        <v>0</v>
      </c>
      <c r="EC1520">
        <v>0</v>
      </c>
      <c r="ED1520">
        <v>0</v>
      </c>
    </row>
    <row r="1521" spans="1:134" x14ac:dyDescent="0.3">
      <c r="A1521" t="s">
        <v>2760</v>
      </c>
      <c r="B1521">
        <v>106191227</v>
      </c>
      <c r="C1521" t="s">
        <v>1014</v>
      </c>
      <c r="D1521">
        <v>20172</v>
      </c>
      <c r="E1521" s="1">
        <v>42739</v>
      </c>
      <c r="F1521" s="1">
        <v>42916</v>
      </c>
      <c r="G1521" t="s">
        <v>136</v>
      </c>
      <c r="H1521" t="s">
        <v>172</v>
      </c>
      <c r="I1521">
        <v>11</v>
      </c>
      <c r="J1521">
        <v>933</v>
      </c>
      <c r="K1521" t="s">
        <v>215</v>
      </c>
      <c r="L1521" t="s">
        <v>139</v>
      </c>
      <c r="M1521" t="s">
        <v>216</v>
      </c>
      <c r="N1521" t="s">
        <v>1015</v>
      </c>
      <c r="O1521" t="s">
        <v>1016</v>
      </c>
      <c r="P1521" t="s">
        <v>516</v>
      </c>
      <c r="Q1521">
        <v>90502</v>
      </c>
      <c r="R1521" t="s">
        <v>1017</v>
      </c>
      <c r="S1521">
        <v>453</v>
      </c>
      <c r="T1521">
        <v>431</v>
      </c>
      <c r="U1521">
        <v>283</v>
      </c>
      <c r="V1521">
        <v>486</v>
      </c>
      <c r="W1521">
        <v>145</v>
      </c>
      <c r="X1521">
        <v>1781</v>
      </c>
      <c r="Y1521">
        <v>1630</v>
      </c>
      <c r="Z1521">
        <v>143</v>
      </c>
      <c r="AA1521">
        <v>0</v>
      </c>
      <c r="AB1521">
        <v>225</v>
      </c>
      <c r="AC1521">
        <v>148</v>
      </c>
      <c r="AD1521">
        <v>0</v>
      </c>
      <c r="AE1521">
        <v>29</v>
      </c>
      <c r="AF1521">
        <v>4587</v>
      </c>
      <c r="AG1521">
        <v>0</v>
      </c>
      <c r="AH1521">
        <v>3004</v>
      </c>
      <c r="AI1521">
        <v>933</v>
      </c>
      <c r="AJ1521">
        <v>10425</v>
      </c>
      <c r="AK1521">
        <v>8766</v>
      </c>
      <c r="AL1521">
        <v>519</v>
      </c>
      <c r="AM1521">
        <v>0</v>
      </c>
      <c r="AN1521">
        <v>1434</v>
      </c>
      <c r="AO1521">
        <v>479</v>
      </c>
      <c r="AP1521">
        <v>0</v>
      </c>
      <c r="AQ1521">
        <v>119</v>
      </c>
      <c r="AR1521">
        <v>25679</v>
      </c>
      <c r="AS1521">
        <v>0</v>
      </c>
      <c r="AT1521">
        <v>11852</v>
      </c>
      <c r="AU1521">
        <v>578</v>
      </c>
      <c r="AV1521">
        <v>39495</v>
      </c>
      <c r="AW1521">
        <v>50439</v>
      </c>
      <c r="AX1521">
        <v>12695</v>
      </c>
      <c r="AY1521">
        <v>0</v>
      </c>
      <c r="AZ1521">
        <v>4108</v>
      </c>
      <c r="BA1521">
        <v>3965</v>
      </c>
      <c r="BB1521">
        <v>0</v>
      </c>
      <c r="BC1521">
        <v>2023</v>
      </c>
      <c r="BD1521">
        <v>125155</v>
      </c>
      <c r="BE1521">
        <v>35948437</v>
      </c>
      <c r="BF1521">
        <v>13194383</v>
      </c>
      <c r="BG1521">
        <v>133298818</v>
      </c>
      <c r="BH1521">
        <v>103289349</v>
      </c>
      <c r="BI1521">
        <v>7343130</v>
      </c>
      <c r="BJ1521">
        <v>0</v>
      </c>
      <c r="BK1521">
        <v>19908558</v>
      </c>
      <c r="BL1521">
        <v>7324085</v>
      </c>
      <c r="BM1521">
        <v>0</v>
      </c>
      <c r="BN1521">
        <v>1481243</v>
      </c>
      <c r="BO1521">
        <v>321788003</v>
      </c>
      <c r="BP1521">
        <v>17209500</v>
      </c>
      <c r="BQ1521">
        <v>1904805</v>
      </c>
      <c r="BR1521">
        <v>70409115</v>
      </c>
      <c r="BS1521">
        <v>94998960</v>
      </c>
      <c r="BT1521">
        <v>24685605</v>
      </c>
      <c r="BU1521">
        <v>0</v>
      </c>
      <c r="BV1521">
        <v>9148650</v>
      </c>
      <c r="BW1521">
        <v>6168540</v>
      </c>
      <c r="BX1521">
        <v>0</v>
      </c>
      <c r="BY1521">
        <v>5708955</v>
      </c>
      <c r="BZ1521">
        <v>230234130</v>
      </c>
      <c r="CA1521">
        <v>655151</v>
      </c>
      <c r="CB1521">
        <v>41668487</v>
      </c>
      <c r="CC1521">
        <v>11577907</v>
      </c>
      <c r="CD1521">
        <v>160064267</v>
      </c>
      <c r="CE1521">
        <v>133816090</v>
      </c>
      <c r="CF1521">
        <v>-52100866</v>
      </c>
      <c r="CG1521">
        <v>26343071</v>
      </c>
      <c r="CH1521">
        <v>0</v>
      </c>
      <c r="CI1521">
        <v>22754514</v>
      </c>
      <c r="CJ1521">
        <v>10731912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5928261</v>
      </c>
      <c r="CQ1521">
        <v>361438794</v>
      </c>
      <c r="CR1521">
        <v>0</v>
      </c>
      <c r="CS1521">
        <v>14776581</v>
      </c>
      <c r="CT1521">
        <v>0</v>
      </c>
      <c r="CU1521">
        <v>1468741</v>
      </c>
      <c r="CV1521">
        <v>16245322</v>
      </c>
      <c r="CW1521">
        <v>11489450</v>
      </c>
      <c r="CX1521">
        <v>3521281</v>
      </c>
      <c r="CY1521">
        <v>95744532</v>
      </c>
      <c r="CZ1521">
        <v>79248800</v>
      </c>
      <c r="DA1521">
        <v>5685664</v>
      </c>
      <c r="DB1521">
        <v>0</v>
      </c>
      <c r="DC1521">
        <v>6302694</v>
      </c>
      <c r="DD1521">
        <v>4229454</v>
      </c>
      <c r="DE1521">
        <v>0</v>
      </c>
      <c r="DF1521">
        <v>606786</v>
      </c>
      <c r="DG1521">
        <v>206828661</v>
      </c>
      <c r="DH1521">
        <v>27997114</v>
      </c>
      <c r="DI1521">
        <v>217707713</v>
      </c>
      <c r="DJ1521">
        <v>11338070</v>
      </c>
      <c r="DK1521">
        <v>56928770</v>
      </c>
      <c r="DL1521">
        <v>0</v>
      </c>
      <c r="DM1521">
        <v>0</v>
      </c>
      <c r="DN1521">
        <v>0</v>
      </c>
      <c r="DO1521">
        <v>0</v>
      </c>
      <c r="DP1521">
        <v>953001</v>
      </c>
      <c r="DQ1521">
        <v>443268121</v>
      </c>
      <c r="DR1521">
        <v>65131061</v>
      </c>
      <c r="DS1521">
        <v>0</v>
      </c>
      <c r="DT1521">
        <v>0</v>
      </c>
      <c r="DU1521">
        <v>0</v>
      </c>
      <c r="DV1521">
        <v>0</v>
      </c>
      <c r="DW1521">
        <v>0</v>
      </c>
      <c r="DX1521">
        <v>0</v>
      </c>
      <c r="DY1521">
        <v>0</v>
      </c>
      <c r="DZ1521">
        <v>0</v>
      </c>
      <c r="EA1521">
        <v>0</v>
      </c>
      <c r="EB1521">
        <v>0</v>
      </c>
      <c r="EC1521">
        <v>0</v>
      </c>
      <c r="ED1521">
        <v>0</v>
      </c>
    </row>
    <row r="1522" spans="1:134" x14ac:dyDescent="0.3">
      <c r="A1522" t="s">
        <v>2760</v>
      </c>
      <c r="B1522">
        <v>106191231</v>
      </c>
      <c r="C1522" t="s">
        <v>1018</v>
      </c>
      <c r="D1522">
        <v>20172</v>
      </c>
      <c r="E1522" s="1">
        <v>42739</v>
      </c>
      <c r="F1522" s="1">
        <v>42916</v>
      </c>
      <c r="G1522" t="s">
        <v>136</v>
      </c>
      <c r="H1522" t="s">
        <v>172</v>
      </c>
      <c r="I1522">
        <v>11</v>
      </c>
      <c r="J1522">
        <v>903</v>
      </c>
      <c r="K1522" t="s">
        <v>215</v>
      </c>
      <c r="L1522" t="s">
        <v>139</v>
      </c>
      <c r="M1522" t="s">
        <v>216</v>
      </c>
      <c r="N1522" t="s">
        <v>2776</v>
      </c>
      <c r="O1522" t="s">
        <v>1020</v>
      </c>
      <c r="P1522" t="s">
        <v>1021</v>
      </c>
      <c r="Q1522">
        <v>91342</v>
      </c>
      <c r="R1522" t="s">
        <v>2364</v>
      </c>
      <c r="S1522">
        <v>355</v>
      </c>
      <c r="T1522">
        <v>273</v>
      </c>
      <c r="U1522">
        <v>198</v>
      </c>
      <c r="V1522">
        <v>328</v>
      </c>
      <c r="W1522">
        <v>105</v>
      </c>
      <c r="X1522">
        <v>1214</v>
      </c>
      <c r="Y1522">
        <v>1005</v>
      </c>
      <c r="Z1522">
        <v>108</v>
      </c>
      <c r="AA1522">
        <v>0</v>
      </c>
      <c r="AB1522">
        <v>99</v>
      </c>
      <c r="AC1522">
        <v>42</v>
      </c>
      <c r="AD1522">
        <v>0</v>
      </c>
      <c r="AE1522">
        <v>1</v>
      </c>
      <c r="AF1522">
        <v>2902</v>
      </c>
      <c r="AG1522">
        <v>0</v>
      </c>
      <c r="AH1522">
        <v>1754</v>
      </c>
      <c r="AI1522">
        <v>563</v>
      </c>
      <c r="AJ1522">
        <v>6501</v>
      </c>
      <c r="AK1522">
        <v>5380</v>
      </c>
      <c r="AL1522">
        <v>578</v>
      </c>
      <c r="AM1522">
        <v>0</v>
      </c>
      <c r="AN1522">
        <v>528</v>
      </c>
      <c r="AO1522">
        <v>223</v>
      </c>
      <c r="AP1522">
        <v>0</v>
      </c>
      <c r="AQ1522">
        <v>4</v>
      </c>
      <c r="AR1522">
        <v>15531</v>
      </c>
      <c r="AS1522">
        <v>0</v>
      </c>
      <c r="AT1522">
        <v>6620</v>
      </c>
      <c r="AU1522">
        <v>189</v>
      </c>
      <c r="AV1522">
        <v>24021</v>
      </c>
      <c r="AW1522">
        <v>26087</v>
      </c>
      <c r="AX1522">
        <v>8023</v>
      </c>
      <c r="AY1522">
        <v>0</v>
      </c>
      <c r="AZ1522">
        <v>1086</v>
      </c>
      <c r="BA1522">
        <v>4801</v>
      </c>
      <c r="BB1522">
        <v>0</v>
      </c>
      <c r="BC1522">
        <v>98</v>
      </c>
      <c r="BD1522">
        <v>70925</v>
      </c>
      <c r="BE1522">
        <v>18075512</v>
      </c>
      <c r="BF1522">
        <v>6458176</v>
      </c>
      <c r="BG1522">
        <v>76259329</v>
      </c>
      <c r="BH1522">
        <v>59812030</v>
      </c>
      <c r="BI1522">
        <v>7139572</v>
      </c>
      <c r="BJ1522">
        <v>0</v>
      </c>
      <c r="BK1522">
        <v>4634467</v>
      </c>
      <c r="BL1522">
        <v>2488944</v>
      </c>
      <c r="BM1522">
        <v>0</v>
      </c>
      <c r="BN1522">
        <v>45318</v>
      </c>
      <c r="BO1522">
        <v>174913348</v>
      </c>
      <c r="BP1522">
        <v>12760825</v>
      </c>
      <c r="BQ1522">
        <v>1102395</v>
      </c>
      <c r="BR1522">
        <v>60117990</v>
      </c>
      <c r="BS1522">
        <v>60081775</v>
      </c>
      <c r="BT1522">
        <v>23979807</v>
      </c>
      <c r="BU1522">
        <v>0</v>
      </c>
      <c r="BV1522">
        <v>3415505</v>
      </c>
      <c r="BW1522">
        <v>8350600</v>
      </c>
      <c r="BX1522">
        <v>0</v>
      </c>
      <c r="BY1522">
        <v>331968</v>
      </c>
      <c r="BZ1522">
        <v>170140865</v>
      </c>
      <c r="CA1522">
        <v>1130637</v>
      </c>
      <c r="CB1522">
        <v>26282993</v>
      </c>
      <c r="CC1522">
        <v>6444165</v>
      </c>
      <c r="CD1522">
        <v>121059413</v>
      </c>
      <c r="CE1522">
        <v>103476410</v>
      </c>
      <c r="CF1522">
        <v>-24431032</v>
      </c>
      <c r="CG1522">
        <v>29557827</v>
      </c>
      <c r="CH1522">
        <v>0</v>
      </c>
      <c r="CI1522">
        <v>1754376</v>
      </c>
      <c r="CJ1522">
        <v>9662333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274937122</v>
      </c>
      <c r="CR1522">
        <v>0</v>
      </c>
      <c r="CS1522">
        <v>4222060</v>
      </c>
      <c r="CT1522">
        <v>0</v>
      </c>
      <c r="CU1522">
        <v>626579</v>
      </c>
      <c r="CV1522">
        <v>4848639</v>
      </c>
      <c r="CW1522">
        <v>4553344</v>
      </c>
      <c r="CX1522">
        <v>1116406</v>
      </c>
      <c r="CY1522">
        <v>39748938</v>
      </c>
      <c r="CZ1522">
        <v>20639455</v>
      </c>
      <c r="DA1522">
        <v>473910</v>
      </c>
      <c r="DB1522">
        <v>0</v>
      </c>
      <c r="DC1522">
        <v>6295596</v>
      </c>
      <c r="DD1522">
        <v>1803790</v>
      </c>
      <c r="DE1522">
        <v>0</v>
      </c>
      <c r="DF1522">
        <v>334291</v>
      </c>
      <c r="DG1522">
        <v>74965730</v>
      </c>
      <c r="DH1522">
        <v>12606340</v>
      </c>
      <c r="DI1522">
        <v>139667382</v>
      </c>
      <c r="DJ1522">
        <v>16822396</v>
      </c>
      <c r="DK1522">
        <v>17561413</v>
      </c>
      <c r="DL1522">
        <v>0</v>
      </c>
      <c r="DM1522">
        <v>0</v>
      </c>
      <c r="DN1522">
        <v>0</v>
      </c>
      <c r="DO1522">
        <v>0</v>
      </c>
      <c r="DP1522">
        <v>8523600</v>
      </c>
      <c r="DQ1522">
        <v>109141417</v>
      </c>
      <c r="DR1522">
        <v>25294145</v>
      </c>
      <c r="DS1522">
        <v>0</v>
      </c>
      <c r="DT1522">
        <v>0</v>
      </c>
      <c r="DU1522">
        <v>0</v>
      </c>
      <c r="DV1522">
        <v>0</v>
      </c>
      <c r="DW1522">
        <v>0</v>
      </c>
      <c r="DX1522">
        <v>0</v>
      </c>
      <c r="DY1522">
        <v>0</v>
      </c>
      <c r="DZ1522">
        <v>0</v>
      </c>
      <c r="EA1522">
        <v>0</v>
      </c>
      <c r="EB1522">
        <v>0</v>
      </c>
      <c r="EC1522">
        <v>0</v>
      </c>
      <c r="ED1522">
        <v>0</v>
      </c>
    </row>
    <row r="1523" spans="1:134" x14ac:dyDescent="0.3">
      <c r="A1523" t="s">
        <v>2760</v>
      </c>
      <c r="B1523">
        <v>106191306</v>
      </c>
      <c r="C1523" t="s">
        <v>1023</v>
      </c>
      <c r="D1523">
        <v>20172</v>
      </c>
      <c r="E1523" s="1">
        <v>42739</v>
      </c>
      <c r="F1523" s="1">
        <v>42916</v>
      </c>
      <c r="G1523" t="s">
        <v>136</v>
      </c>
      <c r="H1523" t="s">
        <v>172</v>
      </c>
      <c r="I1523">
        <v>11</v>
      </c>
      <c r="J1523">
        <v>921</v>
      </c>
      <c r="K1523" t="s">
        <v>215</v>
      </c>
      <c r="L1523" t="s">
        <v>139</v>
      </c>
      <c r="M1523" t="s">
        <v>159</v>
      </c>
      <c r="N1523" t="s">
        <v>1024</v>
      </c>
      <c r="O1523" t="s">
        <v>1025</v>
      </c>
      <c r="P1523" t="s">
        <v>551</v>
      </c>
      <c r="Q1523">
        <v>90242</v>
      </c>
      <c r="R1523" t="s">
        <v>1026</v>
      </c>
      <c r="S1523">
        <v>289</v>
      </c>
      <c r="T1523">
        <v>264</v>
      </c>
      <c r="U1523">
        <v>157</v>
      </c>
      <c r="V1523">
        <v>66</v>
      </c>
      <c r="W1523">
        <v>6</v>
      </c>
      <c r="X1523">
        <v>388</v>
      </c>
      <c r="Y1523">
        <v>221</v>
      </c>
      <c r="Z1523">
        <v>22</v>
      </c>
      <c r="AA1523">
        <v>0</v>
      </c>
      <c r="AB1523">
        <v>7</v>
      </c>
      <c r="AC1523">
        <v>24</v>
      </c>
      <c r="AD1523">
        <v>0</v>
      </c>
      <c r="AE1523">
        <v>17</v>
      </c>
      <c r="AF1523">
        <v>751</v>
      </c>
      <c r="AG1523">
        <v>0</v>
      </c>
      <c r="AH1523">
        <v>567</v>
      </c>
      <c r="AI1523">
        <v>68</v>
      </c>
      <c r="AJ1523">
        <v>6094</v>
      </c>
      <c r="AK1523">
        <v>3948</v>
      </c>
      <c r="AL1523">
        <v>140</v>
      </c>
      <c r="AM1523">
        <v>0</v>
      </c>
      <c r="AN1523">
        <v>130</v>
      </c>
      <c r="AO1523">
        <v>239</v>
      </c>
      <c r="AP1523">
        <v>0</v>
      </c>
      <c r="AQ1523">
        <v>87</v>
      </c>
      <c r="AR1523">
        <v>11273</v>
      </c>
      <c r="AS1523">
        <v>0</v>
      </c>
      <c r="AT1523">
        <v>1725</v>
      </c>
      <c r="AU1523">
        <v>6</v>
      </c>
      <c r="AV1523">
        <v>3736</v>
      </c>
      <c r="AW1523">
        <v>5539</v>
      </c>
      <c r="AX1523">
        <v>203</v>
      </c>
      <c r="AY1523">
        <v>0</v>
      </c>
      <c r="AZ1523">
        <v>95</v>
      </c>
      <c r="BA1523">
        <v>23</v>
      </c>
      <c r="BB1523">
        <v>0</v>
      </c>
      <c r="BC1523">
        <v>61</v>
      </c>
      <c r="BD1523">
        <v>11388</v>
      </c>
      <c r="BE1523">
        <v>9022300</v>
      </c>
      <c r="BF1523">
        <v>783142</v>
      </c>
      <c r="BG1523">
        <v>66435535</v>
      </c>
      <c r="BH1523">
        <v>41924341</v>
      </c>
      <c r="BI1523">
        <v>1932612</v>
      </c>
      <c r="BJ1523">
        <v>0</v>
      </c>
      <c r="BK1523">
        <v>1807749</v>
      </c>
      <c r="BL1523">
        <v>2789700</v>
      </c>
      <c r="BM1523">
        <v>0</v>
      </c>
      <c r="BN1523">
        <v>969503</v>
      </c>
      <c r="BO1523">
        <v>125664882</v>
      </c>
      <c r="BP1523">
        <v>4796009</v>
      </c>
      <c r="BQ1523">
        <v>16361</v>
      </c>
      <c r="BR1523">
        <v>6374625</v>
      </c>
      <c r="BS1523">
        <v>12039582</v>
      </c>
      <c r="BT1523">
        <v>1387196</v>
      </c>
      <c r="BU1523">
        <v>0</v>
      </c>
      <c r="BV1523">
        <v>242369</v>
      </c>
      <c r="BW1523">
        <v>53663</v>
      </c>
      <c r="BX1523">
        <v>0</v>
      </c>
      <c r="BY1523">
        <v>159615</v>
      </c>
      <c r="BZ1523">
        <v>25069420</v>
      </c>
      <c r="CA1523">
        <v>1095403</v>
      </c>
      <c r="CB1523">
        <v>11105058</v>
      </c>
      <c r="CC1523">
        <v>655435</v>
      </c>
      <c r="CD1523">
        <v>60433406</v>
      </c>
      <c r="CE1523">
        <v>35785484</v>
      </c>
      <c r="CF1523">
        <v>-24216628</v>
      </c>
      <c r="CG1523">
        <v>3319808</v>
      </c>
      <c r="CH1523">
        <v>0</v>
      </c>
      <c r="CI1523">
        <v>1854839</v>
      </c>
      <c r="CJ1523">
        <v>2251104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92283909</v>
      </c>
      <c r="CR1523">
        <v>0</v>
      </c>
      <c r="CS1523">
        <v>833574</v>
      </c>
      <c r="CT1523">
        <v>0</v>
      </c>
      <c r="CU1523">
        <v>0</v>
      </c>
      <c r="CV1523">
        <v>833574</v>
      </c>
      <c r="CW1523">
        <v>2713251</v>
      </c>
      <c r="CX1523">
        <v>144068</v>
      </c>
      <c r="CY1523">
        <v>36593382</v>
      </c>
      <c r="CZ1523">
        <v>19012013</v>
      </c>
      <c r="DA1523">
        <v>0</v>
      </c>
      <c r="DB1523">
        <v>0</v>
      </c>
      <c r="DC1523">
        <v>195279</v>
      </c>
      <c r="DD1523">
        <v>592259</v>
      </c>
      <c r="DE1523">
        <v>0</v>
      </c>
      <c r="DF1523">
        <v>33715</v>
      </c>
      <c r="DG1523">
        <v>59283967</v>
      </c>
      <c r="DH1523">
        <v>21965487</v>
      </c>
      <c r="DI1523">
        <v>76421750</v>
      </c>
      <c r="DJ1523">
        <v>5331600</v>
      </c>
      <c r="DK1523">
        <v>8543071</v>
      </c>
      <c r="DL1523">
        <v>0</v>
      </c>
      <c r="DM1523">
        <v>0</v>
      </c>
      <c r="DN1523">
        <v>0</v>
      </c>
      <c r="DO1523">
        <v>0</v>
      </c>
      <c r="DP1523">
        <v>755376</v>
      </c>
      <c r="DQ1523">
        <v>16882710</v>
      </c>
      <c r="DR1523">
        <v>32483326</v>
      </c>
      <c r="DS1523">
        <v>0</v>
      </c>
      <c r="DT1523">
        <v>0</v>
      </c>
      <c r="DU1523">
        <v>0</v>
      </c>
      <c r="DV1523">
        <v>0</v>
      </c>
      <c r="DW1523">
        <v>0</v>
      </c>
      <c r="DX1523">
        <v>0</v>
      </c>
      <c r="DY1523">
        <v>0</v>
      </c>
      <c r="DZ1523">
        <v>0</v>
      </c>
      <c r="EA1523">
        <v>0</v>
      </c>
      <c r="EB1523">
        <v>0</v>
      </c>
      <c r="EC1523">
        <v>0</v>
      </c>
      <c r="ED1523">
        <v>0</v>
      </c>
    </row>
    <row r="1524" spans="1:134" x14ac:dyDescent="0.3">
      <c r="A1524" t="s">
        <v>2760</v>
      </c>
      <c r="B1524">
        <v>106191228</v>
      </c>
      <c r="C1524" t="s">
        <v>1027</v>
      </c>
      <c r="D1524">
        <v>20172</v>
      </c>
      <c r="E1524" s="1">
        <v>42739</v>
      </c>
      <c r="F1524" s="1">
        <v>42916</v>
      </c>
      <c r="G1524" t="s">
        <v>136</v>
      </c>
      <c r="H1524" t="s">
        <v>172</v>
      </c>
      <c r="I1524">
        <v>11</v>
      </c>
      <c r="J1524">
        <v>925</v>
      </c>
      <c r="K1524" t="s">
        <v>215</v>
      </c>
      <c r="L1524" t="s">
        <v>139</v>
      </c>
      <c r="M1524" t="s">
        <v>216</v>
      </c>
      <c r="N1524" t="s">
        <v>1028</v>
      </c>
      <c r="O1524" t="s">
        <v>1029</v>
      </c>
      <c r="P1524" t="s">
        <v>282</v>
      </c>
      <c r="Q1524">
        <v>90033</v>
      </c>
      <c r="R1524" t="s">
        <v>1030</v>
      </c>
      <c r="S1524">
        <v>676</v>
      </c>
      <c r="T1524">
        <v>633</v>
      </c>
      <c r="U1524">
        <v>509</v>
      </c>
      <c r="V1524">
        <v>715</v>
      </c>
      <c r="W1524">
        <v>233</v>
      </c>
      <c r="X1524">
        <v>3618</v>
      </c>
      <c r="Y1524">
        <v>2300</v>
      </c>
      <c r="Z1524">
        <v>123</v>
      </c>
      <c r="AA1524">
        <v>0</v>
      </c>
      <c r="AB1524">
        <v>312</v>
      </c>
      <c r="AC1524">
        <v>117</v>
      </c>
      <c r="AD1524">
        <v>0</v>
      </c>
      <c r="AE1524">
        <v>25</v>
      </c>
      <c r="AF1524">
        <v>7443</v>
      </c>
      <c r="AG1524">
        <v>0</v>
      </c>
      <c r="AH1524">
        <v>4918</v>
      </c>
      <c r="AI1524">
        <v>1504</v>
      </c>
      <c r="AJ1524">
        <v>21853</v>
      </c>
      <c r="AK1524">
        <v>14733</v>
      </c>
      <c r="AL1524">
        <v>472</v>
      </c>
      <c r="AM1524">
        <v>0</v>
      </c>
      <c r="AN1524">
        <v>1863</v>
      </c>
      <c r="AO1524">
        <v>445</v>
      </c>
      <c r="AP1524">
        <v>0</v>
      </c>
      <c r="AQ1524">
        <v>93</v>
      </c>
      <c r="AR1524">
        <v>45881</v>
      </c>
      <c r="AS1524">
        <v>0</v>
      </c>
      <c r="AT1524">
        <v>11603</v>
      </c>
      <c r="AU1524">
        <v>790</v>
      </c>
      <c r="AV1524">
        <v>47408</v>
      </c>
      <c r="AW1524">
        <v>50026</v>
      </c>
      <c r="AX1524">
        <v>12726</v>
      </c>
      <c r="AY1524">
        <v>0</v>
      </c>
      <c r="AZ1524">
        <v>6458</v>
      </c>
      <c r="BA1524">
        <v>3502</v>
      </c>
      <c r="BB1524">
        <v>0</v>
      </c>
      <c r="BC1524">
        <v>843</v>
      </c>
      <c r="BD1524">
        <v>133356</v>
      </c>
      <c r="BE1524">
        <v>60162258</v>
      </c>
      <c r="BF1524">
        <v>19547387</v>
      </c>
      <c r="BG1524">
        <v>284358473</v>
      </c>
      <c r="BH1524">
        <v>176704828</v>
      </c>
      <c r="BI1524">
        <v>6411854</v>
      </c>
      <c r="BJ1524">
        <v>0</v>
      </c>
      <c r="BK1524">
        <v>23505188</v>
      </c>
      <c r="BL1524">
        <v>6516781</v>
      </c>
      <c r="BM1524">
        <v>0</v>
      </c>
      <c r="BN1524">
        <v>1375209</v>
      </c>
      <c r="BO1524">
        <v>578581978</v>
      </c>
      <c r="BP1524">
        <v>27368890</v>
      </c>
      <c r="BQ1524">
        <v>2842875</v>
      </c>
      <c r="BR1524">
        <v>124808890</v>
      </c>
      <c r="BS1524">
        <v>130394313</v>
      </c>
      <c r="BT1524">
        <v>30817290</v>
      </c>
      <c r="BU1524">
        <v>0</v>
      </c>
      <c r="BV1524">
        <v>23774205</v>
      </c>
      <c r="BW1524">
        <v>9356025</v>
      </c>
      <c r="BX1524">
        <v>0</v>
      </c>
      <c r="BY1524">
        <v>3523012</v>
      </c>
      <c r="BZ1524">
        <v>352885500</v>
      </c>
      <c r="CA1524">
        <v>4119427</v>
      </c>
      <c r="CB1524">
        <v>67595861</v>
      </c>
      <c r="CC1524">
        <v>19968876</v>
      </c>
      <c r="CD1524">
        <v>328248122</v>
      </c>
      <c r="CE1524">
        <v>211328556</v>
      </c>
      <c r="CF1524">
        <v>-111565417</v>
      </c>
      <c r="CG1524">
        <v>37229144</v>
      </c>
      <c r="CH1524">
        <v>0</v>
      </c>
      <c r="CI1524">
        <v>27507099</v>
      </c>
      <c r="CJ1524">
        <v>15872806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600304474</v>
      </c>
      <c r="CR1524">
        <v>0</v>
      </c>
      <c r="CS1524">
        <v>18466796</v>
      </c>
      <c r="CT1524">
        <v>0</v>
      </c>
      <c r="CU1524">
        <v>2219322</v>
      </c>
      <c r="CV1524">
        <v>20686118</v>
      </c>
      <c r="CW1524">
        <v>19935287</v>
      </c>
      <c r="CX1524">
        <v>2421386</v>
      </c>
      <c r="CY1524">
        <v>192484658</v>
      </c>
      <c r="CZ1524">
        <v>114237381</v>
      </c>
      <c r="DA1524">
        <v>0</v>
      </c>
      <c r="DB1524">
        <v>0</v>
      </c>
      <c r="DC1524">
        <v>19772294</v>
      </c>
      <c r="DD1524">
        <v>2219322</v>
      </c>
      <c r="DE1524">
        <v>0</v>
      </c>
      <c r="DF1524">
        <v>778794</v>
      </c>
      <c r="DG1524">
        <v>351849122</v>
      </c>
      <c r="DH1524">
        <v>15081146</v>
      </c>
      <c r="DI1524">
        <v>386361104</v>
      </c>
      <c r="DJ1524">
        <v>56013218</v>
      </c>
      <c r="DK1524">
        <v>31576592</v>
      </c>
      <c r="DL1524">
        <v>0</v>
      </c>
      <c r="DM1524">
        <v>0</v>
      </c>
      <c r="DN1524">
        <v>0</v>
      </c>
      <c r="DO1524">
        <v>0</v>
      </c>
      <c r="DP1524">
        <v>7949800</v>
      </c>
      <c r="DQ1524">
        <v>805339090</v>
      </c>
      <c r="DR1524">
        <v>89101303</v>
      </c>
      <c r="DS1524">
        <v>0</v>
      </c>
      <c r="DT1524">
        <v>0</v>
      </c>
      <c r="DU1524">
        <v>0</v>
      </c>
      <c r="DV1524">
        <v>0</v>
      </c>
      <c r="DW1524">
        <v>0</v>
      </c>
      <c r="DX1524">
        <v>0</v>
      </c>
      <c r="DY1524">
        <v>0</v>
      </c>
      <c r="DZ1524">
        <v>0</v>
      </c>
      <c r="EA1524">
        <v>0</v>
      </c>
      <c r="EB1524">
        <v>0</v>
      </c>
      <c r="EC1524">
        <v>0</v>
      </c>
      <c r="ED1524">
        <v>0</v>
      </c>
    </row>
    <row r="1525" spans="1:134" x14ac:dyDescent="0.3">
      <c r="A1525" t="s">
        <v>2760</v>
      </c>
      <c r="B1525">
        <v>106380865</v>
      </c>
      <c r="C1525" t="s">
        <v>1031</v>
      </c>
      <c r="D1525">
        <v>20172</v>
      </c>
      <c r="E1525" s="1">
        <v>42739</v>
      </c>
      <c r="F1525" s="1">
        <v>42916</v>
      </c>
      <c r="G1525" t="s">
        <v>136</v>
      </c>
      <c r="H1525" t="s">
        <v>322</v>
      </c>
      <c r="I1525">
        <v>4</v>
      </c>
      <c r="J1525">
        <v>423</v>
      </c>
      <c r="K1525" t="s">
        <v>215</v>
      </c>
      <c r="L1525" t="s">
        <v>804</v>
      </c>
      <c r="M1525" t="s">
        <v>159</v>
      </c>
      <c r="N1525" t="s">
        <v>1032</v>
      </c>
      <c r="O1525" t="s">
        <v>1033</v>
      </c>
      <c r="P1525" t="s">
        <v>325</v>
      </c>
      <c r="Q1525">
        <v>94116</v>
      </c>
      <c r="R1525" t="s">
        <v>1034</v>
      </c>
      <c r="S1525">
        <v>780</v>
      </c>
      <c r="T1525">
        <v>780</v>
      </c>
      <c r="U1525">
        <v>774</v>
      </c>
      <c r="V1525">
        <v>28</v>
      </c>
      <c r="W1525">
        <v>0</v>
      </c>
      <c r="X1525">
        <v>145</v>
      </c>
      <c r="Y1525">
        <v>27</v>
      </c>
      <c r="Z1525">
        <v>0</v>
      </c>
      <c r="AA1525">
        <v>0</v>
      </c>
      <c r="AB1525">
        <v>7</v>
      </c>
      <c r="AC1525">
        <v>0</v>
      </c>
      <c r="AD1525">
        <v>0</v>
      </c>
      <c r="AE1525">
        <v>7</v>
      </c>
      <c r="AF1525">
        <v>214</v>
      </c>
      <c r="AG1525">
        <v>0</v>
      </c>
      <c r="AH1525">
        <v>1183</v>
      </c>
      <c r="AI1525">
        <v>0</v>
      </c>
      <c r="AJ1525">
        <v>66430</v>
      </c>
      <c r="AK1525">
        <v>1029</v>
      </c>
      <c r="AL1525">
        <v>0</v>
      </c>
      <c r="AM1525">
        <v>0</v>
      </c>
      <c r="AN1525">
        <v>64</v>
      </c>
      <c r="AO1525">
        <v>0</v>
      </c>
      <c r="AP1525">
        <v>0</v>
      </c>
      <c r="AQ1525">
        <v>206</v>
      </c>
      <c r="AR1525">
        <v>68912</v>
      </c>
      <c r="AS1525">
        <v>0</v>
      </c>
      <c r="AT1525">
        <v>1204</v>
      </c>
      <c r="AU1525">
        <v>0</v>
      </c>
      <c r="AV1525">
        <v>776</v>
      </c>
      <c r="AW1525">
        <v>58</v>
      </c>
      <c r="AX1525">
        <v>0</v>
      </c>
      <c r="AY1525">
        <v>0</v>
      </c>
      <c r="AZ1525">
        <v>16</v>
      </c>
      <c r="BA1525">
        <v>0</v>
      </c>
      <c r="BB1525">
        <v>0</v>
      </c>
      <c r="BC1525">
        <v>0</v>
      </c>
      <c r="BD1525">
        <v>2054</v>
      </c>
      <c r="BE1525">
        <v>5043756</v>
      </c>
      <c r="BF1525">
        <v>0</v>
      </c>
      <c r="BG1525">
        <v>90079001</v>
      </c>
      <c r="BH1525">
        <v>2083579</v>
      </c>
      <c r="BI1525">
        <v>0</v>
      </c>
      <c r="BJ1525">
        <v>0</v>
      </c>
      <c r="BK1525">
        <v>33771</v>
      </c>
      <c r="BL1525">
        <v>0</v>
      </c>
      <c r="BM1525">
        <v>0</v>
      </c>
      <c r="BN1525">
        <v>490558</v>
      </c>
      <c r="BO1525">
        <v>97730665</v>
      </c>
      <c r="BP1525">
        <v>443559</v>
      </c>
      <c r="BQ1525">
        <v>0</v>
      </c>
      <c r="BR1525">
        <v>338006</v>
      </c>
      <c r="BS1525">
        <v>24117</v>
      </c>
      <c r="BT1525">
        <v>0</v>
      </c>
      <c r="BU1525">
        <v>0</v>
      </c>
      <c r="BV1525">
        <v>18128</v>
      </c>
      <c r="BW1525">
        <v>0</v>
      </c>
      <c r="BX1525">
        <v>0</v>
      </c>
      <c r="BY1525">
        <v>0</v>
      </c>
      <c r="BZ1525">
        <v>823810</v>
      </c>
      <c r="CA1525">
        <v>0</v>
      </c>
      <c r="CB1525">
        <v>1636992</v>
      </c>
      <c r="CC1525">
        <v>0</v>
      </c>
      <c r="CD1525">
        <v>56786571</v>
      </c>
      <c r="CE1525">
        <v>1917414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375406</v>
      </c>
      <c r="CQ1525">
        <v>60716383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3850323</v>
      </c>
      <c r="CX1525">
        <v>0</v>
      </c>
      <c r="CY1525">
        <v>33630436</v>
      </c>
      <c r="CZ1525">
        <v>190282</v>
      </c>
      <c r="DA1525">
        <v>0</v>
      </c>
      <c r="DB1525">
        <v>0</v>
      </c>
      <c r="DC1525">
        <v>51899</v>
      </c>
      <c r="DD1525">
        <v>0</v>
      </c>
      <c r="DE1525">
        <v>0</v>
      </c>
      <c r="DF1525">
        <v>115152</v>
      </c>
      <c r="DG1525">
        <v>37838092</v>
      </c>
      <c r="DH1525">
        <v>348100</v>
      </c>
      <c r="DI1525">
        <v>71952317</v>
      </c>
      <c r="DJ1525">
        <v>0</v>
      </c>
      <c r="DK1525">
        <v>33695266</v>
      </c>
      <c r="DL1525">
        <v>0</v>
      </c>
      <c r="DM1525">
        <v>0</v>
      </c>
      <c r="DN1525">
        <v>0</v>
      </c>
      <c r="DO1525">
        <v>0</v>
      </c>
      <c r="DP1525">
        <v>691389</v>
      </c>
      <c r="DQ1525">
        <v>513897022</v>
      </c>
      <c r="DR1525">
        <v>0</v>
      </c>
      <c r="DS1525">
        <v>0</v>
      </c>
      <c r="DT1525">
        <v>0</v>
      </c>
      <c r="DU1525">
        <v>0</v>
      </c>
      <c r="DV1525">
        <v>0</v>
      </c>
      <c r="DW1525">
        <v>0</v>
      </c>
      <c r="DX1525">
        <v>0</v>
      </c>
      <c r="DY1525">
        <v>0</v>
      </c>
      <c r="DZ1525">
        <v>0</v>
      </c>
      <c r="EA1525">
        <v>0</v>
      </c>
      <c r="EB1525">
        <v>0</v>
      </c>
      <c r="EC1525">
        <v>0</v>
      </c>
      <c r="ED1525">
        <v>0</v>
      </c>
    </row>
    <row r="1526" spans="1:134" x14ac:dyDescent="0.3">
      <c r="A1526" t="s">
        <v>2760</v>
      </c>
      <c r="B1526">
        <v>106304583</v>
      </c>
      <c r="C1526" t="s">
        <v>1035</v>
      </c>
      <c r="D1526">
        <v>20172</v>
      </c>
      <c r="E1526" s="1">
        <v>42739</v>
      </c>
      <c r="F1526" s="1">
        <v>42916</v>
      </c>
      <c r="G1526" t="s">
        <v>136</v>
      </c>
      <c r="H1526" t="s">
        <v>157</v>
      </c>
      <c r="I1526">
        <v>13</v>
      </c>
      <c r="J1526">
        <v>1017</v>
      </c>
      <c r="K1526" t="s">
        <v>166</v>
      </c>
      <c r="L1526" t="s">
        <v>139</v>
      </c>
      <c r="M1526" t="s">
        <v>159</v>
      </c>
      <c r="N1526" t="s">
        <v>1036</v>
      </c>
      <c r="O1526" t="s">
        <v>1037</v>
      </c>
      <c r="P1526" t="s">
        <v>1038</v>
      </c>
      <c r="Q1526">
        <v>92656</v>
      </c>
      <c r="R1526" t="s">
        <v>1039</v>
      </c>
      <c r="S1526">
        <v>93</v>
      </c>
      <c r="T1526">
        <v>72</v>
      </c>
      <c r="U1526">
        <v>72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184</v>
      </c>
      <c r="AC1526">
        <v>0</v>
      </c>
      <c r="AD1526">
        <v>0</v>
      </c>
      <c r="AE1526">
        <v>44</v>
      </c>
      <c r="AF1526">
        <v>228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2967</v>
      </c>
      <c r="AO1526">
        <v>0</v>
      </c>
      <c r="AP1526">
        <v>0</v>
      </c>
      <c r="AQ1526">
        <v>481</v>
      </c>
      <c r="AR1526">
        <v>3448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6310650</v>
      </c>
      <c r="BL1526">
        <v>0</v>
      </c>
      <c r="BM1526">
        <v>0</v>
      </c>
      <c r="BN1526">
        <v>407489</v>
      </c>
      <c r="BO1526">
        <v>6718139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6718139</v>
      </c>
      <c r="DD1526">
        <v>0</v>
      </c>
      <c r="DE1526">
        <v>0</v>
      </c>
      <c r="DF1526">
        <v>0</v>
      </c>
      <c r="DG1526">
        <v>6718139</v>
      </c>
      <c r="DH1526">
        <v>0</v>
      </c>
      <c r="DI1526">
        <v>2151728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154163</v>
      </c>
      <c r="DQ1526">
        <v>1028704</v>
      </c>
      <c r="DR1526">
        <v>0</v>
      </c>
      <c r="DS1526">
        <v>0</v>
      </c>
      <c r="DT1526">
        <v>0</v>
      </c>
      <c r="DU1526">
        <v>0</v>
      </c>
      <c r="DV1526">
        <v>0</v>
      </c>
      <c r="DW1526">
        <v>0</v>
      </c>
      <c r="DX1526">
        <v>0</v>
      </c>
      <c r="DY1526">
        <v>0</v>
      </c>
      <c r="DZ1526">
        <v>0</v>
      </c>
      <c r="EA1526">
        <v>0</v>
      </c>
      <c r="EB1526">
        <v>0</v>
      </c>
      <c r="EC1526">
        <v>0</v>
      </c>
      <c r="ED1526">
        <v>0</v>
      </c>
    </row>
    <row r="1527" spans="1:134" x14ac:dyDescent="0.3">
      <c r="A1527" t="s">
        <v>2760</v>
      </c>
      <c r="B1527">
        <v>106190240</v>
      </c>
      <c r="C1527" t="s">
        <v>1040</v>
      </c>
      <c r="D1527">
        <v>20172</v>
      </c>
      <c r="E1527" s="1">
        <v>42739</v>
      </c>
      <c r="F1527" s="1">
        <v>42916</v>
      </c>
      <c r="G1527" t="s">
        <v>136</v>
      </c>
      <c r="H1527" t="s">
        <v>172</v>
      </c>
      <c r="I1527">
        <v>11</v>
      </c>
      <c r="J1527">
        <v>933</v>
      </c>
      <c r="K1527" t="s">
        <v>189</v>
      </c>
      <c r="L1527" t="s">
        <v>139</v>
      </c>
      <c r="M1527" t="s">
        <v>159</v>
      </c>
      <c r="N1527" t="s">
        <v>1041</v>
      </c>
      <c r="O1527" t="s">
        <v>1042</v>
      </c>
      <c r="P1527" t="s">
        <v>1043</v>
      </c>
      <c r="Q1527">
        <v>90712</v>
      </c>
      <c r="R1527" t="s">
        <v>1044</v>
      </c>
      <c r="S1527">
        <v>172</v>
      </c>
      <c r="T1527">
        <v>172</v>
      </c>
      <c r="U1527">
        <v>110</v>
      </c>
      <c r="V1527">
        <v>534</v>
      </c>
      <c r="W1527">
        <v>691</v>
      </c>
      <c r="X1527">
        <v>127</v>
      </c>
      <c r="Y1527">
        <v>409</v>
      </c>
      <c r="Z1527">
        <v>0</v>
      </c>
      <c r="AA1527">
        <v>0</v>
      </c>
      <c r="AB1527">
        <v>19</v>
      </c>
      <c r="AC1527">
        <v>346</v>
      </c>
      <c r="AD1527">
        <v>15</v>
      </c>
      <c r="AE1527">
        <v>11</v>
      </c>
      <c r="AF1527">
        <v>2152</v>
      </c>
      <c r="AG1527">
        <v>0</v>
      </c>
      <c r="AH1527">
        <v>2948</v>
      </c>
      <c r="AI1527">
        <v>2884</v>
      </c>
      <c r="AJ1527">
        <v>640</v>
      </c>
      <c r="AK1527">
        <v>2123</v>
      </c>
      <c r="AL1527">
        <v>0</v>
      </c>
      <c r="AM1527">
        <v>0</v>
      </c>
      <c r="AN1527">
        <v>152</v>
      </c>
      <c r="AO1527">
        <v>1038</v>
      </c>
      <c r="AP1527">
        <v>50</v>
      </c>
      <c r="AQ1527">
        <v>130</v>
      </c>
      <c r="AR1527">
        <v>9965</v>
      </c>
      <c r="AS1527">
        <v>0</v>
      </c>
      <c r="AT1527">
        <v>2180</v>
      </c>
      <c r="AU1527">
        <v>1778</v>
      </c>
      <c r="AV1527">
        <v>1018</v>
      </c>
      <c r="AW1527">
        <v>4745</v>
      </c>
      <c r="AX1527">
        <v>0</v>
      </c>
      <c r="AY1527">
        <v>0</v>
      </c>
      <c r="AZ1527">
        <v>207</v>
      </c>
      <c r="BA1527">
        <v>2987</v>
      </c>
      <c r="BB1527">
        <v>9</v>
      </c>
      <c r="BC1527">
        <v>1089</v>
      </c>
      <c r="BD1527">
        <v>14013</v>
      </c>
      <c r="BE1527">
        <v>61248270</v>
      </c>
      <c r="BF1527">
        <v>76600387</v>
      </c>
      <c r="BG1527">
        <v>12387904</v>
      </c>
      <c r="BH1527">
        <v>39285803</v>
      </c>
      <c r="BI1527">
        <v>0</v>
      </c>
      <c r="BJ1527">
        <v>0</v>
      </c>
      <c r="BK1527">
        <v>3962246</v>
      </c>
      <c r="BL1527">
        <v>30859784</v>
      </c>
      <c r="BM1527">
        <v>912518</v>
      </c>
      <c r="BN1527">
        <v>1480152</v>
      </c>
      <c r="BO1527">
        <v>226737064</v>
      </c>
      <c r="BP1527">
        <v>18571046</v>
      </c>
      <c r="BQ1527">
        <v>27261394</v>
      </c>
      <c r="BR1527">
        <v>5612063</v>
      </c>
      <c r="BS1527">
        <v>31783536</v>
      </c>
      <c r="BT1527">
        <v>0</v>
      </c>
      <c r="BU1527">
        <v>0</v>
      </c>
      <c r="BV1527">
        <v>1711067</v>
      </c>
      <c r="BW1527">
        <v>22899600</v>
      </c>
      <c r="BX1527">
        <v>103823</v>
      </c>
      <c r="BY1527">
        <v>5186049</v>
      </c>
      <c r="BZ1527">
        <v>113128578</v>
      </c>
      <c r="CA1527">
        <v>2565393</v>
      </c>
      <c r="CB1527">
        <v>70608287</v>
      </c>
      <c r="CC1527">
        <v>89339178</v>
      </c>
      <c r="CD1527">
        <v>16899868</v>
      </c>
      <c r="CE1527">
        <v>64812609</v>
      </c>
      <c r="CF1527">
        <v>0</v>
      </c>
      <c r="CG1527">
        <v>0</v>
      </c>
      <c r="CH1527">
        <v>0</v>
      </c>
      <c r="CI1527">
        <v>5022209</v>
      </c>
      <c r="CJ1527">
        <v>37224317</v>
      </c>
      <c r="CK1527">
        <v>0</v>
      </c>
      <c r="CL1527">
        <v>1016341</v>
      </c>
      <c r="CM1527">
        <v>0</v>
      </c>
      <c r="CN1527">
        <v>0</v>
      </c>
      <c r="CO1527">
        <v>0</v>
      </c>
      <c r="CP1527">
        <v>4771907</v>
      </c>
      <c r="CQ1527">
        <v>292260109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9211029</v>
      </c>
      <c r="CX1527">
        <v>14522603</v>
      </c>
      <c r="CY1527">
        <v>1100099</v>
      </c>
      <c r="CZ1527">
        <v>6256730</v>
      </c>
      <c r="DA1527">
        <v>0</v>
      </c>
      <c r="DB1527">
        <v>0</v>
      </c>
      <c r="DC1527">
        <v>568207</v>
      </c>
      <c r="DD1527">
        <v>15834435</v>
      </c>
      <c r="DE1527">
        <v>0</v>
      </c>
      <c r="DF1527">
        <v>112430</v>
      </c>
      <c r="DG1527">
        <v>47605533</v>
      </c>
      <c r="DH1527">
        <v>477440</v>
      </c>
      <c r="DI1527">
        <v>44272278</v>
      </c>
      <c r="DJ1527">
        <v>0</v>
      </c>
      <c r="DK1527">
        <v>77573</v>
      </c>
      <c r="DL1527">
        <v>0</v>
      </c>
      <c r="DM1527">
        <v>0</v>
      </c>
      <c r="DN1527">
        <v>0</v>
      </c>
      <c r="DO1527">
        <v>0</v>
      </c>
      <c r="DP1527">
        <v>2668487</v>
      </c>
      <c r="DQ1527">
        <v>37212147</v>
      </c>
      <c r="DR1527">
        <v>0</v>
      </c>
      <c r="DS1527">
        <v>0</v>
      </c>
      <c r="DT1527">
        <v>0</v>
      </c>
      <c r="DU1527">
        <v>0</v>
      </c>
      <c r="DV1527">
        <v>0</v>
      </c>
      <c r="DW1527">
        <v>0</v>
      </c>
      <c r="DX1527">
        <v>0</v>
      </c>
      <c r="DY1527">
        <v>0</v>
      </c>
      <c r="DZ1527">
        <v>0</v>
      </c>
      <c r="EA1527">
        <v>0</v>
      </c>
      <c r="EB1527">
        <v>0</v>
      </c>
      <c r="EC1527">
        <v>0</v>
      </c>
      <c r="ED1527">
        <v>1315679</v>
      </c>
    </row>
    <row r="1528" spans="1:134" x14ac:dyDescent="0.3">
      <c r="A1528" t="s">
        <v>2760</v>
      </c>
      <c r="B1528">
        <v>106380868</v>
      </c>
      <c r="C1528" t="s">
        <v>1045</v>
      </c>
      <c r="D1528">
        <v>20172</v>
      </c>
      <c r="E1528" s="1">
        <v>42739</v>
      </c>
      <c r="F1528" s="1">
        <v>42916</v>
      </c>
      <c r="G1528" t="s">
        <v>136</v>
      </c>
      <c r="H1528" t="s">
        <v>322</v>
      </c>
      <c r="I1528">
        <v>4</v>
      </c>
      <c r="J1528">
        <v>423</v>
      </c>
      <c r="K1528" t="s">
        <v>158</v>
      </c>
      <c r="L1528" t="s">
        <v>139</v>
      </c>
      <c r="M1528" t="s">
        <v>159</v>
      </c>
      <c r="N1528" t="s">
        <v>1046</v>
      </c>
      <c r="O1528" t="s">
        <v>1047</v>
      </c>
      <c r="P1528" t="s">
        <v>325</v>
      </c>
      <c r="Q1528">
        <v>94143</v>
      </c>
      <c r="R1528" t="s">
        <v>1048</v>
      </c>
      <c r="S1528">
        <v>67</v>
      </c>
      <c r="T1528">
        <v>23</v>
      </c>
      <c r="U1528">
        <v>23</v>
      </c>
      <c r="V1528">
        <v>44</v>
      </c>
      <c r="W1528">
        <v>3</v>
      </c>
      <c r="X1528">
        <v>7</v>
      </c>
      <c r="Y1528">
        <v>31</v>
      </c>
      <c r="Z1528">
        <v>0</v>
      </c>
      <c r="AA1528">
        <v>0</v>
      </c>
      <c r="AB1528">
        <v>0</v>
      </c>
      <c r="AC1528">
        <v>64</v>
      </c>
      <c r="AD1528">
        <v>0</v>
      </c>
      <c r="AE1528">
        <v>12</v>
      </c>
      <c r="AF1528">
        <v>161</v>
      </c>
      <c r="AG1528">
        <v>0</v>
      </c>
      <c r="AH1528">
        <v>563</v>
      </c>
      <c r="AI1528">
        <v>43</v>
      </c>
      <c r="AJ1528">
        <v>87</v>
      </c>
      <c r="AK1528">
        <v>288</v>
      </c>
      <c r="AL1528">
        <v>0</v>
      </c>
      <c r="AM1528">
        <v>0</v>
      </c>
      <c r="AN1528">
        <v>0</v>
      </c>
      <c r="AO1528">
        <v>481</v>
      </c>
      <c r="AP1528">
        <v>0</v>
      </c>
      <c r="AQ1528">
        <v>95</v>
      </c>
      <c r="AR1528">
        <v>1557</v>
      </c>
      <c r="AS1528">
        <v>0</v>
      </c>
      <c r="AT1528">
        <v>1546</v>
      </c>
      <c r="AU1528">
        <v>25</v>
      </c>
      <c r="AV1528">
        <v>11</v>
      </c>
      <c r="AW1528">
        <v>13</v>
      </c>
      <c r="AX1528">
        <v>0</v>
      </c>
      <c r="AY1528">
        <v>0</v>
      </c>
      <c r="AZ1528">
        <v>0</v>
      </c>
      <c r="BA1528">
        <v>8319</v>
      </c>
      <c r="BB1528">
        <v>0</v>
      </c>
      <c r="BC1528">
        <v>264</v>
      </c>
      <c r="BD1528">
        <v>10178</v>
      </c>
      <c r="BE1528">
        <v>2072360</v>
      </c>
      <c r="BF1528">
        <v>64487</v>
      </c>
      <c r="BG1528">
        <v>166382</v>
      </c>
      <c r="BH1528">
        <v>1302063</v>
      </c>
      <c r="BI1528">
        <v>0</v>
      </c>
      <c r="BJ1528">
        <v>0</v>
      </c>
      <c r="BK1528">
        <v>0</v>
      </c>
      <c r="BL1528">
        <v>1718479</v>
      </c>
      <c r="BM1528">
        <v>0</v>
      </c>
      <c r="BN1528">
        <v>296242</v>
      </c>
      <c r="BO1528">
        <v>5620013</v>
      </c>
      <c r="BP1528">
        <v>1116896</v>
      </c>
      <c r="BQ1528">
        <v>0</v>
      </c>
      <c r="BR1528">
        <v>5836</v>
      </c>
      <c r="BS1528">
        <v>20311</v>
      </c>
      <c r="BT1528">
        <v>0</v>
      </c>
      <c r="BU1528">
        <v>0</v>
      </c>
      <c r="BV1528">
        <v>0</v>
      </c>
      <c r="BW1528">
        <v>6668085</v>
      </c>
      <c r="BX1528">
        <v>0</v>
      </c>
      <c r="BY1528">
        <v>173445</v>
      </c>
      <c r="BZ1528">
        <v>7984573</v>
      </c>
      <c r="CA1528">
        <v>53241</v>
      </c>
      <c r="CB1528">
        <v>1575182</v>
      </c>
      <c r="CC1528">
        <v>31380</v>
      </c>
      <c r="CD1528">
        <v>172218</v>
      </c>
      <c r="CE1528">
        <v>1322374</v>
      </c>
      <c r="CF1528">
        <v>0</v>
      </c>
      <c r="CG1528">
        <v>0</v>
      </c>
      <c r="CH1528">
        <v>0</v>
      </c>
      <c r="CI1528">
        <v>0</v>
      </c>
      <c r="CJ1528">
        <v>4196076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229757</v>
      </c>
      <c r="CQ1528">
        <v>7580228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1560833</v>
      </c>
      <c r="CX1528">
        <v>33107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4190488</v>
      </c>
      <c r="DE1528">
        <v>0</v>
      </c>
      <c r="DF1528">
        <v>239930</v>
      </c>
      <c r="DG1528">
        <v>6024358</v>
      </c>
      <c r="DH1528">
        <v>1494592</v>
      </c>
      <c r="DI1528">
        <v>10295747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14189</v>
      </c>
      <c r="DQ1528">
        <v>2212659</v>
      </c>
      <c r="DR1528">
        <v>0</v>
      </c>
      <c r="DS1528">
        <v>0</v>
      </c>
      <c r="DT1528">
        <v>0</v>
      </c>
      <c r="DU1528">
        <v>0</v>
      </c>
      <c r="DV1528">
        <v>0</v>
      </c>
      <c r="DW1528">
        <v>0</v>
      </c>
      <c r="DX1528">
        <v>0</v>
      </c>
      <c r="DY1528">
        <v>0</v>
      </c>
      <c r="DZ1528">
        <v>0</v>
      </c>
      <c r="EA1528">
        <v>0</v>
      </c>
      <c r="EB1528">
        <v>0</v>
      </c>
      <c r="EC1528">
        <v>0</v>
      </c>
      <c r="ED1528">
        <v>0</v>
      </c>
    </row>
    <row r="1529" spans="1:134" x14ac:dyDescent="0.3">
      <c r="A1529" t="s">
        <v>2760</v>
      </c>
      <c r="B1529">
        <v>106390923</v>
      </c>
      <c r="C1529" t="s">
        <v>1049</v>
      </c>
      <c r="D1529">
        <v>20172</v>
      </c>
      <c r="E1529" s="1">
        <v>42739</v>
      </c>
      <c r="F1529" s="1">
        <v>42916</v>
      </c>
      <c r="G1529" t="s">
        <v>136</v>
      </c>
      <c r="H1529" t="s">
        <v>508</v>
      </c>
      <c r="I1529">
        <v>6</v>
      </c>
      <c r="J1529">
        <v>505</v>
      </c>
      <c r="K1529" t="s">
        <v>166</v>
      </c>
      <c r="L1529" t="s">
        <v>139</v>
      </c>
      <c r="M1529" t="s">
        <v>159</v>
      </c>
      <c r="N1529" t="s">
        <v>1050</v>
      </c>
      <c r="O1529" t="s">
        <v>1051</v>
      </c>
      <c r="P1529" t="s">
        <v>1052</v>
      </c>
      <c r="Q1529">
        <v>95240</v>
      </c>
      <c r="R1529" t="s">
        <v>1053</v>
      </c>
      <c r="S1529">
        <v>190</v>
      </c>
      <c r="T1529">
        <v>190</v>
      </c>
      <c r="U1529">
        <v>115</v>
      </c>
      <c r="V1529">
        <v>944</v>
      </c>
      <c r="W1529">
        <v>182</v>
      </c>
      <c r="X1529">
        <v>133</v>
      </c>
      <c r="Y1529">
        <v>534</v>
      </c>
      <c r="Z1529">
        <v>0</v>
      </c>
      <c r="AA1529">
        <v>0</v>
      </c>
      <c r="AB1529">
        <v>42</v>
      </c>
      <c r="AC1529">
        <v>311</v>
      </c>
      <c r="AD1529">
        <v>0</v>
      </c>
      <c r="AE1529">
        <v>50</v>
      </c>
      <c r="AF1529">
        <v>2196</v>
      </c>
      <c r="AG1529">
        <v>0</v>
      </c>
      <c r="AH1529">
        <v>3775</v>
      </c>
      <c r="AI1529">
        <v>760</v>
      </c>
      <c r="AJ1529">
        <v>475</v>
      </c>
      <c r="AK1529">
        <v>1830</v>
      </c>
      <c r="AL1529">
        <v>0</v>
      </c>
      <c r="AM1529">
        <v>0</v>
      </c>
      <c r="AN1529">
        <v>176</v>
      </c>
      <c r="AO1529">
        <v>998</v>
      </c>
      <c r="AP1529">
        <v>0</v>
      </c>
      <c r="AQ1529">
        <v>136</v>
      </c>
      <c r="AR1529">
        <v>8150</v>
      </c>
      <c r="AS1529">
        <v>0</v>
      </c>
      <c r="AT1529">
        <v>18449</v>
      </c>
      <c r="AU1529">
        <v>2583</v>
      </c>
      <c r="AV1529">
        <v>3841</v>
      </c>
      <c r="AW1529">
        <v>22960</v>
      </c>
      <c r="AX1529">
        <v>0</v>
      </c>
      <c r="AY1529">
        <v>0</v>
      </c>
      <c r="AZ1529">
        <v>4844</v>
      </c>
      <c r="BA1529">
        <v>11500</v>
      </c>
      <c r="BB1529">
        <v>115</v>
      </c>
      <c r="BC1529">
        <v>2419</v>
      </c>
      <c r="BD1529">
        <v>66711</v>
      </c>
      <c r="BE1529">
        <v>85593792</v>
      </c>
      <c r="BF1529">
        <v>16931236</v>
      </c>
      <c r="BG1529">
        <v>11192470</v>
      </c>
      <c r="BH1529">
        <v>41264345</v>
      </c>
      <c r="BI1529">
        <v>0</v>
      </c>
      <c r="BJ1529">
        <v>0</v>
      </c>
      <c r="BK1529">
        <v>4333317</v>
      </c>
      <c r="BL1529">
        <v>23472245</v>
      </c>
      <c r="BM1529">
        <v>0</v>
      </c>
      <c r="BN1529">
        <v>2625656</v>
      </c>
      <c r="BO1529">
        <v>185413061</v>
      </c>
      <c r="BP1529">
        <v>39648997</v>
      </c>
      <c r="BQ1529">
        <v>8194467</v>
      </c>
      <c r="BR1529">
        <v>8682013</v>
      </c>
      <c r="BS1529">
        <v>50509446</v>
      </c>
      <c r="BT1529">
        <v>0</v>
      </c>
      <c r="BU1529">
        <v>0</v>
      </c>
      <c r="BV1529">
        <v>4264695</v>
      </c>
      <c r="BW1529">
        <v>30766700</v>
      </c>
      <c r="BX1529">
        <v>287175</v>
      </c>
      <c r="BY1529">
        <v>4269513</v>
      </c>
      <c r="BZ1529">
        <v>146623006</v>
      </c>
      <c r="CA1529">
        <v>1553470</v>
      </c>
      <c r="CB1529">
        <v>109148497</v>
      </c>
      <c r="CC1529">
        <v>21869318</v>
      </c>
      <c r="CD1529">
        <v>14201068</v>
      </c>
      <c r="CE1529">
        <v>83819873</v>
      </c>
      <c r="CF1529">
        <v>0</v>
      </c>
      <c r="CG1529">
        <v>0</v>
      </c>
      <c r="CH1529">
        <v>0</v>
      </c>
      <c r="CI1529">
        <v>6483635</v>
      </c>
      <c r="CJ1529">
        <v>35747789</v>
      </c>
      <c r="CK1529">
        <v>0</v>
      </c>
      <c r="CL1529">
        <v>287175</v>
      </c>
      <c r="CM1529">
        <v>0</v>
      </c>
      <c r="CN1529">
        <v>0</v>
      </c>
      <c r="CO1529">
        <v>0</v>
      </c>
      <c r="CP1529">
        <v>5932987</v>
      </c>
      <c r="CQ1529">
        <v>279043812</v>
      </c>
      <c r="CR1529">
        <v>0</v>
      </c>
      <c r="CS1529">
        <v>401222</v>
      </c>
      <c r="CT1529">
        <v>0</v>
      </c>
      <c r="CU1529">
        <v>33338</v>
      </c>
      <c r="CV1529">
        <v>434560</v>
      </c>
      <c r="CW1529">
        <v>15832332</v>
      </c>
      <c r="CX1529">
        <v>3233925</v>
      </c>
      <c r="CY1529">
        <v>5673415</v>
      </c>
      <c r="CZ1529">
        <v>8306438</v>
      </c>
      <c r="DA1529">
        <v>0</v>
      </c>
      <c r="DB1529">
        <v>0</v>
      </c>
      <c r="DC1529">
        <v>2114377</v>
      </c>
      <c r="DD1529">
        <v>18034171</v>
      </c>
      <c r="DE1529">
        <v>0</v>
      </c>
      <c r="DF1529">
        <v>232157</v>
      </c>
      <c r="DG1529">
        <v>53426815</v>
      </c>
      <c r="DH1529">
        <v>266746</v>
      </c>
      <c r="DI1529">
        <v>54107681</v>
      </c>
      <c r="DJ1529">
        <v>0</v>
      </c>
      <c r="DK1529">
        <v>-1664530</v>
      </c>
      <c r="DL1529">
        <v>0</v>
      </c>
      <c r="DM1529">
        <v>0</v>
      </c>
      <c r="DN1529">
        <v>0</v>
      </c>
      <c r="DO1529">
        <v>0</v>
      </c>
      <c r="DP1529">
        <v>383699</v>
      </c>
      <c r="DQ1529">
        <v>136169522</v>
      </c>
      <c r="DR1529">
        <v>0</v>
      </c>
      <c r="DS1529">
        <v>0</v>
      </c>
      <c r="DT1529">
        <v>0</v>
      </c>
      <c r="DU1529">
        <v>0</v>
      </c>
      <c r="DV1529">
        <v>0</v>
      </c>
      <c r="DW1529">
        <v>0</v>
      </c>
      <c r="DX1529">
        <v>0</v>
      </c>
      <c r="DY1529">
        <v>0</v>
      </c>
      <c r="DZ1529">
        <v>0</v>
      </c>
      <c r="EA1529">
        <v>0</v>
      </c>
      <c r="EB1529">
        <v>4314147</v>
      </c>
      <c r="EC1529">
        <v>4430769</v>
      </c>
      <c r="ED1529">
        <v>2071035</v>
      </c>
    </row>
    <row r="1530" spans="1:134" x14ac:dyDescent="0.3">
      <c r="A1530" t="s">
        <v>2760</v>
      </c>
      <c r="B1530">
        <v>106364014</v>
      </c>
      <c r="C1530" t="s">
        <v>1054</v>
      </c>
      <c r="D1530">
        <v>20172</v>
      </c>
      <c r="E1530" s="1">
        <v>42739</v>
      </c>
      <c r="F1530" s="1">
        <v>42916</v>
      </c>
      <c r="G1530" t="s">
        <v>136</v>
      </c>
      <c r="H1530" t="s">
        <v>214</v>
      </c>
      <c r="I1530">
        <v>12</v>
      </c>
      <c r="J1530">
        <v>1209</v>
      </c>
      <c r="K1530" t="s">
        <v>166</v>
      </c>
      <c r="L1530" t="s">
        <v>139</v>
      </c>
      <c r="M1530" t="s">
        <v>159</v>
      </c>
      <c r="N1530" t="s">
        <v>1055</v>
      </c>
      <c r="O1530" t="s">
        <v>1056</v>
      </c>
      <c r="P1530" t="s">
        <v>1057</v>
      </c>
      <c r="Q1530">
        <v>92373</v>
      </c>
      <c r="R1530" t="s">
        <v>1058</v>
      </c>
      <c r="S1530">
        <v>89</v>
      </c>
      <c r="T1530">
        <v>89</v>
      </c>
      <c r="U1530">
        <v>89</v>
      </c>
      <c r="V1530">
        <v>106</v>
      </c>
      <c r="W1530">
        <v>73</v>
      </c>
      <c r="X1530">
        <v>561</v>
      </c>
      <c r="Y1530">
        <v>0</v>
      </c>
      <c r="Z1530">
        <v>3</v>
      </c>
      <c r="AA1530">
        <v>0</v>
      </c>
      <c r="AB1530">
        <v>70</v>
      </c>
      <c r="AC1530">
        <v>353</v>
      </c>
      <c r="AD1530">
        <v>2</v>
      </c>
      <c r="AE1530">
        <v>10</v>
      </c>
      <c r="AF1530">
        <v>1178</v>
      </c>
      <c r="AG1530">
        <v>0</v>
      </c>
      <c r="AH1530">
        <v>592</v>
      </c>
      <c r="AI1530">
        <v>426</v>
      </c>
      <c r="AJ1530">
        <v>3375</v>
      </c>
      <c r="AK1530">
        <v>0</v>
      </c>
      <c r="AL1530">
        <v>19</v>
      </c>
      <c r="AM1530">
        <v>0</v>
      </c>
      <c r="AN1530">
        <v>395</v>
      </c>
      <c r="AO1530">
        <v>2061</v>
      </c>
      <c r="AP1530">
        <v>4</v>
      </c>
      <c r="AQ1530">
        <v>57</v>
      </c>
      <c r="AR1530">
        <v>6929</v>
      </c>
      <c r="AS1530">
        <v>0</v>
      </c>
      <c r="AT1530">
        <v>963</v>
      </c>
      <c r="AU1530">
        <v>373</v>
      </c>
      <c r="AV1530">
        <v>362</v>
      </c>
      <c r="AW1530">
        <v>0</v>
      </c>
      <c r="AX1530">
        <v>0</v>
      </c>
      <c r="AY1530">
        <v>0</v>
      </c>
      <c r="AZ1530">
        <v>996</v>
      </c>
      <c r="BA1530">
        <v>8238</v>
      </c>
      <c r="BB1530">
        <v>0</v>
      </c>
      <c r="BC1530">
        <v>52</v>
      </c>
      <c r="BD1530">
        <v>10984</v>
      </c>
      <c r="BE1530">
        <v>1485120</v>
      </c>
      <c r="BF1530">
        <v>1015438</v>
      </c>
      <c r="BG1530">
        <v>7829839</v>
      </c>
      <c r="BH1530">
        <v>0</v>
      </c>
      <c r="BI1530">
        <v>39633</v>
      </c>
      <c r="BJ1530">
        <v>0</v>
      </c>
      <c r="BK1530">
        <v>982477</v>
      </c>
      <c r="BL1530">
        <v>4944318</v>
      </c>
      <c r="BM1530">
        <v>7977</v>
      </c>
      <c r="BN1530">
        <v>143013</v>
      </c>
      <c r="BO1530">
        <v>16447815</v>
      </c>
      <c r="BP1530">
        <v>952299</v>
      </c>
      <c r="BQ1530">
        <v>322192</v>
      </c>
      <c r="BR1530">
        <v>338730</v>
      </c>
      <c r="BS1530">
        <v>0</v>
      </c>
      <c r="BT1530">
        <v>0</v>
      </c>
      <c r="BU1530">
        <v>0</v>
      </c>
      <c r="BV1530">
        <v>911269</v>
      </c>
      <c r="BW1530">
        <v>7233380</v>
      </c>
      <c r="BX1530">
        <v>0</v>
      </c>
      <c r="BY1530">
        <v>33191</v>
      </c>
      <c r="BZ1530">
        <v>9791061</v>
      </c>
      <c r="CA1530">
        <v>148858</v>
      </c>
      <c r="CB1530">
        <v>1566359</v>
      </c>
      <c r="CC1530">
        <v>896519</v>
      </c>
      <c r="CD1530">
        <v>5633425</v>
      </c>
      <c r="CE1530">
        <v>0</v>
      </c>
      <c r="CF1530">
        <v>0</v>
      </c>
      <c r="CG1530">
        <v>21645</v>
      </c>
      <c r="CH1530">
        <v>0</v>
      </c>
      <c r="CI1530">
        <v>1173925</v>
      </c>
      <c r="CJ1530">
        <v>6957970</v>
      </c>
      <c r="CK1530">
        <v>0</v>
      </c>
      <c r="CL1530">
        <v>980698</v>
      </c>
      <c r="CM1530">
        <v>0</v>
      </c>
      <c r="CN1530">
        <v>0</v>
      </c>
      <c r="CO1530">
        <v>0</v>
      </c>
      <c r="CP1530">
        <v>0</v>
      </c>
      <c r="CQ1530">
        <v>17379399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871060</v>
      </c>
      <c r="CX1530">
        <v>441110</v>
      </c>
      <c r="CY1530">
        <v>2535143</v>
      </c>
      <c r="CZ1530">
        <v>0</v>
      </c>
      <c r="DA1530">
        <v>17988</v>
      </c>
      <c r="DB1530">
        <v>0</v>
      </c>
      <c r="DC1530">
        <v>719821</v>
      </c>
      <c r="DD1530">
        <v>4252871</v>
      </c>
      <c r="DE1530">
        <v>1977</v>
      </c>
      <c r="DF1530">
        <v>19507</v>
      </c>
      <c r="DG1530">
        <v>8859477</v>
      </c>
      <c r="DH1530">
        <v>816772</v>
      </c>
      <c r="DI1530">
        <v>9375159</v>
      </c>
      <c r="DJ1530">
        <v>485276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355368</v>
      </c>
      <c r="DQ1530">
        <v>24806139</v>
      </c>
      <c r="DR1530">
        <v>0</v>
      </c>
      <c r="DS1530">
        <v>0</v>
      </c>
      <c r="DT1530">
        <v>0</v>
      </c>
      <c r="DU1530">
        <v>0</v>
      </c>
      <c r="DV1530">
        <v>0</v>
      </c>
      <c r="DW1530">
        <v>0</v>
      </c>
      <c r="DX1530">
        <v>0</v>
      </c>
      <c r="DY1530">
        <v>0</v>
      </c>
      <c r="DZ1530">
        <v>0</v>
      </c>
      <c r="EA1530">
        <v>0</v>
      </c>
      <c r="EB1530">
        <v>0</v>
      </c>
      <c r="EC1530">
        <v>0</v>
      </c>
      <c r="ED1530">
        <v>0</v>
      </c>
    </row>
    <row r="1531" spans="1:134" x14ac:dyDescent="0.3">
      <c r="A1531" t="s">
        <v>2760</v>
      </c>
      <c r="B1531">
        <v>106364502</v>
      </c>
      <c r="C1531" t="s">
        <v>1059</v>
      </c>
      <c r="D1531">
        <v>20172</v>
      </c>
      <c r="E1531" s="1">
        <v>42739</v>
      </c>
      <c r="F1531" s="1">
        <v>42916</v>
      </c>
      <c r="G1531" t="s">
        <v>136</v>
      </c>
      <c r="H1531" t="s">
        <v>214</v>
      </c>
      <c r="I1531">
        <v>12</v>
      </c>
      <c r="J1531">
        <v>1209</v>
      </c>
      <c r="K1531" t="s">
        <v>166</v>
      </c>
      <c r="L1531" t="s">
        <v>139</v>
      </c>
      <c r="M1531" t="s">
        <v>216</v>
      </c>
      <c r="N1531" t="s">
        <v>1060</v>
      </c>
      <c r="O1531" t="s">
        <v>1061</v>
      </c>
      <c r="P1531" t="s">
        <v>1062</v>
      </c>
      <c r="Q1531">
        <v>92354</v>
      </c>
      <c r="R1531" t="s">
        <v>1058</v>
      </c>
      <c r="S1531">
        <v>343</v>
      </c>
      <c r="T1531">
        <v>343</v>
      </c>
      <c r="U1531">
        <v>225</v>
      </c>
      <c r="V1531">
        <v>4</v>
      </c>
      <c r="W1531">
        <v>7</v>
      </c>
      <c r="X1531">
        <v>1664</v>
      </c>
      <c r="Y1531">
        <v>1086</v>
      </c>
      <c r="Z1531">
        <v>0</v>
      </c>
      <c r="AA1531">
        <v>0</v>
      </c>
      <c r="AB1531">
        <v>392</v>
      </c>
      <c r="AC1531">
        <v>891</v>
      </c>
      <c r="AD1531">
        <v>0</v>
      </c>
      <c r="AE1531">
        <v>19</v>
      </c>
      <c r="AF1531">
        <v>4063</v>
      </c>
      <c r="AG1531">
        <v>0</v>
      </c>
      <c r="AH1531">
        <v>6</v>
      </c>
      <c r="AI1531">
        <v>34</v>
      </c>
      <c r="AJ1531">
        <v>11309</v>
      </c>
      <c r="AK1531">
        <v>3106</v>
      </c>
      <c r="AL1531">
        <v>0</v>
      </c>
      <c r="AM1531">
        <v>0</v>
      </c>
      <c r="AN1531">
        <v>1321</v>
      </c>
      <c r="AO1531">
        <v>3661</v>
      </c>
      <c r="AP1531">
        <v>0</v>
      </c>
      <c r="AQ1531">
        <v>49</v>
      </c>
      <c r="AR1531">
        <v>19486</v>
      </c>
      <c r="AS1531">
        <v>0</v>
      </c>
      <c r="AT1531">
        <v>90</v>
      </c>
      <c r="AU1531">
        <v>4</v>
      </c>
      <c r="AV1531">
        <v>12972</v>
      </c>
      <c r="AW1531">
        <v>7171</v>
      </c>
      <c r="AX1531">
        <v>0</v>
      </c>
      <c r="AY1531">
        <v>0</v>
      </c>
      <c r="AZ1531">
        <v>2289</v>
      </c>
      <c r="BA1531">
        <v>6716</v>
      </c>
      <c r="BB1531">
        <v>0</v>
      </c>
      <c r="BC1531">
        <v>84</v>
      </c>
      <c r="BD1531">
        <v>29326</v>
      </c>
      <c r="BE1531">
        <v>69238</v>
      </c>
      <c r="BF1531">
        <v>496888</v>
      </c>
      <c r="BG1531">
        <v>280019916</v>
      </c>
      <c r="BH1531">
        <v>48505467</v>
      </c>
      <c r="BI1531">
        <v>0</v>
      </c>
      <c r="BJ1531">
        <v>0</v>
      </c>
      <c r="BK1531">
        <v>21647682</v>
      </c>
      <c r="BL1531">
        <v>63698271</v>
      </c>
      <c r="BM1531">
        <v>0</v>
      </c>
      <c r="BN1531">
        <v>362911</v>
      </c>
      <c r="BO1531">
        <v>414800373</v>
      </c>
      <c r="BP1531">
        <v>155968</v>
      </c>
      <c r="BQ1531">
        <v>6051</v>
      </c>
      <c r="BR1531">
        <v>22391975</v>
      </c>
      <c r="BS1531">
        <v>12379421</v>
      </c>
      <c r="BT1531">
        <v>0</v>
      </c>
      <c r="BU1531">
        <v>0</v>
      </c>
      <c r="BV1531">
        <v>3950964</v>
      </c>
      <c r="BW1531">
        <v>11592750</v>
      </c>
      <c r="BX1531">
        <v>0</v>
      </c>
      <c r="BY1531">
        <v>146330</v>
      </c>
      <c r="BZ1531">
        <v>50623459</v>
      </c>
      <c r="CA1531">
        <v>1214505</v>
      </c>
      <c r="CB1531">
        <v>185981</v>
      </c>
      <c r="CC1531">
        <v>401351</v>
      </c>
      <c r="CD1531">
        <v>250506813</v>
      </c>
      <c r="CE1531">
        <v>49091551</v>
      </c>
      <c r="CF1531">
        <v>-10973262</v>
      </c>
      <c r="CG1531">
        <v>0</v>
      </c>
      <c r="CH1531">
        <v>0</v>
      </c>
      <c r="CI1531">
        <v>19440096</v>
      </c>
      <c r="CJ1531">
        <v>47177427</v>
      </c>
      <c r="CK1531">
        <v>0</v>
      </c>
      <c r="CL1531">
        <v>650886</v>
      </c>
      <c r="CM1531">
        <v>0</v>
      </c>
      <c r="CN1531">
        <v>0</v>
      </c>
      <c r="CO1531">
        <v>0</v>
      </c>
      <c r="CP1531">
        <v>223316</v>
      </c>
      <c r="CQ1531">
        <v>357918664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39225</v>
      </c>
      <c r="CX1531">
        <v>101588</v>
      </c>
      <c r="CY1531">
        <v>62363680</v>
      </c>
      <c r="CZ1531">
        <v>11678623</v>
      </c>
      <c r="DA1531">
        <v>0</v>
      </c>
      <c r="DB1531">
        <v>0</v>
      </c>
      <c r="DC1531">
        <v>6158550</v>
      </c>
      <c r="DD1531">
        <v>26899089</v>
      </c>
      <c r="DE1531">
        <v>0</v>
      </c>
      <c r="DF1531">
        <v>264413</v>
      </c>
      <c r="DG1531">
        <v>107505168</v>
      </c>
      <c r="DH1531">
        <v>775158</v>
      </c>
      <c r="DI1531">
        <v>99616685</v>
      </c>
      <c r="DJ1531">
        <v>0</v>
      </c>
      <c r="DK1531">
        <v>275188</v>
      </c>
      <c r="DL1531">
        <v>0</v>
      </c>
      <c r="DM1531">
        <v>0</v>
      </c>
      <c r="DN1531">
        <v>0</v>
      </c>
      <c r="DO1531">
        <v>0</v>
      </c>
      <c r="DP1531">
        <v>805846</v>
      </c>
      <c r="DQ1531">
        <v>61821510</v>
      </c>
      <c r="DR1531">
        <v>0</v>
      </c>
      <c r="DS1531">
        <v>0</v>
      </c>
      <c r="DT1531">
        <v>0</v>
      </c>
      <c r="DU1531">
        <v>0</v>
      </c>
      <c r="DV1531">
        <v>0</v>
      </c>
      <c r="DW1531">
        <v>0</v>
      </c>
      <c r="DX1531">
        <v>0</v>
      </c>
      <c r="DY1531">
        <v>0</v>
      </c>
      <c r="DZ1531">
        <v>0</v>
      </c>
      <c r="EA1531">
        <v>0</v>
      </c>
      <c r="EB1531">
        <v>0</v>
      </c>
      <c r="EC1531">
        <v>0</v>
      </c>
      <c r="ED1531">
        <v>0</v>
      </c>
    </row>
    <row r="1532" spans="1:134" x14ac:dyDescent="0.3">
      <c r="A1532" t="s">
        <v>2760</v>
      </c>
      <c r="B1532">
        <v>106361246</v>
      </c>
      <c r="C1532" t="s">
        <v>1063</v>
      </c>
      <c r="D1532">
        <v>20172</v>
      </c>
      <c r="E1532" s="1">
        <v>42739</v>
      </c>
      <c r="F1532" s="1">
        <v>42916</v>
      </c>
      <c r="G1532" t="s">
        <v>136</v>
      </c>
      <c r="H1532" t="s">
        <v>214</v>
      </c>
      <c r="I1532">
        <v>12</v>
      </c>
      <c r="J1532">
        <v>1209</v>
      </c>
      <c r="K1532" t="s">
        <v>166</v>
      </c>
      <c r="L1532" t="s">
        <v>139</v>
      </c>
      <c r="M1532" t="s">
        <v>216</v>
      </c>
      <c r="N1532" t="s">
        <v>1060</v>
      </c>
      <c r="O1532" t="s">
        <v>1061</v>
      </c>
      <c r="P1532" t="s">
        <v>1062</v>
      </c>
      <c r="Q1532">
        <v>92354</v>
      </c>
      <c r="R1532" t="s">
        <v>1058</v>
      </c>
      <c r="S1532">
        <v>533</v>
      </c>
      <c r="T1532">
        <v>507</v>
      </c>
      <c r="U1532">
        <v>359</v>
      </c>
      <c r="V1532">
        <v>1485</v>
      </c>
      <c r="W1532">
        <v>877</v>
      </c>
      <c r="X1532">
        <v>540</v>
      </c>
      <c r="Y1532">
        <v>1296</v>
      </c>
      <c r="Z1532">
        <v>5</v>
      </c>
      <c r="AA1532">
        <v>0</v>
      </c>
      <c r="AB1532">
        <v>295</v>
      </c>
      <c r="AC1532">
        <v>1007</v>
      </c>
      <c r="AD1532">
        <v>0</v>
      </c>
      <c r="AE1532">
        <v>50</v>
      </c>
      <c r="AF1532">
        <v>5555</v>
      </c>
      <c r="AG1532">
        <v>0</v>
      </c>
      <c r="AH1532">
        <v>9106</v>
      </c>
      <c r="AI1532">
        <v>5049</v>
      </c>
      <c r="AJ1532">
        <v>4068</v>
      </c>
      <c r="AK1532">
        <v>7576</v>
      </c>
      <c r="AL1532">
        <v>26</v>
      </c>
      <c r="AM1532">
        <v>0</v>
      </c>
      <c r="AN1532">
        <v>1385</v>
      </c>
      <c r="AO1532">
        <v>5226</v>
      </c>
      <c r="AP1532">
        <v>0</v>
      </c>
      <c r="AQ1532">
        <v>173</v>
      </c>
      <c r="AR1532">
        <v>32609</v>
      </c>
      <c r="AS1532">
        <v>0</v>
      </c>
      <c r="AT1532">
        <v>56377</v>
      </c>
      <c r="AU1532">
        <v>21652</v>
      </c>
      <c r="AV1532">
        <v>19511</v>
      </c>
      <c r="AW1532">
        <v>41722</v>
      </c>
      <c r="AX1532">
        <v>105</v>
      </c>
      <c r="AY1532">
        <v>0</v>
      </c>
      <c r="AZ1532">
        <v>22690</v>
      </c>
      <c r="BA1532">
        <v>59224</v>
      </c>
      <c r="BB1532">
        <v>0</v>
      </c>
      <c r="BC1532">
        <v>5314</v>
      </c>
      <c r="BD1532">
        <v>226595</v>
      </c>
      <c r="BE1532">
        <v>209951858</v>
      </c>
      <c r="BF1532">
        <v>147020307</v>
      </c>
      <c r="BG1532">
        <v>92194326</v>
      </c>
      <c r="BH1532">
        <v>176907498</v>
      </c>
      <c r="BI1532">
        <v>1262980</v>
      </c>
      <c r="BJ1532">
        <v>0</v>
      </c>
      <c r="BK1532">
        <v>44039230</v>
      </c>
      <c r="BL1532">
        <v>136292854</v>
      </c>
      <c r="BM1532">
        <v>0</v>
      </c>
      <c r="BN1532">
        <v>5416395</v>
      </c>
      <c r="BO1532">
        <v>813085448</v>
      </c>
      <c r="BP1532">
        <v>144150366</v>
      </c>
      <c r="BQ1532">
        <v>59932247</v>
      </c>
      <c r="BR1532">
        <v>71972634</v>
      </c>
      <c r="BS1532">
        <v>84410005</v>
      </c>
      <c r="BT1532">
        <v>324675</v>
      </c>
      <c r="BU1532">
        <v>0</v>
      </c>
      <c r="BV1532">
        <v>60078702</v>
      </c>
      <c r="BW1532">
        <v>142138047</v>
      </c>
      <c r="BX1532">
        <v>0</v>
      </c>
      <c r="BY1532">
        <v>15958526</v>
      </c>
      <c r="BZ1532">
        <v>578965202</v>
      </c>
      <c r="CA1532">
        <v>9151974</v>
      </c>
      <c r="CB1532">
        <v>281217942</v>
      </c>
      <c r="CC1532">
        <v>163626352</v>
      </c>
      <c r="CD1532">
        <v>140895814</v>
      </c>
      <c r="CE1532">
        <v>217074285</v>
      </c>
      <c r="CF1532">
        <v>-1759680</v>
      </c>
      <c r="CG1532">
        <v>1297486</v>
      </c>
      <c r="CH1532">
        <v>0</v>
      </c>
      <c r="CI1532">
        <v>76628635</v>
      </c>
      <c r="CJ1532">
        <v>180860694</v>
      </c>
      <c r="CK1532">
        <v>0</v>
      </c>
      <c r="CL1532">
        <v>5467254</v>
      </c>
      <c r="CM1532">
        <v>0</v>
      </c>
      <c r="CN1532">
        <v>0</v>
      </c>
      <c r="CO1532">
        <v>0</v>
      </c>
      <c r="CP1532">
        <v>14567732</v>
      </c>
      <c r="CQ1532">
        <v>1089028488</v>
      </c>
      <c r="CR1532">
        <v>0</v>
      </c>
      <c r="CS1532">
        <v>0</v>
      </c>
      <c r="CT1532">
        <v>0</v>
      </c>
      <c r="CU1532">
        <v>2004180</v>
      </c>
      <c r="CV1532">
        <v>2004180</v>
      </c>
      <c r="CW1532">
        <v>72884282</v>
      </c>
      <c r="CX1532">
        <v>43326202</v>
      </c>
      <c r="CY1532">
        <v>21671048</v>
      </c>
      <c r="CZ1532">
        <v>44109136</v>
      </c>
      <c r="DA1532">
        <v>290169</v>
      </c>
      <c r="DB1532">
        <v>0</v>
      </c>
      <c r="DC1532">
        <v>27489297</v>
      </c>
      <c r="DD1532">
        <v>90422414</v>
      </c>
      <c r="DE1532">
        <v>0</v>
      </c>
      <c r="DF1532">
        <v>4833794</v>
      </c>
      <c r="DG1532">
        <v>305026342</v>
      </c>
      <c r="DH1532">
        <v>8313054</v>
      </c>
      <c r="DI1532">
        <v>249793145</v>
      </c>
      <c r="DJ1532">
        <v>0</v>
      </c>
      <c r="DK1532">
        <v>16706733</v>
      </c>
      <c r="DL1532">
        <v>0</v>
      </c>
      <c r="DM1532">
        <v>0</v>
      </c>
      <c r="DN1532">
        <v>0</v>
      </c>
      <c r="DO1532">
        <v>0</v>
      </c>
      <c r="DP1532">
        <v>41221350</v>
      </c>
      <c r="DQ1532">
        <v>1018042352</v>
      </c>
      <c r="DR1532">
        <v>0</v>
      </c>
      <c r="DS1532">
        <v>0</v>
      </c>
      <c r="DT1532">
        <v>0</v>
      </c>
      <c r="DU1532">
        <v>0</v>
      </c>
      <c r="DV1532">
        <v>0</v>
      </c>
      <c r="DW1532">
        <v>0</v>
      </c>
      <c r="DX1532">
        <v>0</v>
      </c>
      <c r="DY1532">
        <v>0</v>
      </c>
      <c r="DZ1532">
        <v>0</v>
      </c>
      <c r="EA1532">
        <v>0</v>
      </c>
      <c r="EB1532">
        <v>0</v>
      </c>
      <c r="EC1532">
        <v>0</v>
      </c>
      <c r="ED1532">
        <v>0</v>
      </c>
    </row>
    <row r="1533" spans="1:134" x14ac:dyDescent="0.3">
      <c r="A1533" t="s">
        <v>2760</v>
      </c>
      <c r="B1533">
        <v>106334589</v>
      </c>
      <c r="C1533" t="s">
        <v>1064</v>
      </c>
      <c r="D1533">
        <v>20172</v>
      </c>
      <c r="E1533" s="1">
        <v>42739</v>
      </c>
      <c r="F1533" s="1">
        <v>42916</v>
      </c>
      <c r="G1533" t="s">
        <v>136</v>
      </c>
      <c r="H1533" t="s">
        <v>484</v>
      </c>
      <c r="I1533">
        <v>12</v>
      </c>
      <c r="J1533">
        <v>1109</v>
      </c>
      <c r="K1533" t="s">
        <v>166</v>
      </c>
      <c r="L1533" t="s">
        <v>139</v>
      </c>
      <c r="M1533" t="s">
        <v>159</v>
      </c>
      <c r="N1533" t="s">
        <v>1065</v>
      </c>
      <c r="O1533" t="s">
        <v>1066</v>
      </c>
      <c r="P1533" t="s">
        <v>1067</v>
      </c>
      <c r="Q1533">
        <v>92563</v>
      </c>
      <c r="R1533" t="s">
        <v>1068</v>
      </c>
      <c r="S1533">
        <v>106</v>
      </c>
      <c r="T1533">
        <v>106</v>
      </c>
      <c r="U1533">
        <v>106</v>
      </c>
      <c r="V1533">
        <v>535</v>
      </c>
      <c r="W1533">
        <v>611</v>
      </c>
      <c r="X1533">
        <v>57</v>
      </c>
      <c r="Y1533">
        <v>343</v>
      </c>
      <c r="Z1533">
        <v>0</v>
      </c>
      <c r="AA1533">
        <v>0</v>
      </c>
      <c r="AB1533">
        <v>86</v>
      </c>
      <c r="AC1533">
        <v>394</v>
      </c>
      <c r="AD1533">
        <v>0</v>
      </c>
      <c r="AE1533">
        <v>52</v>
      </c>
      <c r="AF1533">
        <v>2078</v>
      </c>
      <c r="AG1533">
        <v>0</v>
      </c>
      <c r="AH1533">
        <v>2040</v>
      </c>
      <c r="AI1533">
        <v>2261</v>
      </c>
      <c r="AJ1533">
        <v>191</v>
      </c>
      <c r="AK1533">
        <v>1096</v>
      </c>
      <c r="AL1533">
        <v>0</v>
      </c>
      <c r="AM1533">
        <v>0</v>
      </c>
      <c r="AN1533">
        <v>224</v>
      </c>
      <c r="AO1533">
        <v>1156</v>
      </c>
      <c r="AP1533">
        <v>0</v>
      </c>
      <c r="AQ1533">
        <v>156</v>
      </c>
      <c r="AR1533">
        <v>7124</v>
      </c>
      <c r="AS1533">
        <v>0</v>
      </c>
      <c r="AT1533">
        <v>3185</v>
      </c>
      <c r="AU1533">
        <v>2357</v>
      </c>
      <c r="AV1533">
        <v>777</v>
      </c>
      <c r="AW1533">
        <v>4465</v>
      </c>
      <c r="AX1533">
        <v>0</v>
      </c>
      <c r="AY1533">
        <v>0</v>
      </c>
      <c r="AZ1533">
        <v>1966</v>
      </c>
      <c r="BA1533">
        <v>3887</v>
      </c>
      <c r="BB1533">
        <v>0</v>
      </c>
      <c r="BC1533">
        <v>1555</v>
      </c>
      <c r="BD1533">
        <v>18192</v>
      </c>
      <c r="BE1533">
        <v>41210493</v>
      </c>
      <c r="BF1533">
        <v>45095272</v>
      </c>
      <c r="BG1533">
        <v>4999116</v>
      </c>
      <c r="BH1533">
        <v>16809356</v>
      </c>
      <c r="BI1533">
        <v>0</v>
      </c>
      <c r="BJ1533">
        <v>0</v>
      </c>
      <c r="BK1533">
        <v>8279400</v>
      </c>
      <c r="BL1533">
        <v>24646074</v>
      </c>
      <c r="BM1533">
        <v>0</v>
      </c>
      <c r="BN1533">
        <v>2405247</v>
      </c>
      <c r="BO1533">
        <v>143444958</v>
      </c>
      <c r="BP1533">
        <v>25609363</v>
      </c>
      <c r="BQ1533">
        <v>22458045</v>
      </c>
      <c r="BR1533">
        <v>2147207</v>
      </c>
      <c r="BS1533">
        <v>16631025</v>
      </c>
      <c r="BT1533">
        <v>0</v>
      </c>
      <c r="BU1533">
        <v>0</v>
      </c>
      <c r="BV1533">
        <v>6935587</v>
      </c>
      <c r="BW1533">
        <v>21197883</v>
      </c>
      <c r="BX1533">
        <v>0</v>
      </c>
      <c r="BY1533">
        <v>3677750</v>
      </c>
      <c r="BZ1533">
        <v>98656860</v>
      </c>
      <c r="CA1533">
        <v>2764656</v>
      </c>
      <c r="CB1533">
        <v>55383309</v>
      </c>
      <c r="CC1533">
        <v>56085508</v>
      </c>
      <c r="CD1533">
        <v>5935940</v>
      </c>
      <c r="CE1533">
        <v>27637431</v>
      </c>
      <c r="CF1533">
        <v>0</v>
      </c>
      <c r="CG1533">
        <v>0</v>
      </c>
      <c r="CH1533">
        <v>0</v>
      </c>
      <c r="CI1533">
        <v>12596347</v>
      </c>
      <c r="CJ1533">
        <v>37929272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5014723</v>
      </c>
      <c r="CQ1533">
        <v>203347186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10687434</v>
      </c>
      <c r="CX1533">
        <v>10805931</v>
      </c>
      <c r="CY1533">
        <v>1141529</v>
      </c>
      <c r="CZ1533">
        <v>5359496</v>
      </c>
      <c r="DA1533">
        <v>0</v>
      </c>
      <c r="DB1533">
        <v>0</v>
      </c>
      <c r="DC1533">
        <v>2441101</v>
      </c>
      <c r="DD1533">
        <v>7342895</v>
      </c>
      <c r="DE1533">
        <v>0</v>
      </c>
      <c r="DF1533">
        <v>976246</v>
      </c>
      <c r="DG1533">
        <v>38754632</v>
      </c>
      <c r="DH1533">
        <v>826347</v>
      </c>
      <c r="DI1533">
        <v>46365111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503260</v>
      </c>
      <c r="DQ1533">
        <v>28405373</v>
      </c>
      <c r="DR1533">
        <v>0</v>
      </c>
      <c r="DS1533">
        <v>0</v>
      </c>
      <c r="DT1533">
        <v>0</v>
      </c>
      <c r="DU1533">
        <v>0</v>
      </c>
      <c r="DV1533">
        <v>0</v>
      </c>
      <c r="DW1533">
        <v>0</v>
      </c>
      <c r="DX1533">
        <v>0</v>
      </c>
      <c r="DY1533">
        <v>0</v>
      </c>
      <c r="DZ1533">
        <v>0</v>
      </c>
      <c r="EA1533">
        <v>0</v>
      </c>
      <c r="EB1533">
        <v>0</v>
      </c>
      <c r="EC1533">
        <v>0</v>
      </c>
      <c r="ED1533">
        <v>0</v>
      </c>
    </row>
    <row r="1534" spans="1:134" x14ac:dyDescent="0.3">
      <c r="A1534" t="s">
        <v>2760</v>
      </c>
      <c r="B1534">
        <v>106420491</v>
      </c>
      <c r="C1534" t="s">
        <v>1069</v>
      </c>
      <c r="D1534">
        <v>20172</v>
      </c>
      <c r="E1534" s="1">
        <v>42739</v>
      </c>
      <c r="F1534" s="1">
        <v>42916</v>
      </c>
      <c r="G1534" t="s">
        <v>136</v>
      </c>
      <c r="H1534" t="s">
        <v>705</v>
      </c>
      <c r="I1534">
        <v>10</v>
      </c>
      <c r="J1534">
        <v>805</v>
      </c>
      <c r="K1534" t="s">
        <v>138</v>
      </c>
      <c r="L1534" t="s">
        <v>139</v>
      </c>
      <c r="M1534" t="s">
        <v>140</v>
      </c>
      <c r="N1534" t="s">
        <v>1070</v>
      </c>
      <c r="O1534" t="s">
        <v>1071</v>
      </c>
      <c r="P1534" t="s">
        <v>1072</v>
      </c>
      <c r="Q1534">
        <v>93436</v>
      </c>
      <c r="R1534" t="s">
        <v>1073</v>
      </c>
      <c r="S1534">
        <v>170</v>
      </c>
      <c r="T1534">
        <v>170</v>
      </c>
      <c r="U1534">
        <v>170</v>
      </c>
      <c r="V1534">
        <v>237</v>
      </c>
      <c r="W1534">
        <v>26</v>
      </c>
      <c r="X1534">
        <v>28</v>
      </c>
      <c r="Y1534">
        <v>158</v>
      </c>
      <c r="Z1534">
        <v>0</v>
      </c>
      <c r="AA1534">
        <v>0</v>
      </c>
      <c r="AB1534">
        <v>86</v>
      </c>
      <c r="AC1534">
        <v>28</v>
      </c>
      <c r="AD1534">
        <v>0</v>
      </c>
      <c r="AE1534">
        <v>61</v>
      </c>
      <c r="AF1534">
        <v>624</v>
      </c>
      <c r="AG1534">
        <v>69</v>
      </c>
      <c r="AH1534">
        <v>1619</v>
      </c>
      <c r="AI1534">
        <v>213</v>
      </c>
      <c r="AJ1534">
        <v>248</v>
      </c>
      <c r="AK1534">
        <v>7316</v>
      </c>
      <c r="AL1534">
        <v>0</v>
      </c>
      <c r="AM1534">
        <v>0</v>
      </c>
      <c r="AN1534">
        <v>302</v>
      </c>
      <c r="AO1534">
        <v>59</v>
      </c>
      <c r="AP1534">
        <v>0</v>
      </c>
      <c r="AQ1534">
        <v>1292</v>
      </c>
      <c r="AR1534">
        <v>11049</v>
      </c>
      <c r="AS1534">
        <v>9161</v>
      </c>
      <c r="AT1534">
        <v>5055</v>
      </c>
      <c r="AU1534">
        <v>204</v>
      </c>
      <c r="AV1534">
        <v>603</v>
      </c>
      <c r="AW1534">
        <v>5216</v>
      </c>
      <c r="AX1534">
        <v>0</v>
      </c>
      <c r="AY1534">
        <v>0</v>
      </c>
      <c r="AZ1534">
        <v>3820</v>
      </c>
      <c r="BA1534">
        <v>830</v>
      </c>
      <c r="BB1534">
        <v>0</v>
      </c>
      <c r="BC1534">
        <v>746</v>
      </c>
      <c r="BD1534">
        <v>16474</v>
      </c>
      <c r="BE1534">
        <v>5790376</v>
      </c>
      <c r="BF1534">
        <v>468625</v>
      </c>
      <c r="BG1534">
        <v>457624</v>
      </c>
      <c r="BH1534">
        <v>5084473</v>
      </c>
      <c r="BI1534">
        <v>0</v>
      </c>
      <c r="BJ1534">
        <v>0</v>
      </c>
      <c r="BK1534">
        <v>1219490</v>
      </c>
      <c r="BL1534">
        <v>448235</v>
      </c>
      <c r="BM1534">
        <v>0</v>
      </c>
      <c r="BN1534">
        <v>1417730</v>
      </c>
      <c r="BO1534">
        <v>14886553</v>
      </c>
      <c r="BP1534">
        <v>8792517</v>
      </c>
      <c r="BQ1534">
        <v>522966</v>
      </c>
      <c r="BR1534">
        <v>612600</v>
      </c>
      <c r="BS1534">
        <v>7352905</v>
      </c>
      <c r="BT1534">
        <v>0</v>
      </c>
      <c r="BU1534">
        <v>0</v>
      </c>
      <c r="BV1534">
        <v>6365386</v>
      </c>
      <c r="BW1534">
        <v>1103945</v>
      </c>
      <c r="BX1534">
        <v>0</v>
      </c>
      <c r="BY1534">
        <v>1049249</v>
      </c>
      <c r="BZ1534">
        <v>25799568</v>
      </c>
      <c r="CA1534">
        <v>1190714</v>
      </c>
      <c r="CB1534">
        <v>9342041</v>
      </c>
      <c r="CC1534">
        <v>764369</v>
      </c>
      <c r="CD1534">
        <v>389496</v>
      </c>
      <c r="CE1534">
        <v>3183810</v>
      </c>
      <c r="CF1534">
        <v>-278068</v>
      </c>
      <c r="CG1534">
        <v>0</v>
      </c>
      <c r="CH1534">
        <v>0</v>
      </c>
      <c r="CI1534">
        <v>3258151</v>
      </c>
      <c r="CJ1534">
        <v>436654</v>
      </c>
      <c r="CK1534">
        <v>0</v>
      </c>
      <c r="CL1534">
        <v>189308</v>
      </c>
      <c r="CM1534">
        <v>0</v>
      </c>
      <c r="CN1534">
        <v>0</v>
      </c>
      <c r="CO1534">
        <v>0</v>
      </c>
      <c r="CP1534">
        <v>123763</v>
      </c>
      <c r="CQ1534">
        <v>18600238</v>
      </c>
      <c r="CR1534">
        <v>0</v>
      </c>
      <c r="CS1534">
        <v>28048</v>
      </c>
      <c r="CT1534">
        <v>0</v>
      </c>
      <c r="CU1534">
        <v>2489</v>
      </c>
      <c r="CV1534">
        <v>30537</v>
      </c>
      <c r="CW1534">
        <v>5240852</v>
      </c>
      <c r="CX1534">
        <v>227222</v>
      </c>
      <c r="CY1534">
        <v>958796</v>
      </c>
      <c r="CZ1534">
        <v>9281616</v>
      </c>
      <c r="DA1534">
        <v>0</v>
      </c>
      <c r="DB1534">
        <v>0</v>
      </c>
      <c r="DC1534">
        <v>4329214</v>
      </c>
      <c r="DD1534">
        <v>1115526</v>
      </c>
      <c r="DE1534">
        <v>0</v>
      </c>
      <c r="DF1534">
        <v>963194</v>
      </c>
      <c r="DG1534">
        <v>22116420</v>
      </c>
      <c r="DH1534">
        <v>1480980</v>
      </c>
      <c r="DI1534">
        <v>23169734</v>
      </c>
      <c r="DJ1534">
        <v>0</v>
      </c>
      <c r="DK1534">
        <v>971026</v>
      </c>
      <c r="DL1534">
        <v>0</v>
      </c>
      <c r="DM1534">
        <v>0</v>
      </c>
      <c r="DN1534">
        <v>0</v>
      </c>
      <c r="DO1534">
        <v>0</v>
      </c>
      <c r="DP1534">
        <v>451931</v>
      </c>
      <c r="DQ1534">
        <v>72609331</v>
      </c>
      <c r="DR1534">
        <v>0</v>
      </c>
      <c r="DS1534">
        <v>0</v>
      </c>
      <c r="DT1534">
        <v>0</v>
      </c>
      <c r="DU1534">
        <v>0</v>
      </c>
      <c r="DV1534">
        <v>0</v>
      </c>
      <c r="DW1534">
        <v>0</v>
      </c>
      <c r="DX1534">
        <v>0</v>
      </c>
      <c r="DY1534">
        <v>0</v>
      </c>
      <c r="DZ1534">
        <v>0</v>
      </c>
      <c r="EA1534">
        <v>0</v>
      </c>
      <c r="EB1534">
        <v>0</v>
      </c>
      <c r="EC1534">
        <v>0</v>
      </c>
      <c r="ED1534">
        <v>0</v>
      </c>
    </row>
    <row r="1535" spans="1:134" x14ac:dyDescent="0.3">
      <c r="A1535" t="s">
        <v>2760</v>
      </c>
      <c r="B1535">
        <v>106190525</v>
      </c>
      <c r="C1535" t="s">
        <v>1074</v>
      </c>
      <c r="D1535">
        <v>20172</v>
      </c>
      <c r="E1535" s="1">
        <v>42739</v>
      </c>
      <c r="F1535" s="1">
        <v>42916</v>
      </c>
      <c r="G1535" t="s">
        <v>136</v>
      </c>
      <c r="H1535" t="s">
        <v>172</v>
      </c>
      <c r="I1535">
        <v>11</v>
      </c>
      <c r="J1535">
        <v>933</v>
      </c>
      <c r="K1535" t="s">
        <v>166</v>
      </c>
      <c r="L1535" t="s">
        <v>139</v>
      </c>
      <c r="M1535" t="s">
        <v>216</v>
      </c>
      <c r="N1535" t="s">
        <v>1075</v>
      </c>
      <c r="O1535" t="s">
        <v>555</v>
      </c>
      <c r="P1535" t="s">
        <v>443</v>
      </c>
      <c r="Q1535">
        <v>90806</v>
      </c>
      <c r="R1535" t="s">
        <v>458</v>
      </c>
      <c r="S1535">
        <v>453</v>
      </c>
      <c r="T1535">
        <v>453</v>
      </c>
      <c r="U1535">
        <v>310</v>
      </c>
      <c r="V1535">
        <v>1407</v>
      </c>
      <c r="W1535">
        <v>873</v>
      </c>
      <c r="X1535">
        <v>412</v>
      </c>
      <c r="Y1535">
        <v>1036</v>
      </c>
      <c r="Z1535">
        <v>0</v>
      </c>
      <c r="AA1535">
        <v>0</v>
      </c>
      <c r="AB1535">
        <v>48</v>
      </c>
      <c r="AC1535">
        <v>1144</v>
      </c>
      <c r="AD1535">
        <v>12</v>
      </c>
      <c r="AE1535">
        <v>0</v>
      </c>
      <c r="AF1535">
        <v>4932</v>
      </c>
      <c r="AG1535">
        <v>0</v>
      </c>
      <c r="AH1535">
        <v>8147</v>
      </c>
      <c r="AI1535">
        <v>4741</v>
      </c>
      <c r="AJ1535">
        <v>2394</v>
      </c>
      <c r="AK1535">
        <v>5223</v>
      </c>
      <c r="AL1535">
        <v>0</v>
      </c>
      <c r="AM1535">
        <v>0</v>
      </c>
      <c r="AN1535">
        <v>287</v>
      </c>
      <c r="AO1535">
        <v>4797</v>
      </c>
      <c r="AP1535">
        <v>46</v>
      </c>
      <c r="AQ1535">
        <v>0</v>
      </c>
      <c r="AR1535">
        <v>25635</v>
      </c>
      <c r="AS1535">
        <v>0</v>
      </c>
      <c r="AT1535">
        <v>8773</v>
      </c>
      <c r="AU1535">
        <v>4257</v>
      </c>
      <c r="AV1535">
        <v>5089</v>
      </c>
      <c r="AW1535">
        <v>15409</v>
      </c>
      <c r="AX1535">
        <v>97</v>
      </c>
      <c r="AY1535">
        <v>0</v>
      </c>
      <c r="AZ1535">
        <v>518</v>
      </c>
      <c r="BA1535">
        <v>16335</v>
      </c>
      <c r="BB1535">
        <v>928</v>
      </c>
      <c r="BC1535">
        <v>496</v>
      </c>
      <c r="BD1535">
        <v>51902</v>
      </c>
      <c r="BE1535">
        <v>114047169</v>
      </c>
      <c r="BF1535">
        <v>77037872</v>
      </c>
      <c r="BG1535">
        <v>33486630</v>
      </c>
      <c r="BH1535">
        <v>79927848</v>
      </c>
      <c r="BI1535">
        <v>0</v>
      </c>
      <c r="BJ1535">
        <v>0</v>
      </c>
      <c r="BK1535">
        <v>4011884</v>
      </c>
      <c r="BL1535">
        <v>80084527</v>
      </c>
      <c r="BM1535">
        <v>611746</v>
      </c>
      <c r="BN1535">
        <v>0</v>
      </c>
      <c r="BO1535">
        <v>389207676</v>
      </c>
      <c r="BP1535">
        <v>38699949</v>
      </c>
      <c r="BQ1535">
        <v>18517578</v>
      </c>
      <c r="BR1535">
        <v>19078482</v>
      </c>
      <c r="BS1535">
        <v>49545912</v>
      </c>
      <c r="BT1535">
        <v>380474</v>
      </c>
      <c r="BU1535">
        <v>0</v>
      </c>
      <c r="BV1535">
        <v>1657783</v>
      </c>
      <c r="BW1535">
        <v>65767404</v>
      </c>
      <c r="BX1535">
        <v>2124184</v>
      </c>
      <c r="BY1535">
        <v>1307008</v>
      </c>
      <c r="BZ1535">
        <v>197078774</v>
      </c>
      <c r="CA1535">
        <v>160969</v>
      </c>
      <c r="CB1535">
        <v>122369406</v>
      </c>
      <c r="CC1535">
        <v>74254457</v>
      </c>
      <c r="CD1535">
        <v>41045672</v>
      </c>
      <c r="CE1535">
        <v>112473225</v>
      </c>
      <c r="CF1535">
        <v>0</v>
      </c>
      <c r="CG1535">
        <v>379805</v>
      </c>
      <c r="CH1535">
        <v>0</v>
      </c>
      <c r="CI1535">
        <v>4245136</v>
      </c>
      <c r="CJ1535">
        <v>85189389</v>
      </c>
      <c r="CK1535">
        <v>0</v>
      </c>
      <c r="CL1535">
        <v>2818872</v>
      </c>
      <c r="CM1535">
        <v>0</v>
      </c>
      <c r="CN1535">
        <v>0</v>
      </c>
      <c r="CO1535">
        <v>0</v>
      </c>
      <c r="CP1535">
        <v>2791444</v>
      </c>
      <c r="CQ1535">
        <v>445728375</v>
      </c>
      <c r="CR1535">
        <v>1581930</v>
      </c>
      <c r="CS1535">
        <v>1064328</v>
      </c>
      <c r="CT1535">
        <v>0</v>
      </c>
      <c r="CU1535">
        <v>234648</v>
      </c>
      <c r="CV1535">
        <v>2880906</v>
      </c>
      <c r="CW1535">
        <v>29907116</v>
      </c>
      <c r="CX1535">
        <v>22600236</v>
      </c>
      <c r="CY1535">
        <v>11445055</v>
      </c>
      <c r="CZ1535">
        <v>17692987</v>
      </c>
      <c r="DA1535">
        <v>669</v>
      </c>
      <c r="DB1535">
        <v>0</v>
      </c>
      <c r="DC1535">
        <v>1275784</v>
      </c>
      <c r="DD1535">
        <v>60254185</v>
      </c>
      <c r="DE1535">
        <v>262949</v>
      </c>
      <c r="DF1535">
        <v>0</v>
      </c>
      <c r="DG1535">
        <v>143438981</v>
      </c>
      <c r="DH1535">
        <v>1066760</v>
      </c>
      <c r="DI1535">
        <v>130284773</v>
      </c>
      <c r="DJ1535">
        <v>0</v>
      </c>
      <c r="DK1535">
        <v>3640613</v>
      </c>
      <c r="DL1535">
        <v>0</v>
      </c>
      <c r="DM1535">
        <v>0</v>
      </c>
      <c r="DN1535">
        <v>0</v>
      </c>
      <c r="DO1535">
        <v>0</v>
      </c>
      <c r="DP1535">
        <v>11826701</v>
      </c>
      <c r="DQ1535">
        <v>120140605</v>
      </c>
      <c r="DR1535">
        <v>0</v>
      </c>
      <c r="DS1535">
        <v>0</v>
      </c>
      <c r="DT1535">
        <v>0</v>
      </c>
      <c r="DU1535">
        <v>0</v>
      </c>
      <c r="DV1535">
        <v>0</v>
      </c>
      <c r="DW1535">
        <v>0</v>
      </c>
      <c r="DX1535">
        <v>0</v>
      </c>
      <c r="DY1535">
        <v>0</v>
      </c>
      <c r="DZ1535">
        <v>0</v>
      </c>
      <c r="EA1535">
        <v>0</v>
      </c>
      <c r="EB1535">
        <v>0</v>
      </c>
      <c r="EC1535">
        <v>0</v>
      </c>
      <c r="ED1535">
        <v>0</v>
      </c>
    </row>
    <row r="1536" spans="1:134" x14ac:dyDescent="0.3">
      <c r="A1536" t="s">
        <v>2760</v>
      </c>
      <c r="B1536">
        <v>106301248</v>
      </c>
      <c r="C1536" t="s">
        <v>1076</v>
      </c>
      <c r="D1536">
        <v>20172</v>
      </c>
      <c r="E1536" s="1">
        <v>42739</v>
      </c>
      <c r="F1536" s="1">
        <v>42916</v>
      </c>
      <c r="G1536" t="s">
        <v>136</v>
      </c>
      <c r="H1536" t="s">
        <v>157</v>
      </c>
      <c r="I1536">
        <v>13</v>
      </c>
      <c r="J1536">
        <v>1013</v>
      </c>
      <c r="K1536" t="s">
        <v>189</v>
      </c>
      <c r="L1536" t="s">
        <v>139</v>
      </c>
      <c r="M1536" t="s">
        <v>159</v>
      </c>
      <c r="N1536" t="s">
        <v>1077</v>
      </c>
      <c r="O1536" t="s">
        <v>1078</v>
      </c>
      <c r="P1536" t="s">
        <v>1079</v>
      </c>
      <c r="Q1536">
        <v>90720</v>
      </c>
      <c r="R1536" t="s">
        <v>1080</v>
      </c>
      <c r="S1536">
        <v>167</v>
      </c>
      <c r="T1536">
        <v>167</v>
      </c>
      <c r="U1536">
        <v>123</v>
      </c>
      <c r="V1536">
        <v>766</v>
      </c>
      <c r="W1536">
        <v>664</v>
      </c>
      <c r="X1536">
        <v>90</v>
      </c>
      <c r="Y1536">
        <v>224</v>
      </c>
      <c r="Z1536">
        <v>1</v>
      </c>
      <c r="AA1536">
        <v>0</v>
      </c>
      <c r="AB1536">
        <v>30</v>
      </c>
      <c r="AC1536">
        <v>606</v>
      </c>
      <c r="AD1536">
        <v>14</v>
      </c>
      <c r="AE1536">
        <v>16</v>
      </c>
      <c r="AF1536">
        <v>2411</v>
      </c>
      <c r="AG1536">
        <v>0</v>
      </c>
      <c r="AH1536">
        <v>4836</v>
      </c>
      <c r="AI1536">
        <v>2926</v>
      </c>
      <c r="AJ1536">
        <v>394</v>
      </c>
      <c r="AK1536">
        <v>1004</v>
      </c>
      <c r="AL1536">
        <v>7</v>
      </c>
      <c r="AM1536">
        <v>0</v>
      </c>
      <c r="AN1536">
        <v>94</v>
      </c>
      <c r="AO1536">
        <v>1803</v>
      </c>
      <c r="AP1536">
        <v>42</v>
      </c>
      <c r="AQ1536">
        <v>63</v>
      </c>
      <c r="AR1536">
        <v>11169</v>
      </c>
      <c r="AS1536">
        <v>0</v>
      </c>
      <c r="AT1536">
        <v>5559</v>
      </c>
      <c r="AU1536">
        <v>5064</v>
      </c>
      <c r="AV1536">
        <v>379</v>
      </c>
      <c r="AW1536">
        <v>2010</v>
      </c>
      <c r="AX1536">
        <v>0</v>
      </c>
      <c r="AY1536">
        <v>0</v>
      </c>
      <c r="AZ1536">
        <v>708</v>
      </c>
      <c r="BA1536">
        <v>8528</v>
      </c>
      <c r="BB1536">
        <v>0</v>
      </c>
      <c r="BC1536">
        <v>589</v>
      </c>
      <c r="BD1536">
        <v>22837</v>
      </c>
      <c r="BE1536">
        <v>94682809</v>
      </c>
      <c r="BF1536">
        <v>76302620</v>
      </c>
      <c r="BG1536">
        <v>7563316</v>
      </c>
      <c r="BH1536">
        <v>20509732</v>
      </c>
      <c r="BI1536">
        <v>110933</v>
      </c>
      <c r="BJ1536">
        <v>0</v>
      </c>
      <c r="BK1536">
        <v>3464513</v>
      </c>
      <c r="BL1536">
        <v>50243222</v>
      </c>
      <c r="BM1536">
        <v>953408</v>
      </c>
      <c r="BN1536">
        <v>1358320</v>
      </c>
      <c r="BO1536">
        <v>255188873</v>
      </c>
      <c r="BP1536">
        <v>33547957</v>
      </c>
      <c r="BQ1536">
        <v>37233282</v>
      </c>
      <c r="BR1536">
        <v>2372685</v>
      </c>
      <c r="BS1536">
        <v>14517419</v>
      </c>
      <c r="BT1536">
        <v>0</v>
      </c>
      <c r="BU1536">
        <v>0</v>
      </c>
      <c r="BV1536">
        <v>3051612</v>
      </c>
      <c r="BW1536">
        <v>52069867</v>
      </c>
      <c r="BX1536">
        <v>0</v>
      </c>
      <c r="BY1536">
        <v>2635465</v>
      </c>
      <c r="BZ1536">
        <v>145428287</v>
      </c>
      <c r="CA1536">
        <v>1117645</v>
      </c>
      <c r="CB1536">
        <v>115455910</v>
      </c>
      <c r="CC1536">
        <v>104134795</v>
      </c>
      <c r="CD1536">
        <v>9089432</v>
      </c>
      <c r="CE1536">
        <v>31638003</v>
      </c>
      <c r="CF1536">
        <v>0</v>
      </c>
      <c r="CG1536">
        <v>103848</v>
      </c>
      <c r="CH1536">
        <v>0</v>
      </c>
      <c r="CI1536">
        <v>4202516</v>
      </c>
      <c r="CJ1536">
        <v>77069008</v>
      </c>
      <c r="CK1536">
        <v>0</v>
      </c>
      <c r="CL1536">
        <v>953408</v>
      </c>
      <c r="CM1536">
        <v>0</v>
      </c>
      <c r="CN1536">
        <v>0</v>
      </c>
      <c r="CO1536">
        <v>0</v>
      </c>
      <c r="CP1536">
        <v>2968859</v>
      </c>
      <c r="CQ1536">
        <v>346733424</v>
      </c>
      <c r="CR1536">
        <v>1728234</v>
      </c>
      <c r="CS1536">
        <v>0</v>
      </c>
      <c r="CT1536">
        <v>0</v>
      </c>
      <c r="CU1536">
        <v>0</v>
      </c>
      <c r="CV1536">
        <v>1728234</v>
      </c>
      <c r="CW1536">
        <v>12774856</v>
      </c>
      <c r="CX1536">
        <v>11129341</v>
      </c>
      <c r="CY1536">
        <v>846569</v>
      </c>
      <c r="CZ1536">
        <v>3389148</v>
      </c>
      <c r="DA1536">
        <v>7085</v>
      </c>
      <c r="DB1536">
        <v>0</v>
      </c>
      <c r="DC1536">
        <v>2270040</v>
      </c>
      <c r="DD1536">
        <v>24646923</v>
      </c>
      <c r="DE1536">
        <v>0</v>
      </c>
      <c r="DF1536">
        <v>548008</v>
      </c>
      <c r="DG1536">
        <v>55611970</v>
      </c>
      <c r="DH1536">
        <v>925642</v>
      </c>
      <c r="DI1536">
        <v>50204255</v>
      </c>
      <c r="DJ1536">
        <v>0</v>
      </c>
      <c r="DK1536">
        <v>236488</v>
      </c>
      <c r="DL1536">
        <v>0</v>
      </c>
      <c r="DM1536">
        <v>0</v>
      </c>
      <c r="DN1536">
        <v>0</v>
      </c>
      <c r="DO1536">
        <v>0</v>
      </c>
      <c r="DP1536">
        <v>2495763</v>
      </c>
      <c r="DQ1536">
        <v>88066233</v>
      </c>
      <c r="DR1536">
        <v>0</v>
      </c>
      <c r="DS1536">
        <v>0</v>
      </c>
      <c r="DT1536">
        <v>0</v>
      </c>
      <c r="DU1536">
        <v>0</v>
      </c>
      <c r="DV1536">
        <v>0</v>
      </c>
      <c r="DW1536">
        <v>0</v>
      </c>
      <c r="DX1536">
        <v>0</v>
      </c>
      <c r="DY1536">
        <v>0</v>
      </c>
      <c r="DZ1536">
        <v>0</v>
      </c>
      <c r="EA1536">
        <v>0</v>
      </c>
      <c r="EB1536">
        <v>0</v>
      </c>
      <c r="EC1536">
        <v>0</v>
      </c>
      <c r="ED1536">
        <v>1618468</v>
      </c>
    </row>
    <row r="1537" spans="1:134" x14ac:dyDescent="0.3">
      <c r="A1537" t="s">
        <v>2760</v>
      </c>
      <c r="B1537">
        <v>106190198</v>
      </c>
      <c r="C1537" t="s">
        <v>1081</v>
      </c>
      <c r="D1537">
        <v>20172</v>
      </c>
      <c r="E1537" s="1">
        <v>42739</v>
      </c>
      <c r="F1537" s="1">
        <v>42916</v>
      </c>
      <c r="G1537" t="s">
        <v>136</v>
      </c>
      <c r="H1537" t="s">
        <v>172</v>
      </c>
      <c r="I1537">
        <v>11</v>
      </c>
      <c r="J1537">
        <v>925</v>
      </c>
      <c r="K1537" t="s">
        <v>189</v>
      </c>
      <c r="L1537" t="s">
        <v>139</v>
      </c>
      <c r="M1537" t="s">
        <v>159</v>
      </c>
      <c r="N1537" t="s">
        <v>1082</v>
      </c>
      <c r="O1537" t="s">
        <v>1083</v>
      </c>
      <c r="P1537" t="s">
        <v>282</v>
      </c>
      <c r="Q1537">
        <v>90023</v>
      </c>
      <c r="R1537" t="s">
        <v>635</v>
      </c>
      <c r="S1537">
        <v>324</v>
      </c>
      <c r="T1537">
        <v>324</v>
      </c>
      <c r="U1537">
        <v>181</v>
      </c>
      <c r="V1537">
        <v>595</v>
      </c>
      <c r="W1537">
        <v>158</v>
      </c>
      <c r="X1537">
        <v>500</v>
      </c>
      <c r="Y1537">
        <v>1274</v>
      </c>
      <c r="Z1537">
        <v>0</v>
      </c>
      <c r="AA1537">
        <v>0</v>
      </c>
      <c r="AB1537">
        <v>27</v>
      </c>
      <c r="AC1537">
        <v>55</v>
      </c>
      <c r="AD1537">
        <v>0</v>
      </c>
      <c r="AE1537">
        <v>27</v>
      </c>
      <c r="AF1537">
        <v>2636</v>
      </c>
      <c r="AG1537">
        <v>0</v>
      </c>
      <c r="AH1537">
        <v>3200</v>
      </c>
      <c r="AI1537">
        <v>818</v>
      </c>
      <c r="AJ1537">
        <v>3569</v>
      </c>
      <c r="AK1537">
        <v>7847</v>
      </c>
      <c r="AL1537">
        <v>0</v>
      </c>
      <c r="AM1537">
        <v>0</v>
      </c>
      <c r="AN1537">
        <v>119</v>
      </c>
      <c r="AO1537">
        <v>216</v>
      </c>
      <c r="AP1537">
        <v>0</v>
      </c>
      <c r="AQ1537">
        <v>465</v>
      </c>
      <c r="AR1537">
        <v>16234</v>
      </c>
      <c r="AS1537">
        <v>0</v>
      </c>
      <c r="AT1537">
        <v>472</v>
      </c>
      <c r="AU1537">
        <v>155</v>
      </c>
      <c r="AV1537">
        <v>515</v>
      </c>
      <c r="AW1537">
        <v>1813</v>
      </c>
      <c r="AX1537">
        <v>0</v>
      </c>
      <c r="AY1537">
        <v>0</v>
      </c>
      <c r="AZ1537">
        <v>122</v>
      </c>
      <c r="BA1537">
        <v>158</v>
      </c>
      <c r="BB1537">
        <v>0</v>
      </c>
      <c r="BC1537">
        <v>322</v>
      </c>
      <c r="BD1537">
        <v>3557</v>
      </c>
      <c r="BE1537">
        <v>27512228</v>
      </c>
      <c r="BF1537">
        <v>8417487</v>
      </c>
      <c r="BG1537">
        <v>16369210</v>
      </c>
      <c r="BH1537">
        <v>64212369</v>
      </c>
      <c r="BI1537">
        <v>0</v>
      </c>
      <c r="BJ1537">
        <v>0</v>
      </c>
      <c r="BK1537">
        <v>1067823</v>
      </c>
      <c r="BL1537">
        <v>1679593</v>
      </c>
      <c r="BM1537">
        <v>0</v>
      </c>
      <c r="BN1537">
        <v>4027385</v>
      </c>
      <c r="BO1537">
        <v>123286095</v>
      </c>
      <c r="BP1537">
        <v>1839030</v>
      </c>
      <c r="BQ1537">
        <v>681037</v>
      </c>
      <c r="BR1537">
        <v>1697589</v>
      </c>
      <c r="BS1537">
        <v>6826536</v>
      </c>
      <c r="BT1537">
        <v>0</v>
      </c>
      <c r="BU1537">
        <v>0</v>
      </c>
      <c r="BV1537">
        <v>480646</v>
      </c>
      <c r="BW1537">
        <v>654168</v>
      </c>
      <c r="BX1537">
        <v>0</v>
      </c>
      <c r="BY1537">
        <v>720022</v>
      </c>
      <c r="BZ1537">
        <v>12899028</v>
      </c>
      <c r="CA1537">
        <v>1692119</v>
      </c>
      <c r="CB1537">
        <v>15890149</v>
      </c>
      <c r="CC1537">
        <v>6531467</v>
      </c>
      <c r="CD1537">
        <v>14610833</v>
      </c>
      <c r="CE1537">
        <v>61650887</v>
      </c>
      <c r="CF1537">
        <v>-3867276</v>
      </c>
      <c r="CG1537">
        <v>0</v>
      </c>
      <c r="CH1537">
        <v>0</v>
      </c>
      <c r="CI1537">
        <v>424431</v>
      </c>
      <c r="CJ1537">
        <v>1645951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3396250</v>
      </c>
      <c r="CQ1537">
        <v>101974811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13461109</v>
      </c>
      <c r="CX1537">
        <v>2041355</v>
      </c>
      <c r="CY1537">
        <v>3907341</v>
      </c>
      <c r="CZ1537">
        <v>10989038</v>
      </c>
      <c r="DA1537">
        <v>0</v>
      </c>
      <c r="DB1537">
        <v>0</v>
      </c>
      <c r="DC1537">
        <v>1091579</v>
      </c>
      <c r="DD1537">
        <v>577241</v>
      </c>
      <c r="DE1537">
        <v>0</v>
      </c>
      <c r="DF1537">
        <v>2142649</v>
      </c>
      <c r="DG1537">
        <v>34210312</v>
      </c>
      <c r="DH1537">
        <v>787860</v>
      </c>
      <c r="DI1537">
        <v>26360233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374999</v>
      </c>
      <c r="DQ1537">
        <v>45475351</v>
      </c>
      <c r="DR1537">
        <v>0</v>
      </c>
      <c r="DS1537">
        <v>0</v>
      </c>
      <c r="DT1537">
        <v>0</v>
      </c>
      <c r="DU1537">
        <v>0</v>
      </c>
      <c r="DV1537">
        <v>0</v>
      </c>
      <c r="DW1537">
        <v>0</v>
      </c>
      <c r="DX1537">
        <v>0</v>
      </c>
      <c r="DY1537">
        <v>0</v>
      </c>
      <c r="DZ1537">
        <v>0</v>
      </c>
      <c r="EA1537">
        <v>0</v>
      </c>
      <c r="EB1537">
        <v>0</v>
      </c>
      <c r="EC1537">
        <v>0</v>
      </c>
      <c r="ED1537">
        <v>0</v>
      </c>
    </row>
    <row r="1538" spans="1:134" x14ac:dyDescent="0.3">
      <c r="A1538" t="s">
        <v>2760</v>
      </c>
      <c r="B1538">
        <v>106560492</v>
      </c>
      <c r="C1538" t="s">
        <v>1084</v>
      </c>
      <c r="D1538">
        <v>20172</v>
      </c>
      <c r="E1538" s="1">
        <v>42739</v>
      </c>
      <c r="F1538" s="1">
        <v>42916</v>
      </c>
      <c r="G1538" t="s">
        <v>136</v>
      </c>
      <c r="H1538" t="s">
        <v>250</v>
      </c>
      <c r="I1538">
        <v>10</v>
      </c>
      <c r="J1538">
        <v>813</v>
      </c>
      <c r="K1538" t="s">
        <v>189</v>
      </c>
      <c r="L1538" t="s">
        <v>139</v>
      </c>
      <c r="M1538" t="s">
        <v>159</v>
      </c>
      <c r="N1538" t="s">
        <v>1085</v>
      </c>
      <c r="O1538" t="s">
        <v>1086</v>
      </c>
      <c r="P1538" t="s">
        <v>1087</v>
      </c>
      <c r="Q1538">
        <v>91360</v>
      </c>
      <c r="R1538" t="s">
        <v>1088</v>
      </c>
      <c r="S1538">
        <v>394</v>
      </c>
      <c r="T1538">
        <v>317</v>
      </c>
      <c r="U1538">
        <v>317</v>
      </c>
      <c r="V1538">
        <v>1822</v>
      </c>
      <c r="W1538">
        <v>232</v>
      </c>
      <c r="X1538">
        <v>137</v>
      </c>
      <c r="Y1538">
        <v>303</v>
      </c>
      <c r="Z1538">
        <v>0</v>
      </c>
      <c r="AA1538">
        <v>0</v>
      </c>
      <c r="AB1538">
        <v>108</v>
      </c>
      <c r="AC1538">
        <v>1358</v>
      </c>
      <c r="AD1538">
        <v>5</v>
      </c>
      <c r="AE1538">
        <v>25</v>
      </c>
      <c r="AF1538">
        <v>3990</v>
      </c>
      <c r="AG1538">
        <v>0</v>
      </c>
      <c r="AH1538">
        <v>10681</v>
      </c>
      <c r="AI1538">
        <v>1160</v>
      </c>
      <c r="AJ1538">
        <v>917</v>
      </c>
      <c r="AK1538">
        <v>1268</v>
      </c>
      <c r="AL1538">
        <v>0</v>
      </c>
      <c r="AM1538">
        <v>0</v>
      </c>
      <c r="AN1538">
        <v>454</v>
      </c>
      <c r="AO1538">
        <v>5089</v>
      </c>
      <c r="AP1538">
        <v>50</v>
      </c>
      <c r="AQ1538">
        <v>93</v>
      </c>
      <c r="AR1538">
        <v>19712</v>
      </c>
      <c r="AS1538">
        <v>0</v>
      </c>
      <c r="AT1538">
        <v>10415</v>
      </c>
      <c r="AU1538">
        <v>1031</v>
      </c>
      <c r="AV1538">
        <v>466</v>
      </c>
      <c r="AW1538">
        <v>3096</v>
      </c>
      <c r="AX1538">
        <v>0</v>
      </c>
      <c r="AY1538">
        <v>0</v>
      </c>
      <c r="AZ1538">
        <v>849</v>
      </c>
      <c r="BA1538">
        <v>10620</v>
      </c>
      <c r="BB1538">
        <v>44</v>
      </c>
      <c r="BC1538">
        <v>945</v>
      </c>
      <c r="BD1538">
        <v>27466</v>
      </c>
      <c r="BE1538">
        <v>271345801</v>
      </c>
      <c r="BF1538">
        <v>36240899</v>
      </c>
      <c r="BG1538">
        <v>19347345</v>
      </c>
      <c r="BH1538">
        <v>28744824</v>
      </c>
      <c r="BI1538">
        <v>0</v>
      </c>
      <c r="BJ1538">
        <v>0</v>
      </c>
      <c r="BK1538">
        <v>15808994</v>
      </c>
      <c r="BL1538">
        <v>146631290</v>
      </c>
      <c r="BM1538">
        <v>922804</v>
      </c>
      <c r="BN1538">
        <v>745386</v>
      </c>
      <c r="BO1538">
        <v>519787343</v>
      </c>
      <c r="BP1538">
        <v>74948853</v>
      </c>
      <c r="BQ1538">
        <v>12202189</v>
      </c>
      <c r="BR1538">
        <v>3670886</v>
      </c>
      <c r="BS1538">
        <v>20571004</v>
      </c>
      <c r="BT1538">
        <v>0</v>
      </c>
      <c r="BU1538">
        <v>0</v>
      </c>
      <c r="BV1538">
        <v>5227823</v>
      </c>
      <c r="BW1538">
        <v>83748179</v>
      </c>
      <c r="BX1538">
        <v>874863</v>
      </c>
      <c r="BY1538">
        <v>7301663</v>
      </c>
      <c r="BZ1538">
        <v>208545460</v>
      </c>
      <c r="CA1538">
        <v>1030689</v>
      </c>
      <c r="CB1538">
        <v>305002720</v>
      </c>
      <c r="CC1538">
        <v>43035589</v>
      </c>
      <c r="CD1538">
        <v>20822335</v>
      </c>
      <c r="CE1538">
        <v>46317032</v>
      </c>
      <c r="CF1538">
        <v>0</v>
      </c>
      <c r="CG1538">
        <v>0</v>
      </c>
      <c r="CH1538">
        <v>0</v>
      </c>
      <c r="CI1538">
        <v>18660718</v>
      </c>
      <c r="CJ1538">
        <v>169938104</v>
      </c>
      <c r="CK1538">
        <v>0</v>
      </c>
      <c r="CL1538">
        <v>4691216</v>
      </c>
      <c r="CM1538">
        <v>0</v>
      </c>
      <c r="CN1538">
        <v>0</v>
      </c>
      <c r="CO1538">
        <v>0</v>
      </c>
      <c r="CP1538">
        <v>372199</v>
      </c>
      <c r="CQ1538">
        <v>609870602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41291934</v>
      </c>
      <c r="CX1538">
        <v>5407499</v>
      </c>
      <c r="CY1538">
        <v>2195896</v>
      </c>
      <c r="CZ1538">
        <v>2998796</v>
      </c>
      <c r="DA1538">
        <v>0</v>
      </c>
      <c r="DB1538">
        <v>0</v>
      </c>
      <c r="DC1538">
        <v>2376099</v>
      </c>
      <c r="DD1538">
        <v>60441365</v>
      </c>
      <c r="DE1538">
        <v>1425468</v>
      </c>
      <c r="DF1538">
        <v>2325144</v>
      </c>
      <c r="DG1538">
        <v>118462201</v>
      </c>
      <c r="DH1538">
        <v>286577</v>
      </c>
      <c r="DI1538">
        <v>79901030</v>
      </c>
      <c r="DJ1538">
        <v>0</v>
      </c>
      <c r="DK1538">
        <v>-93899</v>
      </c>
      <c r="DL1538">
        <v>0</v>
      </c>
      <c r="DM1538">
        <v>0</v>
      </c>
      <c r="DN1538">
        <v>0</v>
      </c>
      <c r="DO1538">
        <v>0</v>
      </c>
      <c r="DP1538">
        <v>4747815</v>
      </c>
      <c r="DQ1538">
        <v>172417966</v>
      </c>
      <c r="DR1538">
        <v>0</v>
      </c>
      <c r="DS1538">
        <v>0</v>
      </c>
      <c r="DT1538">
        <v>0</v>
      </c>
      <c r="DU1538">
        <v>0</v>
      </c>
      <c r="DV1538">
        <v>0</v>
      </c>
      <c r="DW1538">
        <v>0</v>
      </c>
      <c r="DX1538">
        <v>0</v>
      </c>
      <c r="DY1538">
        <v>0</v>
      </c>
      <c r="DZ1538">
        <v>0</v>
      </c>
      <c r="EA1538">
        <v>0</v>
      </c>
      <c r="EB1538">
        <v>0</v>
      </c>
      <c r="EC1538">
        <v>0</v>
      </c>
      <c r="ED1538">
        <v>0</v>
      </c>
    </row>
    <row r="1539" spans="1:134" x14ac:dyDescent="0.3">
      <c r="A1539" t="s">
        <v>2760</v>
      </c>
      <c r="B1539">
        <v>106434040</v>
      </c>
      <c r="C1539" t="s">
        <v>1089</v>
      </c>
      <c r="D1539">
        <v>20172</v>
      </c>
      <c r="E1539" s="1">
        <v>42739</v>
      </c>
      <c r="F1539" s="1">
        <v>42916</v>
      </c>
      <c r="G1539" t="s">
        <v>136</v>
      </c>
      <c r="H1539" t="s">
        <v>388</v>
      </c>
      <c r="I1539">
        <v>7</v>
      </c>
      <c r="J1539">
        <v>429</v>
      </c>
      <c r="K1539" t="s">
        <v>166</v>
      </c>
      <c r="L1539" t="s">
        <v>139</v>
      </c>
      <c r="M1539" t="s">
        <v>216</v>
      </c>
      <c r="N1539" t="s">
        <v>1090</v>
      </c>
      <c r="O1539" t="s">
        <v>1091</v>
      </c>
      <c r="P1539" t="s">
        <v>1092</v>
      </c>
      <c r="Q1539">
        <v>94304</v>
      </c>
      <c r="R1539" t="s">
        <v>1093</v>
      </c>
      <c r="S1539">
        <v>302</v>
      </c>
      <c r="T1539">
        <v>302</v>
      </c>
      <c r="U1539">
        <v>302</v>
      </c>
      <c r="V1539">
        <v>17</v>
      </c>
      <c r="W1539">
        <v>0</v>
      </c>
      <c r="X1539">
        <v>919</v>
      </c>
      <c r="Y1539">
        <v>415</v>
      </c>
      <c r="Z1539">
        <v>0</v>
      </c>
      <c r="AA1539">
        <v>0</v>
      </c>
      <c r="AB1539">
        <v>83</v>
      </c>
      <c r="AC1539">
        <v>1846</v>
      </c>
      <c r="AD1539">
        <v>2</v>
      </c>
      <c r="AE1539">
        <v>7</v>
      </c>
      <c r="AF1539">
        <v>3289</v>
      </c>
      <c r="AG1539">
        <v>0</v>
      </c>
      <c r="AH1539">
        <v>110</v>
      </c>
      <c r="AI1539">
        <v>0</v>
      </c>
      <c r="AJ1539">
        <v>7448</v>
      </c>
      <c r="AK1539">
        <v>1778</v>
      </c>
      <c r="AL1539">
        <v>0</v>
      </c>
      <c r="AM1539">
        <v>0</v>
      </c>
      <c r="AN1539">
        <v>1196</v>
      </c>
      <c r="AO1539">
        <v>11031</v>
      </c>
      <c r="AP1539">
        <v>11</v>
      </c>
      <c r="AQ1539">
        <v>43</v>
      </c>
      <c r="AR1539">
        <v>21617</v>
      </c>
      <c r="AS1539">
        <v>0</v>
      </c>
      <c r="AT1539">
        <v>1870</v>
      </c>
      <c r="AU1539">
        <v>0</v>
      </c>
      <c r="AV1539">
        <v>23798</v>
      </c>
      <c r="AW1539">
        <v>13038</v>
      </c>
      <c r="AX1539">
        <v>0</v>
      </c>
      <c r="AY1539">
        <v>0</v>
      </c>
      <c r="AZ1539">
        <v>1467</v>
      </c>
      <c r="BA1539">
        <v>57288</v>
      </c>
      <c r="BB1539">
        <v>2</v>
      </c>
      <c r="BC1539">
        <v>2562</v>
      </c>
      <c r="BD1539">
        <v>100025</v>
      </c>
      <c r="BE1539">
        <v>6363030</v>
      </c>
      <c r="BF1539">
        <v>0</v>
      </c>
      <c r="BG1539">
        <v>339476050</v>
      </c>
      <c r="BH1539">
        <v>53402586</v>
      </c>
      <c r="BI1539">
        <v>0</v>
      </c>
      <c r="BJ1539">
        <v>0</v>
      </c>
      <c r="BK1539">
        <v>25074941</v>
      </c>
      <c r="BL1539">
        <v>413129477</v>
      </c>
      <c r="BM1539">
        <v>429802</v>
      </c>
      <c r="BN1539">
        <v>84976</v>
      </c>
      <c r="BO1539">
        <v>837960862</v>
      </c>
      <c r="BP1539">
        <v>4637198</v>
      </c>
      <c r="BQ1539">
        <v>0</v>
      </c>
      <c r="BR1539">
        <v>59023599</v>
      </c>
      <c r="BS1539">
        <v>32337429</v>
      </c>
      <c r="BT1539">
        <v>0</v>
      </c>
      <c r="BU1539">
        <v>0</v>
      </c>
      <c r="BV1539">
        <v>3634948</v>
      </c>
      <c r="BW1539">
        <v>142090580</v>
      </c>
      <c r="BX1539">
        <v>1114</v>
      </c>
      <c r="BY1539">
        <v>6355328</v>
      </c>
      <c r="BZ1539">
        <v>248080196</v>
      </c>
      <c r="CA1539">
        <v>1463528</v>
      </c>
      <c r="CB1539">
        <v>10056460</v>
      </c>
      <c r="CC1539">
        <v>0</v>
      </c>
      <c r="CD1539">
        <v>333096645</v>
      </c>
      <c r="CE1539">
        <v>80134504</v>
      </c>
      <c r="CF1539">
        <v>0</v>
      </c>
      <c r="CG1539">
        <v>0</v>
      </c>
      <c r="CH1539">
        <v>0</v>
      </c>
      <c r="CI1539">
        <v>21626349</v>
      </c>
      <c r="CJ1539">
        <v>301900001</v>
      </c>
      <c r="CK1539">
        <v>0</v>
      </c>
      <c r="CL1539">
        <v>428967</v>
      </c>
      <c r="CM1539">
        <v>0</v>
      </c>
      <c r="CN1539">
        <v>0</v>
      </c>
      <c r="CO1539">
        <v>0</v>
      </c>
      <c r="CP1539">
        <v>4171748</v>
      </c>
      <c r="CQ1539">
        <v>752878202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924181</v>
      </c>
      <c r="CX1539">
        <v>0</v>
      </c>
      <c r="CY1539">
        <v>64754233</v>
      </c>
      <c r="CZ1539">
        <v>5449433</v>
      </c>
      <c r="DA1539">
        <v>0</v>
      </c>
      <c r="DB1539">
        <v>0</v>
      </c>
      <c r="DC1539">
        <v>7041418</v>
      </c>
      <c r="DD1539">
        <v>252732046</v>
      </c>
      <c r="DE1539">
        <v>1114</v>
      </c>
      <c r="DF1539">
        <v>2260431</v>
      </c>
      <c r="DG1539">
        <v>333162856</v>
      </c>
      <c r="DH1539">
        <v>16059840</v>
      </c>
      <c r="DI1539">
        <v>350846442</v>
      </c>
      <c r="DJ1539">
        <v>0</v>
      </c>
      <c r="DK1539">
        <v>10134078</v>
      </c>
      <c r="DL1539">
        <v>0</v>
      </c>
      <c r="DM1539">
        <v>0</v>
      </c>
      <c r="DN1539">
        <v>0</v>
      </c>
      <c r="DO1539">
        <v>0</v>
      </c>
      <c r="DP1539">
        <v>104613058</v>
      </c>
      <c r="DQ1539">
        <v>1686020482</v>
      </c>
      <c r="DR1539">
        <v>0</v>
      </c>
      <c r="DS1539">
        <v>0</v>
      </c>
      <c r="DT1539">
        <v>0</v>
      </c>
      <c r="DU1539">
        <v>0</v>
      </c>
      <c r="DV1539">
        <v>0</v>
      </c>
      <c r="DW1539">
        <v>0</v>
      </c>
      <c r="DX1539">
        <v>0</v>
      </c>
      <c r="DY1539">
        <v>0</v>
      </c>
      <c r="DZ1539">
        <v>0</v>
      </c>
      <c r="EA1539">
        <v>0</v>
      </c>
      <c r="EB1539">
        <v>0</v>
      </c>
      <c r="EC1539">
        <v>0</v>
      </c>
      <c r="ED1539">
        <v>0</v>
      </c>
    </row>
    <row r="1540" spans="1:134" x14ac:dyDescent="0.3">
      <c r="A1540" t="s">
        <v>2760</v>
      </c>
      <c r="B1540">
        <v>106121002</v>
      </c>
      <c r="C1540" t="s">
        <v>1094</v>
      </c>
      <c r="D1540">
        <v>20172</v>
      </c>
      <c r="E1540" s="1">
        <v>42739</v>
      </c>
      <c r="F1540" s="1">
        <v>42916</v>
      </c>
      <c r="G1540" t="s">
        <v>136</v>
      </c>
      <c r="H1540" t="s">
        <v>798</v>
      </c>
      <c r="I1540">
        <v>1</v>
      </c>
      <c r="J1540">
        <v>105</v>
      </c>
      <c r="K1540" t="s">
        <v>189</v>
      </c>
      <c r="L1540" t="s">
        <v>139</v>
      </c>
      <c r="M1540" t="s">
        <v>159</v>
      </c>
      <c r="N1540" t="s">
        <v>1095</v>
      </c>
      <c r="O1540" t="s">
        <v>1096</v>
      </c>
      <c r="P1540" t="s">
        <v>1097</v>
      </c>
      <c r="Q1540">
        <v>95521</v>
      </c>
      <c r="R1540" t="s">
        <v>1098</v>
      </c>
      <c r="S1540">
        <v>78</v>
      </c>
      <c r="T1540">
        <v>46</v>
      </c>
      <c r="U1540">
        <v>42</v>
      </c>
      <c r="V1540">
        <v>159</v>
      </c>
      <c r="W1540">
        <v>0</v>
      </c>
      <c r="X1540">
        <v>25</v>
      </c>
      <c r="Y1540">
        <v>172</v>
      </c>
      <c r="Z1540">
        <v>0</v>
      </c>
      <c r="AA1540">
        <v>0</v>
      </c>
      <c r="AB1540">
        <v>115</v>
      </c>
      <c r="AC1540">
        <v>0</v>
      </c>
      <c r="AD1540">
        <v>0</v>
      </c>
      <c r="AE1540">
        <v>2</v>
      </c>
      <c r="AF1540">
        <v>473</v>
      </c>
      <c r="AG1540">
        <v>0</v>
      </c>
      <c r="AH1540">
        <v>898</v>
      </c>
      <c r="AI1540">
        <v>0</v>
      </c>
      <c r="AJ1540">
        <v>62</v>
      </c>
      <c r="AK1540">
        <v>557</v>
      </c>
      <c r="AL1540">
        <v>0</v>
      </c>
      <c r="AM1540">
        <v>0</v>
      </c>
      <c r="AN1540">
        <v>351</v>
      </c>
      <c r="AO1540">
        <v>0</v>
      </c>
      <c r="AP1540">
        <v>0</v>
      </c>
      <c r="AQ1540">
        <v>15</v>
      </c>
      <c r="AR1540">
        <v>1883</v>
      </c>
      <c r="AS1540">
        <v>0</v>
      </c>
      <c r="AT1540">
        <v>13321</v>
      </c>
      <c r="AU1540">
        <v>0</v>
      </c>
      <c r="AV1540">
        <v>1881</v>
      </c>
      <c r="AW1540">
        <v>4196</v>
      </c>
      <c r="AX1540">
        <v>3</v>
      </c>
      <c r="AY1540">
        <v>0</v>
      </c>
      <c r="AZ1540">
        <v>10225</v>
      </c>
      <c r="BA1540">
        <v>0</v>
      </c>
      <c r="BB1540">
        <v>0</v>
      </c>
      <c r="BC1540">
        <v>594</v>
      </c>
      <c r="BD1540">
        <v>30220</v>
      </c>
      <c r="BE1540">
        <v>7290793</v>
      </c>
      <c r="BF1540">
        <v>0</v>
      </c>
      <c r="BG1540">
        <v>451892</v>
      </c>
      <c r="BH1540">
        <v>4602648</v>
      </c>
      <c r="BI1540">
        <v>0</v>
      </c>
      <c r="BJ1540">
        <v>0</v>
      </c>
      <c r="BK1540">
        <v>3285184</v>
      </c>
      <c r="BL1540">
        <v>0</v>
      </c>
      <c r="BM1540">
        <v>0</v>
      </c>
      <c r="BN1540">
        <v>144541</v>
      </c>
      <c r="BO1540">
        <v>15775058</v>
      </c>
      <c r="BP1540">
        <v>15769121</v>
      </c>
      <c r="BQ1540">
        <v>0</v>
      </c>
      <c r="BR1540">
        <v>1178481</v>
      </c>
      <c r="BS1540">
        <v>10174792</v>
      </c>
      <c r="BT1540">
        <v>16829</v>
      </c>
      <c r="BU1540">
        <v>0</v>
      </c>
      <c r="BV1540">
        <v>13158429</v>
      </c>
      <c r="BW1540">
        <v>0</v>
      </c>
      <c r="BX1540">
        <v>0</v>
      </c>
      <c r="BY1540">
        <v>885088</v>
      </c>
      <c r="BZ1540">
        <v>41182740</v>
      </c>
      <c r="CA1540">
        <v>1615320</v>
      </c>
      <c r="CB1540">
        <v>17529637</v>
      </c>
      <c r="CC1540">
        <v>0</v>
      </c>
      <c r="CD1540">
        <v>67314</v>
      </c>
      <c r="CE1540">
        <v>11500074</v>
      </c>
      <c r="CF1540">
        <v>-638734</v>
      </c>
      <c r="CG1540">
        <v>0</v>
      </c>
      <c r="CH1540">
        <v>0</v>
      </c>
      <c r="CI1540">
        <v>7081783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1796268</v>
      </c>
      <c r="CQ1540">
        <v>38951662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4193962</v>
      </c>
      <c r="CX1540">
        <v>0</v>
      </c>
      <c r="CY1540">
        <v>1954575</v>
      </c>
      <c r="CZ1540">
        <v>2916847</v>
      </c>
      <c r="DA1540">
        <v>16829</v>
      </c>
      <c r="DB1540">
        <v>0</v>
      </c>
      <c r="DC1540">
        <v>8619294</v>
      </c>
      <c r="DD1540">
        <v>0</v>
      </c>
      <c r="DE1540">
        <v>0</v>
      </c>
      <c r="DF1540">
        <v>304629</v>
      </c>
      <c r="DG1540">
        <v>18006136</v>
      </c>
      <c r="DH1540">
        <v>321230</v>
      </c>
      <c r="DI1540">
        <v>15381121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118017</v>
      </c>
      <c r="DQ1540">
        <v>9177860</v>
      </c>
      <c r="DR1540">
        <v>0</v>
      </c>
      <c r="DS1540">
        <v>0</v>
      </c>
      <c r="DT1540">
        <v>0</v>
      </c>
      <c r="DU1540">
        <v>0</v>
      </c>
      <c r="DV1540">
        <v>0</v>
      </c>
      <c r="DW1540">
        <v>0</v>
      </c>
      <c r="DX1540">
        <v>0</v>
      </c>
      <c r="DY1540">
        <v>0</v>
      </c>
      <c r="DZ1540">
        <v>0</v>
      </c>
      <c r="EA1540">
        <v>0</v>
      </c>
      <c r="EB1540">
        <v>0</v>
      </c>
      <c r="EC1540">
        <v>0</v>
      </c>
      <c r="ED1540">
        <v>0</v>
      </c>
    </row>
    <row r="1541" spans="1:134" x14ac:dyDescent="0.3">
      <c r="A1541" t="s">
        <v>2760</v>
      </c>
      <c r="B1541">
        <v>106201281</v>
      </c>
      <c r="C1541" t="s">
        <v>1099</v>
      </c>
      <c r="D1541">
        <v>20172</v>
      </c>
      <c r="E1541" s="1">
        <v>42739</v>
      </c>
      <c r="F1541" s="1">
        <v>42916</v>
      </c>
      <c r="G1541" t="s">
        <v>136</v>
      </c>
      <c r="H1541" t="s">
        <v>1100</v>
      </c>
      <c r="I1541">
        <v>9</v>
      </c>
      <c r="J1541">
        <v>601</v>
      </c>
      <c r="K1541" t="s">
        <v>166</v>
      </c>
      <c r="L1541" t="s">
        <v>139</v>
      </c>
      <c r="M1541" t="s">
        <v>159</v>
      </c>
      <c r="N1541" t="s">
        <v>1101</v>
      </c>
      <c r="O1541" t="s">
        <v>1102</v>
      </c>
      <c r="P1541" t="s">
        <v>1103</v>
      </c>
      <c r="Q1541">
        <v>93637</v>
      </c>
      <c r="R1541" t="s">
        <v>1104</v>
      </c>
      <c r="S1541">
        <v>106</v>
      </c>
      <c r="T1541">
        <v>106</v>
      </c>
      <c r="U1541">
        <v>40</v>
      </c>
      <c r="V1541">
        <v>248</v>
      </c>
      <c r="W1541">
        <v>43</v>
      </c>
      <c r="X1541">
        <v>156</v>
      </c>
      <c r="Y1541">
        <v>334</v>
      </c>
      <c r="Z1541">
        <v>1</v>
      </c>
      <c r="AA1541">
        <v>0</v>
      </c>
      <c r="AB1541">
        <v>46</v>
      </c>
      <c r="AC1541">
        <v>56</v>
      </c>
      <c r="AD1541">
        <v>1</v>
      </c>
      <c r="AE1541">
        <v>14</v>
      </c>
      <c r="AF1541">
        <v>899</v>
      </c>
      <c r="AG1541">
        <v>0</v>
      </c>
      <c r="AH1541">
        <v>1201</v>
      </c>
      <c r="AI1541">
        <v>183</v>
      </c>
      <c r="AJ1541">
        <v>569</v>
      </c>
      <c r="AK1541">
        <v>1053</v>
      </c>
      <c r="AL1541">
        <v>4</v>
      </c>
      <c r="AM1541">
        <v>0</v>
      </c>
      <c r="AN1541">
        <v>137</v>
      </c>
      <c r="AO1541">
        <v>161</v>
      </c>
      <c r="AP1541">
        <v>4</v>
      </c>
      <c r="AQ1541">
        <v>36</v>
      </c>
      <c r="AR1541">
        <v>3348</v>
      </c>
      <c r="AS1541">
        <v>0</v>
      </c>
      <c r="AT1541">
        <v>5491</v>
      </c>
      <c r="AU1541">
        <v>685</v>
      </c>
      <c r="AV1541">
        <v>4243</v>
      </c>
      <c r="AW1541">
        <v>17855</v>
      </c>
      <c r="AX1541">
        <v>10</v>
      </c>
      <c r="AY1541">
        <v>0</v>
      </c>
      <c r="AZ1541">
        <v>2079</v>
      </c>
      <c r="BA1541">
        <v>5201</v>
      </c>
      <c r="BB1541">
        <v>45</v>
      </c>
      <c r="BC1541">
        <v>1667</v>
      </c>
      <c r="BD1541">
        <v>37276</v>
      </c>
      <c r="BE1541">
        <v>7490012</v>
      </c>
      <c r="BF1541">
        <v>1083801</v>
      </c>
      <c r="BG1541">
        <v>2740791</v>
      </c>
      <c r="BH1541">
        <v>6860804</v>
      </c>
      <c r="BI1541">
        <v>24549</v>
      </c>
      <c r="BJ1541">
        <v>0</v>
      </c>
      <c r="BK1541">
        <v>1152667</v>
      </c>
      <c r="BL1541">
        <v>1303297</v>
      </c>
      <c r="BM1541">
        <v>25884</v>
      </c>
      <c r="BN1541">
        <v>278629</v>
      </c>
      <c r="BO1541">
        <v>20960434</v>
      </c>
      <c r="BP1541">
        <v>5329500</v>
      </c>
      <c r="BQ1541">
        <v>723318</v>
      </c>
      <c r="BR1541">
        <v>2878354</v>
      </c>
      <c r="BS1541">
        <v>13020062</v>
      </c>
      <c r="BT1541">
        <v>6083</v>
      </c>
      <c r="BU1541">
        <v>0</v>
      </c>
      <c r="BV1541">
        <v>2068139</v>
      </c>
      <c r="BW1541">
        <v>4055590</v>
      </c>
      <c r="BX1541">
        <v>38275</v>
      </c>
      <c r="BY1541">
        <v>918612</v>
      </c>
      <c r="BZ1541">
        <v>29037933</v>
      </c>
      <c r="CA1541">
        <v>734307</v>
      </c>
      <c r="CB1541">
        <v>8245993</v>
      </c>
      <c r="CC1541">
        <v>1339157</v>
      </c>
      <c r="CD1541">
        <v>5085477</v>
      </c>
      <c r="CE1541">
        <v>14954892</v>
      </c>
      <c r="CF1541">
        <v>-875001</v>
      </c>
      <c r="CG1541">
        <v>29039</v>
      </c>
      <c r="CH1541">
        <v>0</v>
      </c>
      <c r="CI1541">
        <v>1432466</v>
      </c>
      <c r="CJ1541">
        <v>2822015</v>
      </c>
      <c r="CK1541">
        <v>0</v>
      </c>
      <c r="CL1541">
        <v>422710</v>
      </c>
      <c r="CM1541">
        <v>0</v>
      </c>
      <c r="CN1541">
        <v>0</v>
      </c>
      <c r="CO1541">
        <v>0</v>
      </c>
      <c r="CP1541">
        <v>16301</v>
      </c>
      <c r="CQ1541">
        <v>34207356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4573519</v>
      </c>
      <c r="CX1541">
        <v>467962</v>
      </c>
      <c r="CY1541">
        <v>1408669</v>
      </c>
      <c r="CZ1541">
        <v>4925974</v>
      </c>
      <c r="DA1541">
        <v>1593</v>
      </c>
      <c r="DB1541">
        <v>0</v>
      </c>
      <c r="DC1541">
        <v>1788340</v>
      </c>
      <c r="DD1541">
        <v>2536872</v>
      </c>
      <c r="DE1541">
        <v>64159</v>
      </c>
      <c r="DF1541">
        <v>23923</v>
      </c>
      <c r="DG1541">
        <v>15791011</v>
      </c>
      <c r="DH1541">
        <v>612666</v>
      </c>
      <c r="DI1541">
        <v>20901242</v>
      </c>
      <c r="DJ1541">
        <v>1297588</v>
      </c>
      <c r="DK1541">
        <v>554591</v>
      </c>
      <c r="DL1541">
        <v>0</v>
      </c>
      <c r="DM1541">
        <v>0</v>
      </c>
      <c r="DN1541">
        <v>0</v>
      </c>
      <c r="DO1541">
        <v>0</v>
      </c>
      <c r="DP1541">
        <v>327276</v>
      </c>
      <c r="DQ1541">
        <v>27376651</v>
      </c>
      <c r="DR1541">
        <v>0</v>
      </c>
      <c r="DS1541">
        <v>0</v>
      </c>
      <c r="DT1541">
        <v>0</v>
      </c>
      <c r="DU1541">
        <v>0</v>
      </c>
      <c r="DV1541">
        <v>0</v>
      </c>
      <c r="DW1541">
        <v>0</v>
      </c>
      <c r="DX1541">
        <v>0</v>
      </c>
      <c r="DY1541">
        <v>0</v>
      </c>
      <c r="DZ1541">
        <v>0</v>
      </c>
      <c r="EA1541">
        <v>0</v>
      </c>
      <c r="EB1541">
        <v>0</v>
      </c>
      <c r="EC1541">
        <v>0</v>
      </c>
      <c r="ED1541">
        <v>0</v>
      </c>
    </row>
    <row r="1542" spans="1:134" x14ac:dyDescent="0.3">
      <c r="A1542" t="s">
        <v>2760</v>
      </c>
      <c r="B1542">
        <v>106260011</v>
      </c>
      <c r="C1542" t="s">
        <v>1105</v>
      </c>
      <c r="D1542">
        <v>20172</v>
      </c>
      <c r="E1542" s="1">
        <v>42739</v>
      </c>
      <c r="F1542" s="1">
        <v>42916</v>
      </c>
      <c r="G1542" t="s">
        <v>136</v>
      </c>
      <c r="H1542" t="s">
        <v>1106</v>
      </c>
      <c r="I1542">
        <v>12</v>
      </c>
      <c r="J1542">
        <v>1205</v>
      </c>
      <c r="K1542" t="s">
        <v>138</v>
      </c>
      <c r="L1542" t="s">
        <v>139</v>
      </c>
      <c r="M1542" t="s">
        <v>140</v>
      </c>
      <c r="N1542" t="s">
        <v>1107</v>
      </c>
      <c r="O1542" t="s">
        <v>1108</v>
      </c>
      <c r="P1542" t="s">
        <v>1109</v>
      </c>
      <c r="Q1542">
        <v>93546</v>
      </c>
      <c r="R1542" t="s">
        <v>1110</v>
      </c>
      <c r="S1542">
        <v>17</v>
      </c>
      <c r="T1542">
        <v>17</v>
      </c>
      <c r="U1542">
        <v>17</v>
      </c>
      <c r="V1542">
        <v>30</v>
      </c>
      <c r="W1542">
        <v>4</v>
      </c>
      <c r="X1542">
        <v>19</v>
      </c>
      <c r="Y1542">
        <v>34</v>
      </c>
      <c r="Z1542">
        <v>0</v>
      </c>
      <c r="AA1542">
        <v>0</v>
      </c>
      <c r="AB1542">
        <v>87</v>
      </c>
      <c r="AC1542">
        <v>6</v>
      </c>
      <c r="AD1542">
        <v>0</v>
      </c>
      <c r="AE1542">
        <v>11</v>
      </c>
      <c r="AF1542">
        <v>191</v>
      </c>
      <c r="AG1542">
        <v>0</v>
      </c>
      <c r="AH1542">
        <v>65</v>
      </c>
      <c r="AI1542">
        <v>14</v>
      </c>
      <c r="AJ1542">
        <v>38</v>
      </c>
      <c r="AK1542">
        <v>55</v>
      </c>
      <c r="AL1542">
        <v>0</v>
      </c>
      <c r="AM1542">
        <v>0</v>
      </c>
      <c r="AN1542">
        <v>189</v>
      </c>
      <c r="AO1542">
        <v>50</v>
      </c>
      <c r="AP1542">
        <v>0</v>
      </c>
      <c r="AQ1542">
        <v>14</v>
      </c>
      <c r="AR1542">
        <v>425</v>
      </c>
      <c r="AS1542">
        <v>0</v>
      </c>
      <c r="AT1542">
        <v>1465</v>
      </c>
      <c r="AU1542">
        <v>58</v>
      </c>
      <c r="AV1542">
        <v>1521</v>
      </c>
      <c r="AW1542">
        <v>1371</v>
      </c>
      <c r="AX1542">
        <v>0</v>
      </c>
      <c r="AY1542">
        <v>0</v>
      </c>
      <c r="AZ1542">
        <v>4549</v>
      </c>
      <c r="BA1542">
        <v>173</v>
      </c>
      <c r="BB1542">
        <v>0</v>
      </c>
      <c r="BC1542">
        <v>954</v>
      </c>
      <c r="BD1542">
        <v>10091</v>
      </c>
      <c r="BE1542">
        <v>1561927</v>
      </c>
      <c r="BF1542">
        <v>204507</v>
      </c>
      <c r="BG1542">
        <v>328825</v>
      </c>
      <c r="BH1542">
        <v>961841</v>
      </c>
      <c r="BI1542">
        <v>0</v>
      </c>
      <c r="BJ1542">
        <v>0</v>
      </c>
      <c r="BK1542">
        <v>2837876</v>
      </c>
      <c r="BL1542">
        <v>953235</v>
      </c>
      <c r="BM1542">
        <v>0</v>
      </c>
      <c r="BN1542">
        <v>448576</v>
      </c>
      <c r="BO1542">
        <v>7296787</v>
      </c>
      <c r="BP1542">
        <v>2604923</v>
      </c>
      <c r="BQ1542">
        <v>191068</v>
      </c>
      <c r="BR1542">
        <v>1115157</v>
      </c>
      <c r="BS1542">
        <v>2896122</v>
      </c>
      <c r="BT1542">
        <v>0</v>
      </c>
      <c r="BU1542">
        <v>0</v>
      </c>
      <c r="BV1542">
        <v>6893164</v>
      </c>
      <c r="BW1542">
        <v>2386251</v>
      </c>
      <c r="BX1542">
        <v>0</v>
      </c>
      <c r="BY1542">
        <v>2071279</v>
      </c>
      <c r="BZ1542">
        <v>18157964</v>
      </c>
      <c r="CA1542">
        <v>12711</v>
      </c>
      <c r="CB1542">
        <v>1632178</v>
      </c>
      <c r="CC1542">
        <v>4078</v>
      </c>
      <c r="CD1542">
        <v>1424453</v>
      </c>
      <c r="CE1542">
        <v>1223172</v>
      </c>
      <c r="CF1542">
        <v>0</v>
      </c>
      <c r="CG1542">
        <v>0</v>
      </c>
      <c r="CH1542">
        <v>0</v>
      </c>
      <c r="CI1542">
        <v>2439272</v>
      </c>
      <c r="CJ1542">
        <v>423105</v>
      </c>
      <c r="CK1542">
        <v>0</v>
      </c>
      <c r="CL1542">
        <v>585899</v>
      </c>
      <c r="CM1542">
        <v>0</v>
      </c>
      <c r="CN1542">
        <v>0</v>
      </c>
      <c r="CO1542">
        <v>0</v>
      </c>
      <c r="CP1542">
        <v>0</v>
      </c>
      <c r="CQ1542">
        <v>7744868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2534672</v>
      </c>
      <c r="CX1542">
        <v>391496</v>
      </c>
      <c r="CY1542">
        <v>19529</v>
      </c>
      <c r="CZ1542">
        <v>2634791</v>
      </c>
      <c r="DA1542">
        <v>0</v>
      </c>
      <c r="DB1542">
        <v>0</v>
      </c>
      <c r="DC1542">
        <v>7291768</v>
      </c>
      <c r="DD1542">
        <v>2916381</v>
      </c>
      <c r="DE1542">
        <v>0</v>
      </c>
      <c r="DF1542">
        <v>1921246</v>
      </c>
      <c r="DG1542">
        <v>17709883</v>
      </c>
      <c r="DH1542">
        <v>1550379</v>
      </c>
      <c r="DI1542">
        <v>16501944</v>
      </c>
      <c r="DJ1542">
        <v>0</v>
      </c>
      <c r="DK1542">
        <v>1221663</v>
      </c>
      <c r="DL1542">
        <v>0</v>
      </c>
      <c r="DM1542">
        <v>0</v>
      </c>
      <c r="DN1542">
        <v>0</v>
      </c>
      <c r="DO1542">
        <v>0</v>
      </c>
      <c r="DP1542">
        <v>226794</v>
      </c>
      <c r="DQ1542">
        <v>36365903</v>
      </c>
      <c r="DR1542">
        <v>0</v>
      </c>
      <c r="DS1542">
        <v>0</v>
      </c>
      <c r="DT1542">
        <v>0</v>
      </c>
      <c r="DU1542">
        <v>0</v>
      </c>
      <c r="DV1542">
        <v>0</v>
      </c>
      <c r="DW1542">
        <v>0</v>
      </c>
      <c r="DX1542">
        <v>0</v>
      </c>
      <c r="DY1542">
        <v>0</v>
      </c>
      <c r="DZ1542">
        <v>0</v>
      </c>
      <c r="EA1542">
        <v>0</v>
      </c>
      <c r="EB1542">
        <v>0</v>
      </c>
      <c r="EC1542">
        <v>0</v>
      </c>
      <c r="ED1542">
        <v>0</v>
      </c>
    </row>
    <row r="1543" spans="1:134" x14ac:dyDescent="0.3">
      <c r="A1543" t="s">
        <v>2760</v>
      </c>
      <c r="B1543">
        <v>106420493</v>
      </c>
      <c r="C1543" t="s">
        <v>1111</v>
      </c>
      <c r="D1543">
        <v>20172</v>
      </c>
      <c r="E1543" s="1">
        <v>42739</v>
      </c>
      <c r="F1543" s="1">
        <v>42916</v>
      </c>
      <c r="G1543" t="s">
        <v>136</v>
      </c>
      <c r="H1543" t="s">
        <v>705</v>
      </c>
      <c r="I1543">
        <v>10</v>
      </c>
      <c r="J1543">
        <v>803</v>
      </c>
      <c r="K1543" t="s">
        <v>166</v>
      </c>
      <c r="L1543" t="s">
        <v>139</v>
      </c>
      <c r="M1543" t="s">
        <v>159</v>
      </c>
      <c r="N1543" t="s">
        <v>1112</v>
      </c>
      <c r="O1543" t="s">
        <v>1113</v>
      </c>
      <c r="P1543" t="s">
        <v>1114</v>
      </c>
      <c r="Q1543">
        <v>93454</v>
      </c>
      <c r="R1543" t="s">
        <v>1115</v>
      </c>
      <c r="S1543">
        <v>353</v>
      </c>
      <c r="T1543">
        <v>353</v>
      </c>
      <c r="U1543">
        <v>266</v>
      </c>
      <c r="V1543">
        <v>1417</v>
      </c>
      <c r="W1543">
        <v>124</v>
      </c>
      <c r="X1543">
        <v>477</v>
      </c>
      <c r="Y1543">
        <v>842</v>
      </c>
      <c r="Z1543">
        <v>0</v>
      </c>
      <c r="AA1543">
        <v>0</v>
      </c>
      <c r="AB1543">
        <v>202</v>
      </c>
      <c r="AC1543">
        <v>664</v>
      </c>
      <c r="AD1543">
        <v>0</v>
      </c>
      <c r="AE1543">
        <v>73</v>
      </c>
      <c r="AF1543">
        <v>3799</v>
      </c>
      <c r="AG1543">
        <v>117</v>
      </c>
      <c r="AH1543">
        <v>8250</v>
      </c>
      <c r="AI1543">
        <v>614</v>
      </c>
      <c r="AJ1543">
        <v>2311</v>
      </c>
      <c r="AK1543">
        <v>7679</v>
      </c>
      <c r="AL1543">
        <v>0</v>
      </c>
      <c r="AM1543">
        <v>0</v>
      </c>
      <c r="AN1543">
        <v>741</v>
      </c>
      <c r="AO1543">
        <v>2827</v>
      </c>
      <c r="AP1543">
        <v>0</v>
      </c>
      <c r="AQ1543">
        <v>590</v>
      </c>
      <c r="AR1543">
        <v>23012</v>
      </c>
      <c r="AS1543">
        <v>8069</v>
      </c>
      <c r="AT1543">
        <v>65888</v>
      </c>
      <c r="AU1543">
        <v>3973</v>
      </c>
      <c r="AV1543">
        <v>4830</v>
      </c>
      <c r="AW1543">
        <v>30802</v>
      </c>
      <c r="AX1543">
        <v>0</v>
      </c>
      <c r="AY1543">
        <v>0</v>
      </c>
      <c r="AZ1543">
        <v>5774</v>
      </c>
      <c r="BA1543">
        <v>27347</v>
      </c>
      <c r="BB1543">
        <v>0</v>
      </c>
      <c r="BC1543">
        <v>7678</v>
      </c>
      <c r="BD1543">
        <v>146292</v>
      </c>
      <c r="BE1543">
        <v>114335206</v>
      </c>
      <c r="BF1543">
        <v>15442831</v>
      </c>
      <c r="BG1543">
        <v>27550379</v>
      </c>
      <c r="BH1543">
        <v>63613655</v>
      </c>
      <c r="BI1543">
        <v>0</v>
      </c>
      <c r="BJ1543">
        <v>0</v>
      </c>
      <c r="BK1543">
        <v>14329020</v>
      </c>
      <c r="BL1543">
        <v>40581548</v>
      </c>
      <c r="BM1543">
        <v>0</v>
      </c>
      <c r="BN1543">
        <v>2743567</v>
      </c>
      <c r="BO1543">
        <v>278596206</v>
      </c>
      <c r="BP1543">
        <v>106111898</v>
      </c>
      <c r="BQ1543">
        <v>7103285</v>
      </c>
      <c r="BR1543">
        <v>8606603</v>
      </c>
      <c r="BS1543">
        <v>50420722</v>
      </c>
      <c r="BT1543">
        <v>0</v>
      </c>
      <c r="BU1543">
        <v>0</v>
      </c>
      <c r="BV1543">
        <v>13079238</v>
      </c>
      <c r="BW1543">
        <v>72266772</v>
      </c>
      <c r="BX1543">
        <v>0</v>
      </c>
      <c r="BY1543">
        <v>6084315</v>
      </c>
      <c r="BZ1543">
        <v>263672833</v>
      </c>
      <c r="CA1543">
        <v>7639447</v>
      </c>
      <c r="CB1543">
        <v>189231668</v>
      </c>
      <c r="CC1543">
        <v>19148787</v>
      </c>
      <c r="CD1543">
        <v>29431092</v>
      </c>
      <c r="CE1543">
        <v>87922745</v>
      </c>
      <c r="CF1543">
        <v>0</v>
      </c>
      <c r="CG1543">
        <v>0</v>
      </c>
      <c r="CH1543">
        <v>0</v>
      </c>
      <c r="CI1543">
        <v>20310865</v>
      </c>
      <c r="CJ1543">
        <v>71733396</v>
      </c>
      <c r="CK1543">
        <v>0</v>
      </c>
      <c r="CL1543">
        <v>1251661</v>
      </c>
      <c r="CM1543">
        <v>0</v>
      </c>
      <c r="CN1543">
        <v>0</v>
      </c>
      <c r="CO1543">
        <v>0</v>
      </c>
      <c r="CP1543">
        <v>4937501</v>
      </c>
      <c r="CQ1543">
        <v>431607162</v>
      </c>
      <c r="CR1543">
        <v>0</v>
      </c>
      <c r="CS1543">
        <v>12503983</v>
      </c>
      <c r="CT1543">
        <v>0</v>
      </c>
      <c r="CU1543">
        <v>110192</v>
      </c>
      <c r="CV1543">
        <v>12614175</v>
      </c>
      <c r="CW1543">
        <v>31215436</v>
      </c>
      <c r="CX1543">
        <v>3397329</v>
      </c>
      <c r="CY1543">
        <v>6725890</v>
      </c>
      <c r="CZ1543">
        <v>38615615</v>
      </c>
      <c r="DA1543">
        <v>0</v>
      </c>
      <c r="DB1543">
        <v>0</v>
      </c>
      <c r="DC1543">
        <v>7097393</v>
      </c>
      <c r="DD1543">
        <v>33585669</v>
      </c>
      <c r="DE1543">
        <v>0</v>
      </c>
      <c r="DF1543">
        <v>2638720</v>
      </c>
      <c r="DG1543">
        <v>123276052</v>
      </c>
      <c r="DH1543">
        <v>16622138</v>
      </c>
      <c r="DI1543">
        <v>124358734</v>
      </c>
      <c r="DJ1543">
        <v>0</v>
      </c>
      <c r="DK1543">
        <v>93833</v>
      </c>
      <c r="DL1543">
        <v>0</v>
      </c>
      <c r="DM1543">
        <v>0</v>
      </c>
      <c r="DN1543">
        <v>0</v>
      </c>
      <c r="DO1543">
        <v>0</v>
      </c>
      <c r="DP1543">
        <v>1653053</v>
      </c>
      <c r="DQ1543">
        <v>280138317</v>
      </c>
      <c r="DR1543">
        <v>0</v>
      </c>
      <c r="DS1543">
        <v>0</v>
      </c>
      <c r="DT1543">
        <v>0</v>
      </c>
      <c r="DU1543">
        <v>0</v>
      </c>
      <c r="DV1543">
        <v>0</v>
      </c>
      <c r="DW1543">
        <v>0</v>
      </c>
      <c r="DX1543">
        <v>0</v>
      </c>
      <c r="DY1543">
        <v>0</v>
      </c>
      <c r="DZ1543">
        <v>0</v>
      </c>
      <c r="EA1543">
        <v>0</v>
      </c>
      <c r="EB1543">
        <v>0</v>
      </c>
      <c r="EC1543">
        <v>0</v>
      </c>
      <c r="ED1543">
        <v>0</v>
      </c>
    </row>
    <row r="1544" spans="1:134" x14ac:dyDescent="0.3">
      <c r="A1544" t="s">
        <v>2760</v>
      </c>
      <c r="B1544">
        <v>106244027</v>
      </c>
      <c r="C1544" t="s">
        <v>1116</v>
      </c>
      <c r="D1544">
        <v>20172</v>
      </c>
      <c r="E1544" s="1">
        <v>42739</v>
      </c>
      <c r="F1544" s="1">
        <v>42916</v>
      </c>
      <c r="G1544" t="s">
        <v>136</v>
      </c>
      <c r="H1544" t="s">
        <v>1117</v>
      </c>
      <c r="I1544">
        <v>6</v>
      </c>
      <c r="J1544">
        <v>515</v>
      </c>
      <c r="K1544" t="s">
        <v>215</v>
      </c>
      <c r="L1544" t="s">
        <v>312</v>
      </c>
      <c r="M1544" t="s">
        <v>159</v>
      </c>
      <c r="N1544" t="s">
        <v>1118</v>
      </c>
      <c r="O1544" t="s">
        <v>1119</v>
      </c>
      <c r="P1544" t="s">
        <v>1120</v>
      </c>
      <c r="Q1544">
        <v>95340</v>
      </c>
      <c r="R1544" t="s">
        <v>1121</v>
      </c>
      <c r="S1544">
        <v>16</v>
      </c>
      <c r="T1544">
        <v>16</v>
      </c>
      <c r="U1544">
        <v>16</v>
      </c>
      <c r="V1544">
        <v>0</v>
      </c>
      <c r="W1544">
        <v>0</v>
      </c>
      <c r="X1544">
        <v>0</v>
      </c>
      <c r="Y1544">
        <v>135</v>
      </c>
      <c r="Z1544">
        <v>0</v>
      </c>
      <c r="AA1544">
        <v>0</v>
      </c>
      <c r="AB1544">
        <v>12</v>
      </c>
      <c r="AC1544">
        <v>0</v>
      </c>
      <c r="AD1544">
        <v>0</v>
      </c>
      <c r="AE1544">
        <v>0</v>
      </c>
      <c r="AF1544">
        <v>147</v>
      </c>
      <c r="AG1544">
        <v>0</v>
      </c>
      <c r="AH1544">
        <v>0</v>
      </c>
      <c r="AI1544">
        <v>0</v>
      </c>
      <c r="AJ1544">
        <v>0</v>
      </c>
      <c r="AK1544">
        <v>586</v>
      </c>
      <c r="AL1544">
        <v>0</v>
      </c>
      <c r="AM1544">
        <v>0</v>
      </c>
      <c r="AN1544">
        <v>48</v>
      </c>
      <c r="AO1544">
        <v>0</v>
      </c>
      <c r="AP1544">
        <v>0</v>
      </c>
      <c r="AQ1544">
        <v>0</v>
      </c>
      <c r="AR1544">
        <v>634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1583799</v>
      </c>
      <c r="BI1544">
        <v>0</v>
      </c>
      <c r="BJ1544">
        <v>0</v>
      </c>
      <c r="BK1544">
        <v>129731</v>
      </c>
      <c r="BL1544">
        <v>0</v>
      </c>
      <c r="BM1544">
        <v>0</v>
      </c>
      <c r="BN1544">
        <v>0</v>
      </c>
      <c r="BO1544">
        <v>171353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1583799</v>
      </c>
      <c r="DA1544">
        <v>0</v>
      </c>
      <c r="DB1544">
        <v>0</v>
      </c>
      <c r="DC1544">
        <v>129731</v>
      </c>
      <c r="DD1544">
        <v>0</v>
      </c>
      <c r="DE1544">
        <v>0</v>
      </c>
      <c r="DF1544">
        <v>0</v>
      </c>
      <c r="DG1544">
        <v>1713530</v>
      </c>
      <c r="DH1544">
        <v>0</v>
      </c>
      <c r="DI1544">
        <v>171353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0</v>
      </c>
      <c r="DV1544">
        <v>0</v>
      </c>
      <c r="DW1544">
        <v>0</v>
      </c>
      <c r="DX1544">
        <v>0</v>
      </c>
      <c r="DY1544">
        <v>0</v>
      </c>
      <c r="DZ1544">
        <v>0</v>
      </c>
      <c r="EA1544">
        <v>0</v>
      </c>
      <c r="EB1544">
        <v>0</v>
      </c>
      <c r="EC1544">
        <v>0</v>
      </c>
      <c r="ED1544">
        <v>0</v>
      </c>
    </row>
    <row r="1545" spans="1:134" x14ac:dyDescent="0.3">
      <c r="A1545" t="s">
        <v>2760</v>
      </c>
      <c r="B1545">
        <v>106211006</v>
      </c>
      <c r="C1545" t="s">
        <v>1122</v>
      </c>
      <c r="D1545">
        <v>20172</v>
      </c>
      <c r="E1545" s="1">
        <v>42739</v>
      </c>
      <c r="F1545" s="1">
        <v>42916</v>
      </c>
      <c r="G1545" t="s">
        <v>136</v>
      </c>
      <c r="H1545" t="s">
        <v>894</v>
      </c>
      <c r="I1545">
        <v>4</v>
      </c>
      <c r="J1545">
        <v>405</v>
      </c>
      <c r="K1545" t="s">
        <v>158</v>
      </c>
      <c r="L1545" t="s">
        <v>139</v>
      </c>
      <c r="M1545" t="s">
        <v>159</v>
      </c>
      <c r="N1545" t="s">
        <v>1123</v>
      </c>
      <c r="O1545" t="s">
        <v>1124</v>
      </c>
      <c r="P1545" t="s">
        <v>1125</v>
      </c>
      <c r="Q1545">
        <v>94904</v>
      </c>
      <c r="R1545" t="s">
        <v>1126</v>
      </c>
      <c r="S1545">
        <v>235</v>
      </c>
      <c r="T1545">
        <v>176</v>
      </c>
      <c r="U1545">
        <v>176</v>
      </c>
      <c r="V1545">
        <v>999</v>
      </c>
      <c r="W1545">
        <v>116</v>
      </c>
      <c r="X1545">
        <v>277</v>
      </c>
      <c r="Y1545">
        <v>301</v>
      </c>
      <c r="Z1545">
        <v>1</v>
      </c>
      <c r="AA1545">
        <v>0</v>
      </c>
      <c r="AB1545">
        <v>88</v>
      </c>
      <c r="AC1545">
        <v>441</v>
      </c>
      <c r="AD1545">
        <v>0</v>
      </c>
      <c r="AE1545">
        <v>36</v>
      </c>
      <c r="AF1545">
        <v>2259</v>
      </c>
      <c r="AG1545">
        <v>0</v>
      </c>
      <c r="AH1545">
        <v>4751</v>
      </c>
      <c r="AI1545">
        <v>498</v>
      </c>
      <c r="AJ1545">
        <v>1432</v>
      </c>
      <c r="AK1545">
        <v>1174</v>
      </c>
      <c r="AL1545">
        <v>1</v>
      </c>
      <c r="AM1545">
        <v>0</v>
      </c>
      <c r="AN1545">
        <v>399</v>
      </c>
      <c r="AO1545">
        <v>1736</v>
      </c>
      <c r="AP1545">
        <v>0</v>
      </c>
      <c r="AQ1545">
        <v>98</v>
      </c>
      <c r="AR1545">
        <v>10089</v>
      </c>
      <c r="AS1545">
        <v>0</v>
      </c>
      <c r="AT1545">
        <v>20023</v>
      </c>
      <c r="AU1545">
        <v>2217</v>
      </c>
      <c r="AV1545">
        <v>1370</v>
      </c>
      <c r="AW1545">
        <v>5660</v>
      </c>
      <c r="AX1545">
        <v>1</v>
      </c>
      <c r="AY1545">
        <v>0</v>
      </c>
      <c r="AZ1545">
        <v>1399</v>
      </c>
      <c r="BA1545">
        <v>18837</v>
      </c>
      <c r="BB1545">
        <v>24</v>
      </c>
      <c r="BC1545">
        <v>1103</v>
      </c>
      <c r="BD1545">
        <v>50634</v>
      </c>
      <c r="BE1545">
        <v>136137886</v>
      </c>
      <c r="BF1545">
        <v>16044073</v>
      </c>
      <c r="BG1545">
        <v>24391407</v>
      </c>
      <c r="BH1545">
        <v>28352535</v>
      </c>
      <c r="BI1545">
        <v>21444</v>
      </c>
      <c r="BJ1545">
        <v>0</v>
      </c>
      <c r="BK1545">
        <v>11122338</v>
      </c>
      <c r="BL1545">
        <v>56130255</v>
      </c>
      <c r="BM1545">
        <v>0</v>
      </c>
      <c r="BN1545">
        <v>3393304</v>
      </c>
      <c r="BO1545">
        <v>275593242</v>
      </c>
      <c r="BP1545">
        <v>99367607</v>
      </c>
      <c r="BQ1545">
        <v>10757983</v>
      </c>
      <c r="BR1545">
        <v>7972483</v>
      </c>
      <c r="BS1545">
        <v>32197718</v>
      </c>
      <c r="BT1545">
        <v>2938</v>
      </c>
      <c r="BU1545">
        <v>0</v>
      </c>
      <c r="BV1545">
        <v>7363215</v>
      </c>
      <c r="BW1545">
        <v>70553794</v>
      </c>
      <c r="BX1545">
        <v>192974</v>
      </c>
      <c r="BY1545">
        <v>6036880</v>
      </c>
      <c r="BZ1545">
        <v>234445592</v>
      </c>
      <c r="CA1545">
        <v>2472321</v>
      </c>
      <c r="CB1545">
        <v>210947173</v>
      </c>
      <c r="CC1545">
        <v>17455540</v>
      </c>
      <c r="CD1545">
        <v>31260391</v>
      </c>
      <c r="CE1545">
        <v>39430281</v>
      </c>
      <c r="CF1545">
        <v>0</v>
      </c>
      <c r="CG1545">
        <v>21653</v>
      </c>
      <c r="CH1545">
        <v>0</v>
      </c>
      <c r="CI1545">
        <v>4949713</v>
      </c>
      <c r="CJ1545">
        <v>107509727</v>
      </c>
      <c r="CK1545">
        <v>0</v>
      </c>
      <c r="CL1545">
        <v>3059045</v>
      </c>
      <c r="CM1545">
        <v>0</v>
      </c>
      <c r="CN1545">
        <v>0</v>
      </c>
      <c r="CO1545">
        <v>0</v>
      </c>
      <c r="CP1545">
        <v>3635217</v>
      </c>
      <c r="CQ1545">
        <v>420741061</v>
      </c>
      <c r="CR1545">
        <v>797142</v>
      </c>
      <c r="CS1545">
        <v>7958106</v>
      </c>
      <c r="CT1545">
        <v>0</v>
      </c>
      <c r="CU1545">
        <v>2762235</v>
      </c>
      <c r="CV1545">
        <v>11517483</v>
      </c>
      <c r="CW1545">
        <v>24558320</v>
      </c>
      <c r="CX1545">
        <v>10143658</v>
      </c>
      <c r="CY1545">
        <v>1103499</v>
      </c>
      <c r="CZ1545">
        <v>29078078</v>
      </c>
      <c r="DA1545">
        <v>2729</v>
      </c>
      <c r="DB1545">
        <v>0</v>
      </c>
      <c r="DC1545">
        <v>13535840</v>
      </c>
      <c r="DD1545">
        <v>21936557</v>
      </c>
      <c r="DE1545">
        <v>0</v>
      </c>
      <c r="DF1545">
        <v>456575</v>
      </c>
      <c r="DG1545">
        <v>100815256</v>
      </c>
      <c r="DH1545">
        <v>1756974</v>
      </c>
      <c r="DI1545">
        <v>96113900</v>
      </c>
      <c r="DJ1545">
        <v>0</v>
      </c>
      <c r="DK1545">
        <v>-838832</v>
      </c>
      <c r="DL1545">
        <v>0</v>
      </c>
      <c r="DM1545">
        <v>0</v>
      </c>
      <c r="DN1545">
        <v>0</v>
      </c>
      <c r="DO1545">
        <v>0</v>
      </c>
      <c r="DP1545">
        <v>5762775</v>
      </c>
      <c r="DQ1545">
        <v>80691610</v>
      </c>
      <c r="DR1545">
        <v>0</v>
      </c>
      <c r="DS1545">
        <v>0</v>
      </c>
      <c r="DT1545">
        <v>0</v>
      </c>
      <c r="DU1545">
        <v>0</v>
      </c>
      <c r="DV1545">
        <v>0</v>
      </c>
      <c r="DW1545">
        <v>0</v>
      </c>
      <c r="DX1545">
        <v>0</v>
      </c>
      <c r="DY1545">
        <v>0</v>
      </c>
      <c r="DZ1545">
        <v>0</v>
      </c>
      <c r="EA1545">
        <v>0</v>
      </c>
      <c r="EB1545">
        <v>0</v>
      </c>
      <c r="EC1545">
        <v>0</v>
      </c>
      <c r="ED1545">
        <v>0</v>
      </c>
    </row>
    <row r="1546" spans="1:134" x14ac:dyDescent="0.3">
      <c r="A1546" t="s">
        <v>2760</v>
      </c>
      <c r="B1546">
        <v>106190500</v>
      </c>
      <c r="C1546" t="s">
        <v>1127</v>
      </c>
      <c r="D1546">
        <v>20172</v>
      </c>
      <c r="E1546" s="1">
        <v>42739</v>
      </c>
      <c r="F1546" s="1">
        <v>42916</v>
      </c>
      <c r="G1546" t="s">
        <v>136</v>
      </c>
      <c r="H1546" t="s">
        <v>172</v>
      </c>
      <c r="I1546">
        <v>11</v>
      </c>
      <c r="J1546">
        <v>927</v>
      </c>
      <c r="K1546" t="s">
        <v>166</v>
      </c>
      <c r="L1546" t="s">
        <v>139</v>
      </c>
      <c r="M1546" t="s">
        <v>159</v>
      </c>
      <c r="N1546" t="s">
        <v>1128</v>
      </c>
      <c r="O1546" t="s">
        <v>1129</v>
      </c>
      <c r="P1546" t="s">
        <v>1130</v>
      </c>
      <c r="Q1546">
        <v>90292</v>
      </c>
      <c r="R1546" t="s">
        <v>1131</v>
      </c>
      <c r="S1546">
        <v>133</v>
      </c>
      <c r="T1546">
        <v>133</v>
      </c>
      <c r="U1546">
        <v>40</v>
      </c>
      <c r="V1546">
        <v>389</v>
      </c>
      <c r="W1546">
        <v>103</v>
      </c>
      <c r="X1546">
        <v>54</v>
      </c>
      <c r="Y1546">
        <v>61</v>
      </c>
      <c r="Z1546">
        <v>0</v>
      </c>
      <c r="AA1546">
        <v>0</v>
      </c>
      <c r="AB1546">
        <v>88</v>
      </c>
      <c r="AC1546">
        <v>292</v>
      </c>
      <c r="AD1546">
        <v>2</v>
      </c>
      <c r="AE1546">
        <v>19</v>
      </c>
      <c r="AF1546">
        <v>1008</v>
      </c>
      <c r="AG1546">
        <v>0</v>
      </c>
      <c r="AH1546">
        <v>1336</v>
      </c>
      <c r="AI1546">
        <v>327</v>
      </c>
      <c r="AJ1546">
        <v>218</v>
      </c>
      <c r="AK1546">
        <v>180</v>
      </c>
      <c r="AL1546">
        <v>0</v>
      </c>
      <c r="AM1546">
        <v>0</v>
      </c>
      <c r="AN1546">
        <v>199</v>
      </c>
      <c r="AO1546">
        <v>639</v>
      </c>
      <c r="AP1546">
        <v>9</v>
      </c>
      <c r="AQ1546">
        <v>37</v>
      </c>
      <c r="AR1546">
        <v>2945</v>
      </c>
      <c r="AS1546">
        <v>0</v>
      </c>
      <c r="AT1546">
        <v>2163</v>
      </c>
      <c r="AU1546">
        <v>605</v>
      </c>
      <c r="AV1546">
        <v>632</v>
      </c>
      <c r="AW1546">
        <v>1900</v>
      </c>
      <c r="AX1546">
        <v>0</v>
      </c>
      <c r="AY1546">
        <v>0</v>
      </c>
      <c r="AZ1546">
        <v>533</v>
      </c>
      <c r="BA1546">
        <v>3858</v>
      </c>
      <c r="BB1546">
        <v>108</v>
      </c>
      <c r="BC1546">
        <v>1012</v>
      </c>
      <c r="BD1546">
        <v>10811</v>
      </c>
      <c r="BE1546">
        <v>24840661</v>
      </c>
      <c r="BF1546">
        <v>6508669</v>
      </c>
      <c r="BG1546">
        <v>3228833</v>
      </c>
      <c r="BH1546">
        <v>2761217</v>
      </c>
      <c r="BI1546">
        <v>0</v>
      </c>
      <c r="BJ1546">
        <v>0</v>
      </c>
      <c r="BK1546">
        <v>7833664</v>
      </c>
      <c r="BL1546">
        <v>17018101</v>
      </c>
      <c r="BM1546">
        <v>114489</v>
      </c>
      <c r="BN1546">
        <v>701177</v>
      </c>
      <c r="BO1546">
        <v>63006811</v>
      </c>
      <c r="BP1546">
        <v>11585352</v>
      </c>
      <c r="BQ1546">
        <v>4271795</v>
      </c>
      <c r="BR1546">
        <v>648538</v>
      </c>
      <c r="BS1546">
        <v>6185197</v>
      </c>
      <c r="BT1546">
        <v>0</v>
      </c>
      <c r="BU1546">
        <v>0</v>
      </c>
      <c r="BV1546">
        <v>3184046</v>
      </c>
      <c r="BW1546">
        <v>16060849</v>
      </c>
      <c r="BX1546">
        <v>267229</v>
      </c>
      <c r="BY1546">
        <v>4006565</v>
      </c>
      <c r="BZ1546">
        <v>46209571</v>
      </c>
      <c r="CA1546">
        <v>3129198</v>
      </c>
      <c r="CB1546">
        <v>29283719</v>
      </c>
      <c r="CC1546">
        <v>7796159</v>
      </c>
      <c r="CD1546">
        <v>3605864</v>
      </c>
      <c r="CE1546">
        <v>7510513</v>
      </c>
      <c r="CF1546">
        <v>0</v>
      </c>
      <c r="CG1546">
        <v>0</v>
      </c>
      <c r="CH1546">
        <v>0</v>
      </c>
      <c r="CI1546">
        <v>9100240</v>
      </c>
      <c r="CJ1546">
        <v>22269937</v>
      </c>
      <c r="CK1546">
        <v>0</v>
      </c>
      <c r="CL1546">
        <v>381718</v>
      </c>
      <c r="CM1546">
        <v>0</v>
      </c>
      <c r="CN1546">
        <v>0</v>
      </c>
      <c r="CO1546">
        <v>0</v>
      </c>
      <c r="CP1546">
        <v>2787325</v>
      </c>
      <c r="CQ1546">
        <v>85864673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7142294</v>
      </c>
      <c r="CX1546">
        <v>2984305</v>
      </c>
      <c r="CY1546">
        <v>271507</v>
      </c>
      <c r="CZ1546">
        <v>1435901</v>
      </c>
      <c r="DA1546">
        <v>0</v>
      </c>
      <c r="DB1546">
        <v>0</v>
      </c>
      <c r="DC1546">
        <v>1292960</v>
      </c>
      <c r="DD1546">
        <v>9646198</v>
      </c>
      <c r="DE1546">
        <v>0</v>
      </c>
      <c r="DF1546">
        <v>578544</v>
      </c>
      <c r="DG1546">
        <v>23351709</v>
      </c>
      <c r="DH1546">
        <v>68722</v>
      </c>
      <c r="DI1546">
        <v>28444386</v>
      </c>
      <c r="DJ1546">
        <v>0</v>
      </c>
      <c r="DK1546">
        <v>5135</v>
      </c>
      <c r="DL1546">
        <v>0</v>
      </c>
      <c r="DM1546">
        <v>0</v>
      </c>
      <c r="DN1546">
        <v>0</v>
      </c>
      <c r="DO1546">
        <v>0</v>
      </c>
      <c r="DP1546">
        <v>1130792</v>
      </c>
      <c r="DQ1546">
        <v>38524038</v>
      </c>
      <c r="DR1546">
        <v>0</v>
      </c>
      <c r="DS1546">
        <v>0</v>
      </c>
      <c r="DT1546">
        <v>0</v>
      </c>
      <c r="DU1546">
        <v>0</v>
      </c>
      <c r="DV1546">
        <v>0</v>
      </c>
      <c r="DW1546">
        <v>0</v>
      </c>
      <c r="DX1546">
        <v>0</v>
      </c>
      <c r="DY1546">
        <v>0</v>
      </c>
      <c r="DZ1546">
        <v>0</v>
      </c>
      <c r="EA1546">
        <v>0</v>
      </c>
      <c r="EB1546">
        <v>0</v>
      </c>
      <c r="EC1546">
        <v>0</v>
      </c>
      <c r="ED1546">
        <v>0</v>
      </c>
    </row>
    <row r="1547" spans="1:134" x14ac:dyDescent="0.3">
      <c r="A1547" t="s">
        <v>2760</v>
      </c>
      <c r="B1547">
        <v>106050932</v>
      </c>
      <c r="C1547" t="s">
        <v>1132</v>
      </c>
      <c r="D1547">
        <v>20172</v>
      </c>
      <c r="E1547" s="1">
        <v>42739</v>
      </c>
      <c r="F1547" s="1">
        <v>42916</v>
      </c>
      <c r="G1547" t="s">
        <v>136</v>
      </c>
      <c r="H1547" t="s">
        <v>1133</v>
      </c>
      <c r="I1547">
        <v>6</v>
      </c>
      <c r="J1547">
        <v>503</v>
      </c>
      <c r="K1547" t="s">
        <v>166</v>
      </c>
      <c r="L1547" t="s">
        <v>139</v>
      </c>
      <c r="M1547" t="s">
        <v>140</v>
      </c>
      <c r="N1547" t="s">
        <v>1134</v>
      </c>
      <c r="O1547" t="s">
        <v>1135</v>
      </c>
      <c r="P1547" t="s">
        <v>1136</v>
      </c>
      <c r="Q1547">
        <v>95249</v>
      </c>
      <c r="R1547" t="s">
        <v>1137</v>
      </c>
      <c r="S1547">
        <v>48</v>
      </c>
      <c r="T1547">
        <v>48</v>
      </c>
      <c r="U1547">
        <v>13</v>
      </c>
      <c r="V1547">
        <v>117</v>
      </c>
      <c r="W1547">
        <v>17</v>
      </c>
      <c r="X1547">
        <v>11</v>
      </c>
      <c r="Y1547">
        <v>28</v>
      </c>
      <c r="Z1547">
        <v>0</v>
      </c>
      <c r="AA1547">
        <v>0</v>
      </c>
      <c r="AB1547">
        <v>15</v>
      </c>
      <c r="AC1547">
        <v>29</v>
      </c>
      <c r="AD1547">
        <v>1</v>
      </c>
      <c r="AE1547">
        <v>3</v>
      </c>
      <c r="AF1547">
        <v>221</v>
      </c>
      <c r="AG1547">
        <v>0</v>
      </c>
      <c r="AH1547">
        <v>476</v>
      </c>
      <c r="AI1547">
        <v>76</v>
      </c>
      <c r="AJ1547">
        <v>41</v>
      </c>
      <c r="AK1547">
        <v>126</v>
      </c>
      <c r="AL1547">
        <v>0</v>
      </c>
      <c r="AM1547">
        <v>0</v>
      </c>
      <c r="AN1547">
        <v>69</v>
      </c>
      <c r="AO1547">
        <v>85</v>
      </c>
      <c r="AP1547">
        <v>2</v>
      </c>
      <c r="AQ1547">
        <v>11</v>
      </c>
      <c r="AR1547">
        <v>886</v>
      </c>
      <c r="AS1547">
        <v>0</v>
      </c>
      <c r="AT1547">
        <v>7283</v>
      </c>
      <c r="AU1547">
        <v>764</v>
      </c>
      <c r="AV1547">
        <v>496</v>
      </c>
      <c r="AW1547">
        <v>4809</v>
      </c>
      <c r="AX1547">
        <v>0</v>
      </c>
      <c r="AY1547">
        <v>0</v>
      </c>
      <c r="AZ1547">
        <v>331</v>
      </c>
      <c r="BA1547">
        <v>3813</v>
      </c>
      <c r="BB1547">
        <v>38</v>
      </c>
      <c r="BC1547">
        <v>274</v>
      </c>
      <c r="BD1547">
        <v>17808</v>
      </c>
      <c r="BE1547">
        <v>6938521</v>
      </c>
      <c r="BF1547">
        <v>1272712</v>
      </c>
      <c r="BG1547">
        <v>617879</v>
      </c>
      <c r="BH1547">
        <v>1733568</v>
      </c>
      <c r="BI1547">
        <v>0</v>
      </c>
      <c r="BJ1547">
        <v>0</v>
      </c>
      <c r="BK1547">
        <v>901126</v>
      </c>
      <c r="BL1547">
        <v>2016346</v>
      </c>
      <c r="BM1547">
        <v>20545</v>
      </c>
      <c r="BN1547">
        <v>63014</v>
      </c>
      <c r="BO1547">
        <v>13563711</v>
      </c>
      <c r="BP1547">
        <v>12170736</v>
      </c>
      <c r="BQ1547">
        <v>1166283</v>
      </c>
      <c r="BR1547">
        <v>883785</v>
      </c>
      <c r="BS1547">
        <v>7208985</v>
      </c>
      <c r="BT1547">
        <v>0</v>
      </c>
      <c r="BU1547">
        <v>0</v>
      </c>
      <c r="BV1547">
        <v>794227</v>
      </c>
      <c r="BW1547">
        <v>6885034</v>
      </c>
      <c r="BX1547">
        <v>63018</v>
      </c>
      <c r="BY1547">
        <v>485957</v>
      </c>
      <c r="BZ1547">
        <v>29658025</v>
      </c>
      <c r="CA1547">
        <v>1042564</v>
      </c>
      <c r="CB1547">
        <v>14141081</v>
      </c>
      <c r="CC1547">
        <v>1686329</v>
      </c>
      <c r="CD1547">
        <v>1162423</v>
      </c>
      <c r="CE1547">
        <v>6969313</v>
      </c>
      <c r="CF1547">
        <v>0</v>
      </c>
      <c r="CG1547">
        <v>0</v>
      </c>
      <c r="CH1547">
        <v>0</v>
      </c>
      <c r="CI1547">
        <v>779848</v>
      </c>
      <c r="CJ1547">
        <v>2759892</v>
      </c>
      <c r="CK1547">
        <v>0</v>
      </c>
      <c r="CL1547">
        <v>200810</v>
      </c>
      <c r="CM1547">
        <v>0</v>
      </c>
      <c r="CN1547">
        <v>0</v>
      </c>
      <c r="CO1547">
        <v>0</v>
      </c>
      <c r="CP1547">
        <v>400838</v>
      </c>
      <c r="CQ1547">
        <v>29143098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4550366</v>
      </c>
      <c r="CX1547">
        <v>723705</v>
      </c>
      <c r="CY1547">
        <v>279173</v>
      </c>
      <c r="CZ1547">
        <v>1921405</v>
      </c>
      <c r="DA1547">
        <v>0</v>
      </c>
      <c r="DB1547">
        <v>0</v>
      </c>
      <c r="DC1547">
        <v>800124</v>
      </c>
      <c r="DD1547">
        <v>5742885</v>
      </c>
      <c r="DE1547">
        <v>0</v>
      </c>
      <c r="DF1547">
        <v>60980</v>
      </c>
      <c r="DG1547">
        <v>14078638</v>
      </c>
      <c r="DH1547">
        <v>0</v>
      </c>
      <c r="DI1547">
        <v>16098569</v>
      </c>
      <c r="DJ1547">
        <v>0</v>
      </c>
      <c r="DK1547">
        <v>394992</v>
      </c>
      <c r="DL1547">
        <v>0</v>
      </c>
      <c r="DM1547">
        <v>0</v>
      </c>
      <c r="DN1547">
        <v>0</v>
      </c>
      <c r="DO1547">
        <v>0</v>
      </c>
      <c r="DP1547">
        <v>759722</v>
      </c>
      <c r="DQ1547">
        <v>13545861</v>
      </c>
      <c r="DR1547">
        <v>0</v>
      </c>
      <c r="DS1547">
        <v>0</v>
      </c>
      <c r="DT1547">
        <v>0</v>
      </c>
      <c r="DU1547">
        <v>0</v>
      </c>
      <c r="DV1547">
        <v>0</v>
      </c>
      <c r="DW1547">
        <v>0</v>
      </c>
      <c r="DX1547">
        <v>0</v>
      </c>
      <c r="DY1547">
        <v>0</v>
      </c>
      <c r="DZ1547">
        <v>0</v>
      </c>
      <c r="EA1547">
        <v>0</v>
      </c>
      <c r="EB1547">
        <v>0</v>
      </c>
      <c r="EC1547">
        <v>0</v>
      </c>
      <c r="ED1547">
        <v>0</v>
      </c>
    </row>
    <row r="1548" spans="1:134" x14ac:dyDescent="0.3">
      <c r="A1548" t="s">
        <v>2760</v>
      </c>
      <c r="B1548">
        <v>106090933</v>
      </c>
      <c r="C1548" t="s">
        <v>1138</v>
      </c>
      <c r="D1548">
        <v>20172</v>
      </c>
      <c r="E1548" s="1">
        <v>42739</v>
      </c>
      <c r="F1548" s="1">
        <v>42916</v>
      </c>
      <c r="G1548" t="s">
        <v>136</v>
      </c>
      <c r="H1548" t="s">
        <v>290</v>
      </c>
      <c r="I1548">
        <v>2</v>
      </c>
      <c r="J1548">
        <v>304</v>
      </c>
      <c r="K1548" t="s">
        <v>166</v>
      </c>
      <c r="L1548" t="s">
        <v>139</v>
      </c>
      <c r="M1548" t="s">
        <v>140</v>
      </c>
      <c r="N1548" t="s">
        <v>1139</v>
      </c>
      <c r="O1548" t="s">
        <v>1140</v>
      </c>
      <c r="P1548" t="s">
        <v>588</v>
      </c>
      <c r="Q1548">
        <v>95667</v>
      </c>
      <c r="R1548" t="s">
        <v>1141</v>
      </c>
      <c r="S1548">
        <v>125</v>
      </c>
      <c r="T1548">
        <v>125</v>
      </c>
      <c r="U1548">
        <v>117</v>
      </c>
      <c r="V1548">
        <v>711</v>
      </c>
      <c r="W1548">
        <v>104</v>
      </c>
      <c r="X1548">
        <v>79</v>
      </c>
      <c r="Y1548">
        <v>295</v>
      </c>
      <c r="Z1548">
        <v>0</v>
      </c>
      <c r="AA1548">
        <v>0</v>
      </c>
      <c r="AB1548">
        <v>27</v>
      </c>
      <c r="AC1548">
        <v>180</v>
      </c>
      <c r="AD1548">
        <v>1</v>
      </c>
      <c r="AE1548">
        <v>20</v>
      </c>
      <c r="AF1548">
        <v>1417</v>
      </c>
      <c r="AG1548">
        <v>95</v>
      </c>
      <c r="AH1548">
        <v>3485</v>
      </c>
      <c r="AI1548">
        <v>500</v>
      </c>
      <c r="AJ1548">
        <v>368</v>
      </c>
      <c r="AK1548">
        <v>1230</v>
      </c>
      <c r="AL1548">
        <v>0</v>
      </c>
      <c r="AM1548">
        <v>0</v>
      </c>
      <c r="AN1548">
        <v>131</v>
      </c>
      <c r="AO1548">
        <v>629</v>
      </c>
      <c r="AP1548">
        <v>10</v>
      </c>
      <c r="AQ1548">
        <v>70</v>
      </c>
      <c r="AR1548">
        <v>6423</v>
      </c>
      <c r="AS1548">
        <v>862</v>
      </c>
      <c r="AT1548">
        <v>43217</v>
      </c>
      <c r="AU1548">
        <v>6937</v>
      </c>
      <c r="AV1548">
        <v>3615</v>
      </c>
      <c r="AW1548">
        <v>15703</v>
      </c>
      <c r="AX1548">
        <v>0</v>
      </c>
      <c r="AY1548">
        <v>0</v>
      </c>
      <c r="AZ1548">
        <v>1029</v>
      </c>
      <c r="BA1548">
        <v>22375</v>
      </c>
      <c r="BB1548">
        <v>41</v>
      </c>
      <c r="BC1548">
        <v>3211</v>
      </c>
      <c r="BD1548">
        <v>96128</v>
      </c>
      <c r="BE1548">
        <v>58314033</v>
      </c>
      <c r="BF1548">
        <v>8094097</v>
      </c>
      <c r="BG1548">
        <v>7704625</v>
      </c>
      <c r="BH1548">
        <v>25386272</v>
      </c>
      <c r="BI1548">
        <v>0</v>
      </c>
      <c r="BJ1548">
        <v>0</v>
      </c>
      <c r="BK1548">
        <v>2737928</v>
      </c>
      <c r="BL1548">
        <v>13245055</v>
      </c>
      <c r="BM1548">
        <v>72816</v>
      </c>
      <c r="BN1548">
        <v>1646764</v>
      </c>
      <c r="BO1548">
        <v>117201590</v>
      </c>
      <c r="BP1548">
        <v>67055171</v>
      </c>
      <c r="BQ1548">
        <v>11697785</v>
      </c>
      <c r="BR1548">
        <v>6021817</v>
      </c>
      <c r="BS1548">
        <v>29793047</v>
      </c>
      <c r="BT1548">
        <v>0</v>
      </c>
      <c r="BU1548">
        <v>0</v>
      </c>
      <c r="BV1548">
        <v>4382837</v>
      </c>
      <c r="BW1548">
        <v>34915359</v>
      </c>
      <c r="BX1548">
        <v>180019</v>
      </c>
      <c r="BY1548">
        <v>5017926</v>
      </c>
      <c r="BZ1548">
        <v>159063961</v>
      </c>
      <c r="CA1548">
        <v>-184549</v>
      </c>
      <c r="CB1548">
        <v>104709735</v>
      </c>
      <c r="CC1548">
        <v>17788896</v>
      </c>
      <c r="CD1548">
        <v>10744475</v>
      </c>
      <c r="CE1548">
        <v>52508036</v>
      </c>
      <c r="CF1548">
        <v>0</v>
      </c>
      <c r="CG1548">
        <v>0</v>
      </c>
      <c r="CH1548">
        <v>0</v>
      </c>
      <c r="CI1548">
        <v>3782099</v>
      </c>
      <c r="CJ1548">
        <v>25579756</v>
      </c>
      <c r="CK1548">
        <v>0</v>
      </c>
      <c r="CL1548">
        <v>2506715</v>
      </c>
      <c r="CM1548">
        <v>0</v>
      </c>
      <c r="CN1548">
        <v>0</v>
      </c>
      <c r="CO1548">
        <v>0</v>
      </c>
      <c r="CP1548">
        <v>988748</v>
      </c>
      <c r="CQ1548">
        <v>218423911</v>
      </c>
      <c r="CR1548">
        <v>0</v>
      </c>
      <c r="CS1548">
        <v>0</v>
      </c>
      <c r="CT1548">
        <v>0</v>
      </c>
      <c r="CU1548">
        <v>10549</v>
      </c>
      <c r="CV1548">
        <v>10549</v>
      </c>
      <c r="CW1548">
        <v>20508087</v>
      </c>
      <c r="CX1548">
        <v>1814417</v>
      </c>
      <c r="CY1548">
        <v>2838728</v>
      </c>
      <c r="CZ1548">
        <v>2561250</v>
      </c>
      <c r="DA1548">
        <v>0</v>
      </c>
      <c r="DB1548">
        <v>0</v>
      </c>
      <c r="DC1548">
        <v>3095007</v>
      </c>
      <c r="DD1548">
        <v>21544739</v>
      </c>
      <c r="DE1548">
        <v>103855</v>
      </c>
      <c r="DF1548">
        <v>5386106</v>
      </c>
      <c r="DG1548">
        <v>57852189</v>
      </c>
      <c r="DH1548">
        <v>337159</v>
      </c>
      <c r="DI1548">
        <v>62638403</v>
      </c>
      <c r="DJ1548">
        <v>10917402</v>
      </c>
      <c r="DK1548">
        <v>1791199</v>
      </c>
      <c r="DL1548">
        <v>0</v>
      </c>
      <c r="DM1548">
        <v>0</v>
      </c>
      <c r="DN1548">
        <v>0</v>
      </c>
      <c r="DO1548">
        <v>0</v>
      </c>
      <c r="DP1548">
        <v>3470079</v>
      </c>
      <c r="DQ1548">
        <v>116942055</v>
      </c>
      <c r="DR1548">
        <v>0</v>
      </c>
      <c r="DS1548">
        <v>0</v>
      </c>
      <c r="DT1548">
        <v>0</v>
      </c>
      <c r="DU1548">
        <v>0</v>
      </c>
      <c r="DV1548">
        <v>0</v>
      </c>
      <c r="DW1548">
        <v>0</v>
      </c>
      <c r="DX1548">
        <v>0</v>
      </c>
      <c r="DY1548">
        <v>0</v>
      </c>
      <c r="DZ1548">
        <v>0</v>
      </c>
      <c r="EA1548">
        <v>0</v>
      </c>
      <c r="EB1548">
        <v>0</v>
      </c>
      <c r="EC1548">
        <v>0</v>
      </c>
      <c r="ED1548">
        <v>0</v>
      </c>
    </row>
    <row r="1549" spans="1:134" x14ac:dyDescent="0.3">
      <c r="A1549" t="s">
        <v>2760</v>
      </c>
      <c r="B1549">
        <v>106191230</v>
      </c>
      <c r="C1549" t="s">
        <v>1142</v>
      </c>
      <c r="D1549">
        <v>20172</v>
      </c>
      <c r="E1549" s="1">
        <v>42739</v>
      </c>
      <c r="F1549" s="1">
        <v>42916</v>
      </c>
      <c r="G1549" t="s">
        <v>136</v>
      </c>
      <c r="H1549" t="s">
        <v>172</v>
      </c>
      <c r="I1549">
        <v>11</v>
      </c>
      <c r="J1549">
        <v>935</v>
      </c>
      <c r="K1549" t="s">
        <v>166</v>
      </c>
      <c r="L1549" t="s">
        <v>139</v>
      </c>
      <c r="M1549" t="s">
        <v>216</v>
      </c>
      <c r="N1549" t="s">
        <v>1143</v>
      </c>
      <c r="O1549" t="s">
        <v>1144</v>
      </c>
      <c r="P1549" t="s">
        <v>282</v>
      </c>
      <c r="Q1549">
        <v>90059</v>
      </c>
      <c r="R1549" t="s">
        <v>1145</v>
      </c>
      <c r="S1549">
        <v>131</v>
      </c>
      <c r="T1549">
        <v>126</v>
      </c>
      <c r="U1549">
        <v>126</v>
      </c>
      <c r="V1549">
        <v>332</v>
      </c>
      <c r="W1549">
        <v>104</v>
      </c>
      <c r="X1549">
        <v>519</v>
      </c>
      <c r="Y1549">
        <v>843</v>
      </c>
      <c r="Z1549">
        <v>36</v>
      </c>
      <c r="AA1549">
        <v>0</v>
      </c>
      <c r="AB1549">
        <v>68</v>
      </c>
      <c r="AC1549">
        <v>0</v>
      </c>
      <c r="AD1549">
        <v>0</v>
      </c>
      <c r="AE1549">
        <v>0</v>
      </c>
      <c r="AF1549">
        <v>1902</v>
      </c>
      <c r="AG1549">
        <v>0</v>
      </c>
      <c r="AH1549">
        <v>1340</v>
      </c>
      <c r="AI1549">
        <v>417</v>
      </c>
      <c r="AJ1549">
        <v>2151</v>
      </c>
      <c r="AK1549">
        <v>3535</v>
      </c>
      <c r="AL1549">
        <v>150</v>
      </c>
      <c r="AM1549">
        <v>0</v>
      </c>
      <c r="AN1549">
        <v>276</v>
      </c>
      <c r="AO1549">
        <v>0</v>
      </c>
      <c r="AP1549">
        <v>0</v>
      </c>
      <c r="AQ1549">
        <v>0</v>
      </c>
      <c r="AR1549">
        <v>7869</v>
      </c>
      <c r="AS1549">
        <v>0</v>
      </c>
      <c r="AT1549">
        <v>956</v>
      </c>
      <c r="AU1549">
        <v>646</v>
      </c>
      <c r="AV1549">
        <v>5234</v>
      </c>
      <c r="AW1549">
        <v>11724</v>
      </c>
      <c r="AX1549">
        <v>1971</v>
      </c>
      <c r="AY1549">
        <v>0</v>
      </c>
      <c r="AZ1549">
        <v>803</v>
      </c>
      <c r="BA1549">
        <v>0</v>
      </c>
      <c r="BB1549">
        <v>0</v>
      </c>
      <c r="BC1549">
        <v>0</v>
      </c>
      <c r="BD1549">
        <v>21334</v>
      </c>
      <c r="BE1549">
        <v>53315398</v>
      </c>
      <c r="BF1549">
        <v>14989165</v>
      </c>
      <c r="BG1549">
        <v>75742947</v>
      </c>
      <c r="BH1549">
        <v>113297863</v>
      </c>
      <c r="BI1549">
        <v>5178465</v>
      </c>
      <c r="BJ1549">
        <v>0</v>
      </c>
      <c r="BK1549">
        <v>13048295</v>
      </c>
      <c r="BL1549">
        <v>0</v>
      </c>
      <c r="BM1549">
        <v>0</v>
      </c>
      <c r="BN1549">
        <v>0</v>
      </c>
      <c r="BO1549">
        <v>275572133</v>
      </c>
      <c r="BP1549">
        <v>16819654</v>
      </c>
      <c r="BQ1549">
        <v>11831691</v>
      </c>
      <c r="BR1549">
        <v>63186645</v>
      </c>
      <c r="BS1549">
        <v>130677948</v>
      </c>
      <c r="BT1549">
        <v>19122419</v>
      </c>
      <c r="BU1549">
        <v>0</v>
      </c>
      <c r="BV1549">
        <v>11247002</v>
      </c>
      <c r="BW1549">
        <v>0</v>
      </c>
      <c r="BX1549">
        <v>0</v>
      </c>
      <c r="BY1549">
        <v>0</v>
      </c>
      <c r="BZ1549">
        <v>252885359</v>
      </c>
      <c r="CA1549">
        <v>3692217</v>
      </c>
      <c r="CB1549">
        <v>63856144</v>
      </c>
      <c r="CC1549">
        <v>22528794</v>
      </c>
      <c r="CD1549">
        <v>94562283</v>
      </c>
      <c r="CE1549">
        <v>233190419</v>
      </c>
      <c r="CF1549">
        <v>0</v>
      </c>
      <c r="CG1549">
        <v>12043551</v>
      </c>
      <c r="CH1549">
        <v>0</v>
      </c>
      <c r="CI1549">
        <v>20374611</v>
      </c>
      <c r="CJ1549">
        <v>0</v>
      </c>
      <c r="CK1549">
        <v>0</v>
      </c>
      <c r="CL1549">
        <v>9177986</v>
      </c>
      <c r="CM1549">
        <v>0</v>
      </c>
      <c r="CN1549">
        <v>0</v>
      </c>
      <c r="CO1549">
        <v>0</v>
      </c>
      <c r="CP1549">
        <v>0</v>
      </c>
      <c r="CQ1549">
        <v>459426005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6278908</v>
      </c>
      <c r="CX1549">
        <v>4292062</v>
      </c>
      <c r="CY1549">
        <v>40675092</v>
      </c>
      <c r="CZ1549">
        <v>10785392</v>
      </c>
      <c r="DA1549">
        <v>3079347</v>
      </c>
      <c r="DB1549">
        <v>0</v>
      </c>
      <c r="DC1549">
        <v>3920686</v>
      </c>
      <c r="DD1549">
        <v>0</v>
      </c>
      <c r="DE1549">
        <v>0</v>
      </c>
      <c r="DF1549">
        <v>0</v>
      </c>
      <c r="DG1549">
        <v>69031487</v>
      </c>
      <c r="DH1549">
        <v>1576847</v>
      </c>
      <c r="DI1549">
        <v>57451667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1239648</v>
      </c>
      <c r="DQ1549">
        <v>288047704</v>
      </c>
      <c r="DR1549">
        <v>0</v>
      </c>
      <c r="DS1549">
        <v>0</v>
      </c>
      <c r="DT1549">
        <v>0</v>
      </c>
      <c r="DU1549">
        <v>0</v>
      </c>
      <c r="DV1549">
        <v>0</v>
      </c>
      <c r="DW1549">
        <v>0</v>
      </c>
      <c r="DX1549">
        <v>0</v>
      </c>
      <c r="DY1549">
        <v>0</v>
      </c>
      <c r="DZ1549">
        <v>0</v>
      </c>
      <c r="EA1549">
        <v>0</v>
      </c>
      <c r="EB1549">
        <v>0</v>
      </c>
      <c r="EC1549">
        <v>0</v>
      </c>
      <c r="ED1549">
        <v>0</v>
      </c>
    </row>
    <row r="1550" spans="1:134" x14ac:dyDescent="0.3">
      <c r="A1550" t="s">
        <v>2760</v>
      </c>
      <c r="B1550">
        <v>106450936</v>
      </c>
      <c r="C1550" t="s">
        <v>1146</v>
      </c>
      <c r="D1550">
        <v>20172</v>
      </c>
      <c r="E1550" s="1">
        <v>42739</v>
      </c>
      <c r="F1550" s="1">
        <v>42916</v>
      </c>
      <c r="G1550" t="s">
        <v>136</v>
      </c>
      <c r="H1550" t="s">
        <v>1147</v>
      </c>
      <c r="I1550">
        <v>1</v>
      </c>
      <c r="J1550">
        <v>210</v>
      </c>
      <c r="K1550" t="s">
        <v>138</v>
      </c>
      <c r="L1550" t="s">
        <v>139</v>
      </c>
      <c r="M1550" t="s">
        <v>140</v>
      </c>
      <c r="N1550" t="s">
        <v>1148</v>
      </c>
      <c r="O1550" t="s">
        <v>2397</v>
      </c>
      <c r="P1550" t="s">
        <v>1150</v>
      </c>
      <c r="Q1550">
        <v>96028</v>
      </c>
      <c r="R1550" t="s">
        <v>1151</v>
      </c>
      <c r="S1550">
        <v>121</v>
      </c>
      <c r="T1550">
        <v>121</v>
      </c>
      <c r="U1550">
        <v>121</v>
      </c>
      <c r="V1550">
        <v>61</v>
      </c>
      <c r="W1550">
        <v>0</v>
      </c>
      <c r="X1550">
        <v>30</v>
      </c>
      <c r="Y1550">
        <v>0</v>
      </c>
      <c r="Z1550">
        <v>0</v>
      </c>
      <c r="AA1550">
        <v>0</v>
      </c>
      <c r="AB1550">
        <v>9</v>
      </c>
      <c r="AC1550">
        <v>0</v>
      </c>
      <c r="AD1550">
        <v>0</v>
      </c>
      <c r="AE1550">
        <v>3</v>
      </c>
      <c r="AF1550">
        <v>103</v>
      </c>
      <c r="AG1550">
        <v>11</v>
      </c>
      <c r="AH1550">
        <v>386</v>
      </c>
      <c r="AI1550">
        <v>0</v>
      </c>
      <c r="AJ1550">
        <v>6175</v>
      </c>
      <c r="AK1550">
        <v>0</v>
      </c>
      <c r="AL1550">
        <v>0</v>
      </c>
      <c r="AM1550">
        <v>0</v>
      </c>
      <c r="AN1550">
        <v>61</v>
      </c>
      <c r="AO1550">
        <v>0</v>
      </c>
      <c r="AP1550">
        <v>0</v>
      </c>
      <c r="AQ1550">
        <v>514</v>
      </c>
      <c r="AR1550">
        <v>7136</v>
      </c>
      <c r="AS1550">
        <v>6629</v>
      </c>
      <c r="AT1550">
        <v>1703</v>
      </c>
      <c r="AU1550">
        <v>0</v>
      </c>
      <c r="AV1550">
        <v>818</v>
      </c>
      <c r="AW1550">
        <v>0</v>
      </c>
      <c r="AX1550">
        <v>0</v>
      </c>
      <c r="AY1550">
        <v>0</v>
      </c>
      <c r="AZ1550">
        <v>925</v>
      </c>
      <c r="BA1550">
        <v>0</v>
      </c>
      <c r="BB1550">
        <v>0</v>
      </c>
      <c r="BC1550">
        <v>64</v>
      </c>
      <c r="BD1550">
        <v>3510</v>
      </c>
      <c r="BE1550">
        <v>1321343</v>
      </c>
      <c r="BF1550">
        <v>0</v>
      </c>
      <c r="BG1550">
        <v>2233769</v>
      </c>
      <c r="BH1550">
        <v>0</v>
      </c>
      <c r="BI1550">
        <v>0</v>
      </c>
      <c r="BJ1550">
        <v>0</v>
      </c>
      <c r="BK1550">
        <v>254108</v>
      </c>
      <c r="BL1550">
        <v>0</v>
      </c>
      <c r="BM1550">
        <v>0</v>
      </c>
      <c r="BN1550">
        <v>155015</v>
      </c>
      <c r="BO1550">
        <v>3964235</v>
      </c>
      <c r="BP1550">
        <v>2274245</v>
      </c>
      <c r="BQ1550">
        <v>0</v>
      </c>
      <c r="BR1550">
        <v>1410780</v>
      </c>
      <c r="BS1550">
        <v>0</v>
      </c>
      <c r="BT1550">
        <v>0</v>
      </c>
      <c r="BU1550">
        <v>0</v>
      </c>
      <c r="BV1550">
        <v>1198577</v>
      </c>
      <c r="BW1550">
        <v>0</v>
      </c>
      <c r="BX1550">
        <v>0</v>
      </c>
      <c r="BY1550">
        <v>84112</v>
      </c>
      <c r="BZ1550">
        <v>4967714</v>
      </c>
      <c r="CA1550">
        <v>330906</v>
      </c>
      <c r="CB1550">
        <v>2233533</v>
      </c>
      <c r="CC1550">
        <v>0</v>
      </c>
      <c r="CD1550">
        <v>1139830</v>
      </c>
      <c r="CE1550">
        <v>0</v>
      </c>
      <c r="CF1550">
        <v>-33877</v>
      </c>
      <c r="CG1550">
        <v>0</v>
      </c>
      <c r="CH1550">
        <v>0</v>
      </c>
      <c r="CI1550">
        <v>162984</v>
      </c>
      <c r="CJ1550">
        <v>0</v>
      </c>
      <c r="CK1550">
        <v>0</v>
      </c>
      <c r="CL1550">
        <v>27993</v>
      </c>
      <c r="CM1550">
        <v>0</v>
      </c>
      <c r="CN1550">
        <v>0</v>
      </c>
      <c r="CO1550">
        <v>0</v>
      </c>
      <c r="CP1550">
        <v>400113</v>
      </c>
      <c r="CQ1550">
        <v>4261482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1362055</v>
      </c>
      <c r="CX1550">
        <v>0</v>
      </c>
      <c r="CY1550">
        <v>2538595</v>
      </c>
      <c r="CZ1550">
        <v>0</v>
      </c>
      <c r="DA1550">
        <v>0</v>
      </c>
      <c r="DB1550">
        <v>0</v>
      </c>
      <c r="DC1550">
        <v>958797</v>
      </c>
      <c r="DD1550">
        <v>0</v>
      </c>
      <c r="DE1550">
        <v>0</v>
      </c>
      <c r="DF1550">
        <v>-188980</v>
      </c>
      <c r="DG1550">
        <v>4670467</v>
      </c>
      <c r="DH1550">
        <v>281216</v>
      </c>
      <c r="DI1550">
        <v>5892192</v>
      </c>
      <c r="DJ1550">
        <v>363964</v>
      </c>
      <c r="DK1550">
        <v>639216</v>
      </c>
      <c r="DL1550">
        <v>0</v>
      </c>
      <c r="DM1550">
        <v>0</v>
      </c>
      <c r="DN1550">
        <v>0</v>
      </c>
      <c r="DO1550">
        <v>0</v>
      </c>
      <c r="DP1550">
        <v>12175</v>
      </c>
      <c r="DQ1550">
        <v>9588562</v>
      </c>
      <c r="DR1550">
        <v>0</v>
      </c>
      <c r="DS1550">
        <v>0</v>
      </c>
      <c r="DT1550">
        <v>0</v>
      </c>
      <c r="DU1550">
        <v>0</v>
      </c>
      <c r="DV1550">
        <v>0</v>
      </c>
      <c r="DW1550">
        <v>0</v>
      </c>
      <c r="DX1550">
        <v>0</v>
      </c>
      <c r="DY1550">
        <v>0</v>
      </c>
      <c r="DZ1550">
        <v>0</v>
      </c>
      <c r="EA1550">
        <v>0</v>
      </c>
      <c r="EB1550">
        <v>0</v>
      </c>
      <c r="EC1550">
        <v>0</v>
      </c>
      <c r="ED1550">
        <v>0</v>
      </c>
    </row>
    <row r="1551" spans="1:134" x14ac:dyDescent="0.3">
      <c r="A1551" t="s">
        <v>2760</v>
      </c>
      <c r="B1551">
        <v>106190521</v>
      </c>
      <c r="C1551" t="s">
        <v>1152</v>
      </c>
      <c r="D1551">
        <v>20172</v>
      </c>
      <c r="E1551" s="1">
        <v>42739</v>
      </c>
      <c r="F1551" s="1">
        <v>42916</v>
      </c>
      <c r="G1551" t="s">
        <v>136</v>
      </c>
      <c r="H1551" t="s">
        <v>172</v>
      </c>
      <c r="I1551">
        <v>11</v>
      </c>
      <c r="J1551">
        <v>929</v>
      </c>
      <c r="K1551" t="s">
        <v>189</v>
      </c>
      <c r="L1551" t="s">
        <v>139</v>
      </c>
      <c r="M1551" t="s">
        <v>159</v>
      </c>
      <c r="N1551" t="s">
        <v>451</v>
      </c>
      <c r="O1551" t="s">
        <v>1153</v>
      </c>
      <c r="P1551" t="s">
        <v>998</v>
      </c>
      <c r="Q1551">
        <v>90247</v>
      </c>
      <c r="R1551" t="s">
        <v>454</v>
      </c>
      <c r="S1551">
        <v>172</v>
      </c>
      <c r="T1551">
        <v>172</v>
      </c>
      <c r="U1551">
        <v>149</v>
      </c>
      <c r="V1551">
        <v>358</v>
      </c>
      <c r="W1551">
        <v>183</v>
      </c>
      <c r="X1551">
        <v>205</v>
      </c>
      <c r="Y1551">
        <v>703</v>
      </c>
      <c r="Z1551">
        <v>0</v>
      </c>
      <c r="AA1551">
        <v>0</v>
      </c>
      <c r="AB1551">
        <v>47</v>
      </c>
      <c r="AC1551">
        <v>30</v>
      </c>
      <c r="AD1551">
        <v>4</v>
      </c>
      <c r="AE1551">
        <v>50</v>
      </c>
      <c r="AF1551">
        <v>1580</v>
      </c>
      <c r="AG1551">
        <v>15</v>
      </c>
      <c r="AH1551">
        <v>1537</v>
      </c>
      <c r="AI1551">
        <v>635</v>
      </c>
      <c r="AJ1551">
        <v>767</v>
      </c>
      <c r="AK1551">
        <v>2163</v>
      </c>
      <c r="AL1551">
        <v>0</v>
      </c>
      <c r="AM1551">
        <v>0</v>
      </c>
      <c r="AN1551">
        <v>169</v>
      </c>
      <c r="AO1551">
        <v>74</v>
      </c>
      <c r="AP1551">
        <v>8</v>
      </c>
      <c r="AQ1551">
        <v>86</v>
      </c>
      <c r="AR1551">
        <v>5439</v>
      </c>
      <c r="AS1551">
        <v>5904</v>
      </c>
      <c r="AT1551">
        <v>734</v>
      </c>
      <c r="AU1551">
        <v>535</v>
      </c>
      <c r="AV1551">
        <v>1469</v>
      </c>
      <c r="AW1551">
        <v>5198</v>
      </c>
      <c r="AX1551">
        <v>0</v>
      </c>
      <c r="AY1551">
        <v>0</v>
      </c>
      <c r="AZ1551">
        <v>507</v>
      </c>
      <c r="BA1551">
        <v>369</v>
      </c>
      <c r="BB1551">
        <v>460</v>
      </c>
      <c r="BC1551">
        <v>1345</v>
      </c>
      <c r="BD1551">
        <v>10617</v>
      </c>
      <c r="BE1551">
        <v>22377336</v>
      </c>
      <c r="BF1551">
        <v>11760547</v>
      </c>
      <c r="BG1551">
        <v>17615905</v>
      </c>
      <c r="BH1551">
        <v>49600966</v>
      </c>
      <c r="BI1551">
        <v>0</v>
      </c>
      <c r="BJ1551">
        <v>0</v>
      </c>
      <c r="BK1551">
        <v>2634899</v>
      </c>
      <c r="BL1551">
        <v>1861076</v>
      </c>
      <c r="BM1551">
        <v>42392</v>
      </c>
      <c r="BN1551">
        <v>2076134</v>
      </c>
      <c r="BO1551">
        <v>107969255</v>
      </c>
      <c r="BP1551">
        <v>4239104</v>
      </c>
      <c r="BQ1551">
        <v>4811622</v>
      </c>
      <c r="BR1551">
        <v>5088879</v>
      </c>
      <c r="BS1551">
        <v>21475144</v>
      </c>
      <c r="BT1551">
        <v>0</v>
      </c>
      <c r="BU1551">
        <v>0</v>
      </c>
      <c r="BV1551">
        <v>2642748</v>
      </c>
      <c r="BW1551">
        <v>2064320</v>
      </c>
      <c r="BX1551">
        <v>2245072</v>
      </c>
      <c r="BY1551">
        <v>3659898</v>
      </c>
      <c r="BZ1551">
        <v>46226787</v>
      </c>
      <c r="CA1551">
        <v>3993331</v>
      </c>
      <c r="CB1551">
        <v>20581730</v>
      </c>
      <c r="CC1551">
        <v>15238555</v>
      </c>
      <c r="CD1551">
        <v>19411099</v>
      </c>
      <c r="CE1551">
        <v>65574453</v>
      </c>
      <c r="CF1551">
        <v>-1625044</v>
      </c>
      <c r="CG1551">
        <v>0</v>
      </c>
      <c r="CH1551">
        <v>0</v>
      </c>
      <c r="CI1551">
        <v>2916465</v>
      </c>
      <c r="CJ1551">
        <v>1331450</v>
      </c>
      <c r="CK1551">
        <v>0</v>
      </c>
      <c r="CL1551">
        <v>2287464</v>
      </c>
      <c r="CM1551">
        <v>0</v>
      </c>
      <c r="CN1551">
        <v>0</v>
      </c>
      <c r="CO1551">
        <v>0</v>
      </c>
      <c r="CP1551">
        <v>1742701</v>
      </c>
      <c r="CQ1551">
        <v>131452204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6034710</v>
      </c>
      <c r="CX1551">
        <v>1333614</v>
      </c>
      <c r="CY1551">
        <v>4918729</v>
      </c>
      <c r="CZ1551">
        <v>5501657</v>
      </c>
      <c r="DA1551">
        <v>0</v>
      </c>
      <c r="DB1551">
        <v>0</v>
      </c>
      <c r="DC1551">
        <v>2361182</v>
      </c>
      <c r="DD1551">
        <v>2593946</v>
      </c>
      <c r="DE1551">
        <v>0</v>
      </c>
      <c r="DF1551">
        <v>0</v>
      </c>
      <c r="DG1551">
        <v>22743838</v>
      </c>
      <c r="DH1551">
        <v>58206</v>
      </c>
      <c r="DI1551">
        <v>21142318</v>
      </c>
      <c r="DJ1551">
        <v>0</v>
      </c>
      <c r="DK1551">
        <v>-2682</v>
      </c>
      <c r="DL1551">
        <v>0</v>
      </c>
      <c r="DM1551">
        <v>0</v>
      </c>
      <c r="DN1551">
        <v>0</v>
      </c>
      <c r="DO1551">
        <v>0</v>
      </c>
      <c r="DP1551">
        <v>207359</v>
      </c>
      <c r="DQ1551">
        <v>21554685</v>
      </c>
      <c r="DR1551">
        <v>0</v>
      </c>
      <c r="DS1551">
        <v>0</v>
      </c>
      <c r="DT1551">
        <v>0</v>
      </c>
      <c r="DU1551">
        <v>0</v>
      </c>
      <c r="DV1551">
        <v>0</v>
      </c>
      <c r="DW1551">
        <v>0</v>
      </c>
      <c r="DX1551">
        <v>0</v>
      </c>
      <c r="DY1551">
        <v>0</v>
      </c>
      <c r="DZ1551">
        <v>0</v>
      </c>
      <c r="EA1551">
        <v>0</v>
      </c>
      <c r="EB1551">
        <v>0</v>
      </c>
      <c r="EC1551">
        <v>0</v>
      </c>
      <c r="ED1551">
        <v>0</v>
      </c>
    </row>
    <row r="1552" spans="1:134" x14ac:dyDescent="0.3">
      <c r="A1552" t="s">
        <v>2760</v>
      </c>
      <c r="B1552">
        <v>106240924</v>
      </c>
      <c r="C1552" t="s">
        <v>1154</v>
      </c>
      <c r="D1552">
        <v>20172</v>
      </c>
      <c r="E1552" s="1">
        <v>42739</v>
      </c>
      <c r="F1552" s="1">
        <v>42916</v>
      </c>
      <c r="G1552" t="s">
        <v>136</v>
      </c>
      <c r="H1552" t="s">
        <v>1117</v>
      </c>
      <c r="I1552">
        <v>6</v>
      </c>
      <c r="J1552">
        <v>517</v>
      </c>
      <c r="K1552" t="s">
        <v>166</v>
      </c>
      <c r="L1552" t="s">
        <v>139</v>
      </c>
      <c r="M1552" t="s">
        <v>140</v>
      </c>
      <c r="N1552" t="s">
        <v>1155</v>
      </c>
      <c r="O1552" t="s">
        <v>1156</v>
      </c>
      <c r="P1552" t="s">
        <v>1157</v>
      </c>
      <c r="Q1552">
        <v>93635</v>
      </c>
      <c r="R1552" t="s">
        <v>1158</v>
      </c>
      <c r="S1552">
        <v>44</v>
      </c>
      <c r="T1552">
        <v>44</v>
      </c>
      <c r="U1552">
        <v>14</v>
      </c>
      <c r="V1552">
        <v>101</v>
      </c>
      <c r="W1552">
        <v>17</v>
      </c>
      <c r="X1552">
        <v>68</v>
      </c>
      <c r="Y1552">
        <v>172</v>
      </c>
      <c r="Z1552">
        <v>0</v>
      </c>
      <c r="AA1552">
        <v>0</v>
      </c>
      <c r="AB1552">
        <v>1</v>
      </c>
      <c r="AC1552">
        <v>56</v>
      </c>
      <c r="AD1552">
        <v>0</v>
      </c>
      <c r="AE1552">
        <v>6</v>
      </c>
      <c r="AF1552">
        <v>421</v>
      </c>
      <c r="AG1552">
        <v>0</v>
      </c>
      <c r="AH1552">
        <v>297</v>
      </c>
      <c r="AI1552">
        <v>64</v>
      </c>
      <c r="AJ1552">
        <v>112</v>
      </c>
      <c r="AK1552">
        <v>317</v>
      </c>
      <c r="AL1552">
        <v>0</v>
      </c>
      <c r="AM1552">
        <v>0</v>
      </c>
      <c r="AN1552">
        <v>1</v>
      </c>
      <c r="AO1552">
        <v>108</v>
      </c>
      <c r="AP1552">
        <v>0</v>
      </c>
      <c r="AQ1552">
        <v>11</v>
      </c>
      <c r="AR1552">
        <v>910</v>
      </c>
      <c r="AS1552">
        <v>0</v>
      </c>
      <c r="AT1552">
        <v>3152</v>
      </c>
      <c r="AU1552">
        <v>268</v>
      </c>
      <c r="AV1552">
        <v>1046</v>
      </c>
      <c r="AW1552">
        <v>10236</v>
      </c>
      <c r="AX1552">
        <v>0</v>
      </c>
      <c r="AY1552">
        <v>0</v>
      </c>
      <c r="AZ1552">
        <v>245</v>
      </c>
      <c r="BA1552">
        <v>3095</v>
      </c>
      <c r="BB1552">
        <v>290</v>
      </c>
      <c r="BC1552">
        <v>380</v>
      </c>
      <c r="BD1552">
        <v>18712</v>
      </c>
      <c r="BE1552">
        <v>4501393</v>
      </c>
      <c r="BF1552">
        <v>1205996</v>
      </c>
      <c r="BG1552">
        <v>2046528</v>
      </c>
      <c r="BH1552">
        <v>5844273</v>
      </c>
      <c r="BI1552">
        <v>0</v>
      </c>
      <c r="BJ1552">
        <v>0</v>
      </c>
      <c r="BK1552">
        <v>9507</v>
      </c>
      <c r="BL1552">
        <v>1999907</v>
      </c>
      <c r="BM1552">
        <v>0</v>
      </c>
      <c r="BN1552">
        <v>141628</v>
      </c>
      <c r="BO1552">
        <v>15749232</v>
      </c>
      <c r="BP1552">
        <v>8282722</v>
      </c>
      <c r="BQ1552">
        <v>1025880</v>
      </c>
      <c r="BR1552">
        <v>2843590</v>
      </c>
      <c r="BS1552">
        <v>21541804</v>
      </c>
      <c r="BT1552">
        <v>0</v>
      </c>
      <c r="BU1552">
        <v>0</v>
      </c>
      <c r="BV1552">
        <v>1097704</v>
      </c>
      <c r="BW1552">
        <v>7820334</v>
      </c>
      <c r="BX1552">
        <v>1114133</v>
      </c>
      <c r="BY1552">
        <v>1424556</v>
      </c>
      <c r="BZ1552">
        <v>45150723</v>
      </c>
      <c r="CA1552">
        <v>1035287</v>
      </c>
      <c r="CB1552">
        <v>6278600</v>
      </c>
      <c r="CC1552">
        <v>1310575</v>
      </c>
      <c r="CD1552">
        <v>4596148</v>
      </c>
      <c r="CE1552">
        <v>27386077</v>
      </c>
      <c r="CF1552">
        <v>-187735</v>
      </c>
      <c r="CG1552">
        <v>0</v>
      </c>
      <c r="CH1552">
        <v>0</v>
      </c>
      <c r="CI1552">
        <v>967661</v>
      </c>
      <c r="CJ1552">
        <v>2719406</v>
      </c>
      <c r="CK1552">
        <v>0</v>
      </c>
      <c r="CL1552">
        <v>1114133</v>
      </c>
      <c r="CM1552">
        <v>0</v>
      </c>
      <c r="CN1552">
        <v>0</v>
      </c>
      <c r="CO1552">
        <v>0</v>
      </c>
      <c r="CP1552">
        <v>209175</v>
      </c>
      <c r="CQ1552">
        <v>45429327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6505515</v>
      </c>
      <c r="CX1552">
        <v>921301</v>
      </c>
      <c r="CY1552">
        <v>481705</v>
      </c>
      <c r="CZ1552">
        <v>0</v>
      </c>
      <c r="DA1552">
        <v>0</v>
      </c>
      <c r="DB1552">
        <v>0</v>
      </c>
      <c r="DC1552">
        <v>139550</v>
      </c>
      <c r="DD1552">
        <v>7100835</v>
      </c>
      <c r="DE1552">
        <v>0</v>
      </c>
      <c r="DF1552">
        <v>321722</v>
      </c>
      <c r="DG1552">
        <v>15470628</v>
      </c>
      <c r="DH1552">
        <v>289535</v>
      </c>
      <c r="DI1552">
        <v>15310798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693529</v>
      </c>
      <c r="DQ1552">
        <v>13219287</v>
      </c>
      <c r="DR1552">
        <v>0</v>
      </c>
      <c r="DS1552">
        <v>0</v>
      </c>
      <c r="DT1552">
        <v>0</v>
      </c>
      <c r="DU1552">
        <v>0</v>
      </c>
      <c r="DV1552">
        <v>0</v>
      </c>
      <c r="DW1552">
        <v>0</v>
      </c>
      <c r="DX1552">
        <v>0</v>
      </c>
      <c r="DY1552">
        <v>0</v>
      </c>
      <c r="DZ1552">
        <v>0</v>
      </c>
      <c r="EA1552">
        <v>0</v>
      </c>
      <c r="EB1552">
        <v>0</v>
      </c>
      <c r="EC1552">
        <v>0</v>
      </c>
      <c r="ED1552">
        <v>0</v>
      </c>
    </row>
    <row r="1553" spans="1:134" x14ac:dyDescent="0.3">
      <c r="A1553" t="s">
        <v>2760</v>
      </c>
      <c r="B1553">
        <v>106500939</v>
      </c>
      <c r="C1553" t="s">
        <v>1159</v>
      </c>
      <c r="D1553">
        <v>20172</v>
      </c>
      <c r="E1553" s="1">
        <v>42739</v>
      </c>
      <c r="F1553" s="1">
        <v>42916</v>
      </c>
      <c r="G1553" t="s">
        <v>136</v>
      </c>
      <c r="H1553" t="s">
        <v>362</v>
      </c>
      <c r="I1553">
        <v>6</v>
      </c>
      <c r="J1553">
        <v>511</v>
      </c>
      <c r="K1553" t="s">
        <v>166</v>
      </c>
      <c r="L1553" t="s">
        <v>139</v>
      </c>
      <c r="M1553" t="s">
        <v>159</v>
      </c>
      <c r="N1553" t="s">
        <v>1160</v>
      </c>
      <c r="O1553" t="s">
        <v>1161</v>
      </c>
      <c r="P1553" t="s">
        <v>365</v>
      </c>
      <c r="Q1553">
        <v>95355</v>
      </c>
      <c r="R1553" t="s">
        <v>1162</v>
      </c>
      <c r="S1553">
        <v>423</v>
      </c>
      <c r="T1553">
        <v>423</v>
      </c>
      <c r="U1553">
        <v>242</v>
      </c>
      <c r="V1553">
        <v>1440</v>
      </c>
      <c r="W1553">
        <v>724</v>
      </c>
      <c r="X1553">
        <v>235</v>
      </c>
      <c r="Y1553">
        <v>716</v>
      </c>
      <c r="Z1553">
        <v>0</v>
      </c>
      <c r="AA1553">
        <v>0</v>
      </c>
      <c r="AB1553">
        <v>82</v>
      </c>
      <c r="AC1553">
        <v>1022</v>
      </c>
      <c r="AD1553">
        <v>28</v>
      </c>
      <c r="AE1553">
        <v>3</v>
      </c>
      <c r="AF1553">
        <v>4250</v>
      </c>
      <c r="AG1553">
        <v>4250</v>
      </c>
      <c r="AH1553">
        <v>6893</v>
      </c>
      <c r="AI1553">
        <v>3657</v>
      </c>
      <c r="AJ1553">
        <v>1203</v>
      </c>
      <c r="AK1553">
        <v>2747</v>
      </c>
      <c r="AL1553">
        <v>0</v>
      </c>
      <c r="AM1553">
        <v>0</v>
      </c>
      <c r="AN1553">
        <v>361</v>
      </c>
      <c r="AO1553">
        <v>3197</v>
      </c>
      <c r="AP1553">
        <v>91</v>
      </c>
      <c r="AQ1553">
        <v>10</v>
      </c>
      <c r="AR1553">
        <v>18159</v>
      </c>
      <c r="AS1553">
        <v>22409</v>
      </c>
      <c r="AT1553">
        <v>17606</v>
      </c>
      <c r="AU1553">
        <v>3804</v>
      </c>
      <c r="AV1553">
        <v>1251</v>
      </c>
      <c r="AW1553">
        <v>9480</v>
      </c>
      <c r="AX1553">
        <v>0</v>
      </c>
      <c r="AY1553">
        <v>0</v>
      </c>
      <c r="AZ1553">
        <v>766</v>
      </c>
      <c r="BA1553">
        <v>7585</v>
      </c>
      <c r="BB1553">
        <v>604</v>
      </c>
      <c r="BC1553">
        <v>715</v>
      </c>
      <c r="BD1553">
        <v>41811</v>
      </c>
      <c r="BE1553">
        <v>122437084</v>
      </c>
      <c r="BF1553">
        <v>64286366</v>
      </c>
      <c r="BG1553">
        <v>20340151</v>
      </c>
      <c r="BH1553">
        <v>52306873</v>
      </c>
      <c r="BI1553">
        <v>0</v>
      </c>
      <c r="BJ1553">
        <v>0</v>
      </c>
      <c r="BK1553">
        <v>7085122</v>
      </c>
      <c r="BL1553">
        <v>63454537</v>
      </c>
      <c r="BM1553">
        <v>1987086</v>
      </c>
      <c r="BN1553">
        <v>215502</v>
      </c>
      <c r="BO1553">
        <v>332112721</v>
      </c>
      <c r="BP1553">
        <v>59083393</v>
      </c>
      <c r="BQ1553">
        <v>32850780</v>
      </c>
      <c r="BR1553">
        <v>5563666</v>
      </c>
      <c r="BS1553">
        <v>38370891</v>
      </c>
      <c r="BT1553">
        <v>0</v>
      </c>
      <c r="BU1553">
        <v>0</v>
      </c>
      <c r="BV1553">
        <v>5142600</v>
      </c>
      <c r="BW1553">
        <v>58586017</v>
      </c>
      <c r="BX1553">
        <v>1847855</v>
      </c>
      <c r="BY1553">
        <v>2129194</v>
      </c>
      <c r="BZ1553">
        <v>203574396</v>
      </c>
      <c r="CA1553">
        <v>1447981</v>
      </c>
      <c r="CB1553">
        <v>126400117</v>
      </c>
      <c r="CC1553">
        <v>108184037</v>
      </c>
      <c r="CD1553">
        <v>19021713</v>
      </c>
      <c r="CE1553">
        <v>90677764</v>
      </c>
      <c r="CF1553">
        <v>0</v>
      </c>
      <c r="CG1553">
        <v>0</v>
      </c>
      <c r="CH1553">
        <v>0</v>
      </c>
      <c r="CI1553">
        <v>8129356</v>
      </c>
      <c r="CJ1553">
        <v>62920258</v>
      </c>
      <c r="CK1553">
        <v>0</v>
      </c>
      <c r="CL1553">
        <v>3834941</v>
      </c>
      <c r="CM1553">
        <v>0</v>
      </c>
      <c r="CN1553">
        <v>0</v>
      </c>
      <c r="CO1553">
        <v>0</v>
      </c>
      <c r="CP1553">
        <v>0</v>
      </c>
      <c r="CQ1553">
        <v>420616167</v>
      </c>
      <c r="CR1553">
        <v>11046891</v>
      </c>
      <c r="CS1553">
        <v>0</v>
      </c>
      <c r="CT1553">
        <v>0</v>
      </c>
      <c r="CU1553">
        <v>9455268</v>
      </c>
      <c r="CV1553">
        <v>20502159</v>
      </c>
      <c r="CW1553">
        <v>55120360</v>
      </c>
      <c r="CX1553">
        <v>0</v>
      </c>
      <c r="CY1553">
        <v>6882104</v>
      </c>
      <c r="CZ1553">
        <v>0</v>
      </c>
      <c r="DA1553">
        <v>0</v>
      </c>
      <c r="DB1553">
        <v>0</v>
      </c>
      <c r="DC1553">
        <v>4098366</v>
      </c>
      <c r="DD1553">
        <v>68575564</v>
      </c>
      <c r="DE1553">
        <v>0</v>
      </c>
      <c r="DF1553">
        <v>896715</v>
      </c>
      <c r="DG1553">
        <v>135573109</v>
      </c>
      <c r="DH1553">
        <v>3105682</v>
      </c>
      <c r="DI1553">
        <v>139183927</v>
      </c>
      <c r="DJ1553">
        <v>0</v>
      </c>
      <c r="DK1553">
        <v>44155</v>
      </c>
      <c r="DL1553">
        <v>0</v>
      </c>
      <c r="DM1553">
        <v>0</v>
      </c>
      <c r="DN1553">
        <v>0</v>
      </c>
      <c r="DO1553">
        <v>0</v>
      </c>
      <c r="DP1553">
        <v>4892021</v>
      </c>
      <c r="DQ1553">
        <v>204777051</v>
      </c>
      <c r="DR1553">
        <v>0</v>
      </c>
      <c r="DS1553">
        <v>0</v>
      </c>
      <c r="DT1553">
        <v>0</v>
      </c>
      <c r="DU1553">
        <v>0</v>
      </c>
      <c r="DV1553">
        <v>0</v>
      </c>
      <c r="DW1553">
        <v>0</v>
      </c>
      <c r="DX1553">
        <v>0</v>
      </c>
      <c r="DY1553">
        <v>0</v>
      </c>
      <c r="DZ1553">
        <v>0</v>
      </c>
      <c r="EA1553">
        <v>0</v>
      </c>
      <c r="EB1553">
        <v>0</v>
      </c>
      <c r="EC1553">
        <v>0</v>
      </c>
      <c r="ED1553">
        <v>0</v>
      </c>
    </row>
    <row r="1554" spans="1:134" x14ac:dyDescent="0.3">
      <c r="A1554" t="s">
        <v>2760</v>
      </c>
      <c r="B1554">
        <v>106231013</v>
      </c>
      <c r="C1554" t="s">
        <v>1163</v>
      </c>
      <c r="D1554">
        <v>20172</v>
      </c>
      <c r="E1554" s="1">
        <v>42739</v>
      </c>
      <c r="F1554" s="1">
        <v>42916</v>
      </c>
      <c r="G1554" t="s">
        <v>136</v>
      </c>
      <c r="H1554" t="s">
        <v>642</v>
      </c>
      <c r="I1554">
        <v>1</v>
      </c>
      <c r="J1554">
        <v>111</v>
      </c>
      <c r="K1554" t="s">
        <v>138</v>
      </c>
      <c r="L1554" t="s">
        <v>139</v>
      </c>
      <c r="M1554" t="s">
        <v>140</v>
      </c>
      <c r="N1554" t="s">
        <v>1164</v>
      </c>
      <c r="O1554" t="s">
        <v>1165</v>
      </c>
      <c r="P1554" t="s">
        <v>1166</v>
      </c>
      <c r="Q1554">
        <v>95437</v>
      </c>
      <c r="R1554" t="s">
        <v>1167</v>
      </c>
      <c r="S1554">
        <v>25</v>
      </c>
      <c r="T1554">
        <v>25</v>
      </c>
      <c r="U1554">
        <v>17</v>
      </c>
      <c r="V1554">
        <v>114</v>
      </c>
      <c r="W1554">
        <v>0</v>
      </c>
      <c r="X1554">
        <v>5</v>
      </c>
      <c r="Y1554">
        <v>54</v>
      </c>
      <c r="Z1554">
        <v>0</v>
      </c>
      <c r="AA1554">
        <v>0</v>
      </c>
      <c r="AB1554">
        <v>32</v>
      </c>
      <c r="AC1554">
        <v>0</v>
      </c>
      <c r="AD1554">
        <v>0</v>
      </c>
      <c r="AE1554">
        <v>2</v>
      </c>
      <c r="AF1554">
        <v>207</v>
      </c>
      <c r="AG1554">
        <v>40</v>
      </c>
      <c r="AH1554">
        <v>435</v>
      </c>
      <c r="AI1554">
        <v>0</v>
      </c>
      <c r="AJ1554">
        <v>12</v>
      </c>
      <c r="AK1554">
        <v>206</v>
      </c>
      <c r="AL1554">
        <v>0</v>
      </c>
      <c r="AM1554">
        <v>0</v>
      </c>
      <c r="AN1554">
        <v>140</v>
      </c>
      <c r="AO1554">
        <v>0</v>
      </c>
      <c r="AP1554">
        <v>0</v>
      </c>
      <c r="AQ1554">
        <v>6</v>
      </c>
      <c r="AR1554">
        <v>799</v>
      </c>
      <c r="AS1554">
        <v>288</v>
      </c>
      <c r="AT1554">
        <v>7240</v>
      </c>
      <c r="AU1554">
        <v>0</v>
      </c>
      <c r="AV1554">
        <v>303</v>
      </c>
      <c r="AW1554">
        <v>2690</v>
      </c>
      <c r="AX1554">
        <v>0</v>
      </c>
      <c r="AY1554">
        <v>0</v>
      </c>
      <c r="AZ1554">
        <v>2743</v>
      </c>
      <c r="BA1554">
        <v>0</v>
      </c>
      <c r="BB1554">
        <v>0</v>
      </c>
      <c r="BC1554">
        <v>212</v>
      </c>
      <c r="BD1554">
        <v>13188</v>
      </c>
      <c r="BE1554">
        <v>3649027</v>
      </c>
      <c r="BF1554">
        <v>0</v>
      </c>
      <c r="BG1554">
        <v>202492</v>
      </c>
      <c r="BH1554">
        <v>1953237</v>
      </c>
      <c r="BI1554">
        <v>0</v>
      </c>
      <c r="BJ1554">
        <v>0</v>
      </c>
      <c r="BK1554">
        <v>1416720</v>
      </c>
      <c r="BL1554">
        <v>0</v>
      </c>
      <c r="BM1554">
        <v>0</v>
      </c>
      <c r="BN1554">
        <v>67481</v>
      </c>
      <c r="BO1554">
        <v>7288957</v>
      </c>
      <c r="BP1554">
        <v>13087149</v>
      </c>
      <c r="BQ1554">
        <v>0</v>
      </c>
      <c r="BR1554">
        <v>427712</v>
      </c>
      <c r="BS1554">
        <v>5121418</v>
      </c>
      <c r="BT1554">
        <v>0</v>
      </c>
      <c r="BU1554">
        <v>0</v>
      </c>
      <c r="BV1554">
        <v>4456500</v>
      </c>
      <c r="BW1554">
        <v>0</v>
      </c>
      <c r="BX1554">
        <v>0</v>
      </c>
      <c r="BY1554">
        <v>386769</v>
      </c>
      <c r="BZ1554">
        <v>23479548</v>
      </c>
      <c r="CA1554">
        <v>462747</v>
      </c>
      <c r="CB1554">
        <v>9375344</v>
      </c>
      <c r="CC1554">
        <v>0</v>
      </c>
      <c r="CD1554">
        <v>665630</v>
      </c>
      <c r="CE1554">
        <v>4694926</v>
      </c>
      <c r="CF1554">
        <v>0</v>
      </c>
      <c r="CG1554">
        <v>0</v>
      </c>
      <c r="CH1554">
        <v>0</v>
      </c>
      <c r="CI1554">
        <v>2409711</v>
      </c>
      <c r="CJ1554">
        <v>0</v>
      </c>
      <c r="CK1554">
        <v>0</v>
      </c>
      <c r="CL1554">
        <v>23986</v>
      </c>
      <c r="CM1554">
        <v>0</v>
      </c>
      <c r="CN1554">
        <v>0</v>
      </c>
      <c r="CO1554">
        <v>0</v>
      </c>
      <c r="CP1554">
        <v>0</v>
      </c>
      <c r="CQ1554">
        <v>17632344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7360832</v>
      </c>
      <c r="CX1554">
        <v>0</v>
      </c>
      <c r="CY1554">
        <v>-35426</v>
      </c>
      <c r="CZ1554">
        <v>2379729</v>
      </c>
      <c r="DA1554">
        <v>0</v>
      </c>
      <c r="DB1554">
        <v>0</v>
      </c>
      <c r="DC1554">
        <v>3463509</v>
      </c>
      <c r="DD1554">
        <v>0</v>
      </c>
      <c r="DE1554">
        <v>0</v>
      </c>
      <c r="DF1554">
        <v>-32483</v>
      </c>
      <c r="DG1554">
        <v>13136161</v>
      </c>
      <c r="DH1554">
        <v>560011</v>
      </c>
      <c r="DI1554">
        <v>13777865</v>
      </c>
      <c r="DJ1554">
        <v>0</v>
      </c>
      <c r="DK1554">
        <v>654462</v>
      </c>
      <c r="DL1554">
        <v>0</v>
      </c>
      <c r="DM1554">
        <v>0</v>
      </c>
      <c r="DN1554">
        <v>0</v>
      </c>
      <c r="DO1554">
        <v>0</v>
      </c>
      <c r="DP1554">
        <v>289734</v>
      </c>
      <c r="DQ1554">
        <v>15207782</v>
      </c>
      <c r="DR1554">
        <v>0</v>
      </c>
      <c r="DS1554">
        <v>0</v>
      </c>
      <c r="DT1554">
        <v>0</v>
      </c>
      <c r="DU1554">
        <v>0</v>
      </c>
      <c r="DV1554">
        <v>0</v>
      </c>
      <c r="DW1554">
        <v>0</v>
      </c>
      <c r="DX1554">
        <v>0</v>
      </c>
      <c r="DY1554">
        <v>0</v>
      </c>
      <c r="DZ1554">
        <v>0</v>
      </c>
      <c r="EA1554">
        <v>0</v>
      </c>
      <c r="EB1554">
        <v>0</v>
      </c>
      <c r="EC1554">
        <v>0</v>
      </c>
      <c r="ED1554">
        <v>0</v>
      </c>
    </row>
    <row r="1555" spans="1:134" x14ac:dyDescent="0.3">
      <c r="A1555" t="s">
        <v>2760</v>
      </c>
      <c r="B1555">
        <v>106334018</v>
      </c>
      <c r="C1555" t="s">
        <v>1168</v>
      </c>
      <c r="D1555">
        <v>20172</v>
      </c>
      <c r="E1555" s="1">
        <v>42739</v>
      </c>
      <c r="F1555" s="1">
        <v>42916</v>
      </c>
      <c r="G1555" t="s">
        <v>136</v>
      </c>
      <c r="H1555" t="s">
        <v>484</v>
      </c>
      <c r="I1555">
        <v>12</v>
      </c>
      <c r="J1555">
        <v>1109</v>
      </c>
      <c r="K1555" t="s">
        <v>138</v>
      </c>
      <c r="L1555" t="s">
        <v>139</v>
      </c>
      <c r="M1555" t="s">
        <v>159</v>
      </c>
      <c r="N1555" t="s">
        <v>1169</v>
      </c>
      <c r="O1555" t="s">
        <v>1170</v>
      </c>
      <c r="P1555" t="s">
        <v>1171</v>
      </c>
      <c r="Q1555">
        <v>92585</v>
      </c>
      <c r="R1555" t="s">
        <v>2299</v>
      </c>
      <c r="S1555">
        <v>84</v>
      </c>
      <c r="T1555">
        <v>84</v>
      </c>
      <c r="U1555">
        <v>48</v>
      </c>
      <c r="V1555">
        <v>117</v>
      </c>
      <c r="W1555">
        <v>299</v>
      </c>
      <c r="X1555">
        <v>20</v>
      </c>
      <c r="Y1555">
        <v>169</v>
      </c>
      <c r="Z1555">
        <v>0</v>
      </c>
      <c r="AA1555">
        <v>0</v>
      </c>
      <c r="AB1555">
        <v>11</v>
      </c>
      <c r="AC1555">
        <v>41</v>
      </c>
      <c r="AD1555">
        <v>0</v>
      </c>
      <c r="AE1555">
        <v>1</v>
      </c>
      <c r="AF1555">
        <v>658</v>
      </c>
      <c r="AG1555">
        <v>0</v>
      </c>
      <c r="AH1555">
        <v>532</v>
      </c>
      <c r="AI1555">
        <v>1278</v>
      </c>
      <c r="AJ1555">
        <v>107</v>
      </c>
      <c r="AK1555">
        <v>681</v>
      </c>
      <c r="AL1555">
        <v>0</v>
      </c>
      <c r="AM1555">
        <v>0</v>
      </c>
      <c r="AN1555">
        <v>54</v>
      </c>
      <c r="AO1555">
        <v>137</v>
      </c>
      <c r="AP1555">
        <v>0</v>
      </c>
      <c r="AQ1555">
        <v>8</v>
      </c>
      <c r="AR1555">
        <v>2797</v>
      </c>
      <c r="AS1555">
        <v>0</v>
      </c>
      <c r="AT1555">
        <v>541</v>
      </c>
      <c r="AU1555">
        <v>1229</v>
      </c>
      <c r="AV1555">
        <v>372</v>
      </c>
      <c r="AW1555">
        <v>2228</v>
      </c>
      <c r="AX1555">
        <v>0</v>
      </c>
      <c r="AY1555">
        <v>0</v>
      </c>
      <c r="AZ1555">
        <v>200</v>
      </c>
      <c r="BA1555">
        <v>645</v>
      </c>
      <c r="BB1555">
        <v>0</v>
      </c>
      <c r="BC1555">
        <v>404</v>
      </c>
      <c r="BD1555">
        <v>5619</v>
      </c>
      <c r="BE1555">
        <v>6434301</v>
      </c>
      <c r="BF1555">
        <v>18805710</v>
      </c>
      <c r="BG1555">
        <v>3569704</v>
      </c>
      <c r="BH1555">
        <v>6768391</v>
      </c>
      <c r="BI1555">
        <v>0</v>
      </c>
      <c r="BJ1555">
        <v>0</v>
      </c>
      <c r="BK1555">
        <v>1168808</v>
      </c>
      <c r="BL1555">
        <v>1520823</v>
      </c>
      <c r="BM1555">
        <v>0</v>
      </c>
      <c r="BN1555">
        <v>97004</v>
      </c>
      <c r="BO1555">
        <v>38364741</v>
      </c>
      <c r="BP1555">
        <v>2513950</v>
      </c>
      <c r="BQ1555">
        <v>8461975</v>
      </c>
      <c r="BR1555">
        <v>1490014</v>
      </c>
      <c r="BS1555">
        <v>7966655</v>
      </c>
      <c r="BT1555">
        <v>0</v>
      </c>
      <c r="BU1555">
        <v>0</v>
      </c>
      <c r="BV1555">
        <v>1381827</v>
      </c>
      <c r="BW1555">
        <v>3123841</v>
      </c>
      <c r="BX1555">
        <v>0</v>
      </c>
      <c r="BY1555">
        <v>667345</v>
      </c>
      <c r="BZ1555">
        <v>25605607</v>
      </c>
      <c r="CA1555">
        <v>635843</v>
      </c>
      <c r="CB1555">
        <v>6225213</v>
      </c>
      <c r="CC1555">
        <v>23150418</v>
      </c>
      <c r="CD1555">
        <v>4597233</v>
      </c>
      <c r="CE1555">
        <v>13962042</v>
      </c>
      <c r="CF1555">
        <v>0</v>
      </c>
      <c r="CG1555">
        <v>0</v>
      </c>
      <c r="CH1555">
        <v>0</v>
      </c>
      <c r="CI1555">
        <v>2011590</v>
      </c>
      <c r="CJ1555">
        <v>3516311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75</v>
      </c>
      <c r="CQ1555">
        <v>54098725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2723038</v>
      </c>
      <c r="CX1555">
        <v>4117267</v>
      </c>
      <c r="CY1555">
        <v>462485</v>
      </c>
      <c r="CZ1555">
        <v>773004</v>
      </c>
      <c r="DA1555">
        <v>0</v>
      </c>
      <c r="DB1555">
        <v>0</v>
      </c>
      <c r="DC1555">
        <v>539045</v>
      </c>
      <c r="DD1555">
        <v>1128352</v>
      </c>
      <c r="DE1555">
        <v>0</v>
      </c>
      <c r="DF1555">
        <v>128432</v>
      </c>
      <c r="DG1555">
        <v>9871623</v>
      </c>
      <c r="DH1555">
        <v>372158</v>
      </c>
      <c r="DI1555">
        <v>9833409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95190</v>
      </c>
      <c r="DQ1555">
        <v>3147931</v>
      </c>
      <c r="DR1555">
        <v>0</v>
      </c>
      <c r="DS1555">
        <v>0</v>
      </c>
      <c r="DT1555">
        <v>0</v>
      </c>
      <c r="DU1555">
        <v>0</v>
      </c>
      <c r="DV1555">
        <v>0</v>
      </c>
      <c r="DW1555">
        <v>0</v>
      </c>
      <c r="DX1555">
        <v>0</v>
      </c>
      <c r="DY1555">
        <v>0</v>
      </c>
      <c r="DZ1555">
        <v>0</v>
      </c>
      <c r="EA1555">
        <v>0</v>
      </c>
      <c r="EB1555">
        <v>0</v>
      </c>
      <c r="EC1555">
        <v>0</v>
      </c>
      <c r="ED1555">
        <v>0</v>
      </c>
    </row>
    <row r="1556" spans="1:134" x14ac:dyDescent="0.3">
      <c r="A1556" t="s">
        <v>2760</v>
      </c>
      <c r="B1556">
        <v>106414018</v>
      </c>
      <c r="C1556" t="s">
        <v>1173</v>
      </c>
      <c r="D1556">
        <v>20172</v>
      </c>
      <c r="E1556" s="1">
        <v>42739</v>
      </c>
      <c r="F1556" s="1">
        <v>42916</v>
      </c>
      <c r="G1556" t="s">
        <v>136</v>
      </c>
      <c r="H1556" t="s">
        <v>870</v>
      </c>
      <c r="I1556">
        <v>4</v>
      </c>
      <c r="J1556">
        <v>428</v>
      </c>
      <c r="K1556" t="s">
        <v>189</v>
      </c>
      <c r="L1556" t="s">
        <v>139</v>
      </c>
      <c r="M1556" t="s">
        <v>159</v>
      </c>
      <c r="N1556" t="s">
        <v>1174</v>
      </c>
      <c r="O1556" t="s">
        <v>1175</v>
      </c>
      <c r="P1556" t="s">
        <v>1176</v>
      </c>
      <c r="Q1556">
        <v>94025</v>
      </c>
      <c r="R1556" t="s">
        <v>1177</v>
      </c>
      <c r="S1556">
        <v>16</v>
      </c>
      <c r="T1556">
        <v>16</v>
      </c>
      <c r="U1556">
        <v>2</v>
      </c>
      <c r="V1556">
        <v>10</v>
      </c>
      <c r="W1556">
        <v>1</v>
      </c>
      <c r="X1556">
        <v>0</v>
      </c>
      <c r="Y1556">
        <v>2</v>
      </c>
      <c r="Z1556">
        <v>0</v>
      </c>
      <c r="AA1556">
        <v>0</v>
      </c>
      <c r="AB1556">
        <v>0</v>
      </c>
      <c r="AC1556">
        <v>31</v>
      </c>
      <c r="AD1556">
        <v>0</v>
      </c>
      <c r="AE1556">
        <v>5</v>
      </c>
      <c r="AF1556">
        <v>49</v>
      </c>
      <c r="AG1556">
        <v>49</v>
      </c>
      <c r="AH1556">
        <v>11</v>
      </c>
      <c r="AI1556">
        <v>1</v>
      </c>
      <c r="AJ1556">
        <v>0</v>
      </c>
      <c r="AK1556">
        <v>2</v>
      </c>
      <c r="AL1556">
        <v>0</v>
      </c>
      <c r="AM1556">
        <v>0</v>
      </c>
      <c r="AN1556">
        <v>0</v>
      </c>
      <c r="AO1556">
        <v>54</v>
      </c>
      <c r="AP1556">
        <v>0</v>
      </c>
      <c r="AQ1556">
        <v>5</v>
      </c>
      <c r="AR1556">
        <v>73</v>
      </c>
      <c r="AS1556">
        <v>122</v>
      </c>
      <c r="AT1556">
        <v>235</v>
      </c>
      <c r="AU1556">
        <v>45</v>
      </c>
      <c r="AV1556">
        <v>1</v>
      </c>
      <c r="AW1556">
        <v>7</v>
      </c>
      <c r="AX1556">
        <v>0</v>
      </c>
      <c r="AY1556">
        <v>0</v>
      </c>
      <c r="AZ1556">
        <v>3</v>
      </c>
      <c r="BA1556">
        <v>426</v>
      </c>
      <c r="BB1556">
        <v>0</v>
      </c>
      <c r="BC1556">
        <v>11</v>
      </c>
      <c r="BD1556">
        <v>728</v>
      </c>
      <c r="BE1556">
        <v>579594</v>
      </c>
      <c r="BF1556">
        <v>48751</v>
      </c>
      <c r="BG1556">
        <v>0</v>
      </c>
      <c r="BH1556">
        <v>60771</v>
      </c>
      <c r="BI1556">
        <v>0</v>
      </c>
      <c r="BJ1556">
        <v>0</v>
      </c>
      <c r="BK1556">
        <v>0</v>
      </c>
      <c r="BL1556">
        <v>2168642</v>
      </c>
      <c r="BM1556">
        <v>0</v>
      </c>
      <c r="BN1556">
        <v>269948</v>
      </c>
      <c r="BO1556">
        <v>3127706</v>
      </c>
      <c r="BP1556">
        <v>2367260</v>
      </c>
      <c r="BQ1556">
        <v>369407</v>
      </c>
      <c r="BR1556">
        <v>42404</v>
      </c>
      <c r="BS1556">
        <v>123370</v>
      </c>
      <c r="BT1556">
        <v>0</v>
      </c>
      <c r="BU1556">
        <v>0</v>
      </c>
      <c r="BV1556">
        <v>17523</v>
      </c>
      <c r="BW1556">
        <v>5492499</v>
      </c>
      <c r="BX1556">
        <v>0</v>
      </c>
      <c r="BY1556">
        <v>310547</v>
      </c>
      <c r="BZ1556">
        <v>8723010</v>
      </c>
      <c r="CA1556">
        <v>-5064</v>
      </c>
      <c r="CB1556">
        <v>1998191</v>
      </c>
      <c r="CC1556">
        <v>414886</v>
      </c>
      <c r="CD1556">
        <v>42404</v>
      </c>
      <c r="CE1556">
        <v>158921</v>
      </c>
      <c r="CF1556">
        <v>0</v>
      </c>
      <c r="CG1556">
        <v>0</v>
      </c>
      <c r="CH1556">
        <v>0</v>
      </c>
      <c r="CI1556">
        <v>17523</v>
      </c>
      <c r="CJ1556">
        <v>4315353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477382</v>
      </c>
      <c r="CQ1556">
        <v>7419596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948663</v>
      </c>
      <c r="CX1556">
        <v>3272</v>
      </c>
      <c r="CY1556">
        <v>0</v>
      </c>
      <c r="CZ1556">
        <v>25220</v>
      </c>
      <c r="DA1556">
        <v>0</v>
      </c>
      <c r="DB1556">
        <v>0</v>
      </c>
      <c r="DC1556">
        <v>0</v>
      </c>
      <c r="DD1556">
        <v>3345788</v>
      </c>
      <c r="DE1556">
        <v>0</v>
      </c>
      <c r="DF1556">
        <v>108177</v>
      </c>
      <c r="DG1556">
        <v>4431120</v>
      </c>
      <c r="DH1556">
        <v>3482</v>
      </c>
      <c r="DI1556">
        <v>3698603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6743626</v>
      </c>
      <c r="DR1556">
        <v>0</v>
      </c>
      <c r="DS1556">
        <v>0</v>
      </c>
      <c r="DT1556">
        <v>0</v>
      </c>
      <c r="DU1556">
        <v>0</v>
      </c>
      <c r="DV1556">
        <v>0</v>
      </c>
      <c r="DW1556">
        <v>0</v>
      </c>
      <c r="DX1556">
        <v>0</v>
      </c>
      <c r="DY1556">
        <v>0</v>
      </c>
      <c r="DZ1556">
        <v>0</v>
      </c>
      <c r="EA1556">
        <v>0</v>
      </c>
      <c r="EB1556">
        <v>0</v>
      </c>
      <c r="EC1556">
        <v>0</v>
      </c>
      <c r="ED1556">
        <v>0</v>
      </c>
    </row>
    <row r="1557" spans="1:134" x14ac:dyDescent="0.3">
      <c r="A1557" t="s">
        <v>2760</v>
      </c>
      <c r="B1557">
        <v>106340947</v>
      </c>
      <c r="C1557" t="s">
        <v>1178</v>
      </c>
      <c r="D1557">
        <v>20172</v>
      </c>
      <c r="E1557" s="1">
        <v>42739</v>
      </c>
      <c r="F1557" s="1">
        <v>42916</v>
      </c>
      <c r="G1557" t="s">
        <v>136</v>
      </c>
      <c r="H1557" t="s">
        <v>494</v>
      </c>
      <c r="I1557">
        <v>2</v>
      </c>
      <c r="J1557">
        <v>311</v>
      </c>
      <c r="K1557" t="s">
        <v>147</v>
      </c>
      <c r="L1557" t="s">
        <v>139</v>
      </c>
      <c r="M1557" t="s">
        <v>159</v>
      </c>
      <c r="N1557" t="s">
        <v>1179</v>
      </c>
      <c r="O1557" t="s">
        <v>1180</v>
      </c>
      <c r="P1557" t="s">
        <v>499</v>
      </c>
      <c r="Q1557">
        <v>95819</v>
      </c>
      <c r="R1557" t="s">
        <v>1181</v>
      </c>
      <c r="S1557">
        <v>432</v>
      </c>
      <c r="T1557">
        <v>394</v>
      </c>
      <c r="U1557">
        <v>394</v>
      </c>
      <c r="V1557">
        <v>1033</v>
      </c>
      <c r="W1557">
        <v>697</v>
      </c>
      <c r="X1557">
        <v>312</v>
      </c>
      <c r="Y1557">
        <v>949</v>
      </c>
      <c r="Z1557">
        <v>0</v>
      </c>
      <c r="AA1557">
        <v>0</v>
      </c>
      <c r="AB1557">
        <v>60</v>
      </c>
      <c r="AC1557">
        <v>872</v>
      </c>
      <c r="AD1557">
        <v>7</v>
      </c>
      <c r="AE1557">
        <v>19</v>
      </c>
      <c r="AF1557">
        <v>3949</v>
      </c>
      <c r="AG1557">
        <v>0</v>
      </c>
      <c r="AH1557">
        <v>4842</v>
      </c>
      <c r="AI1557">
        <v>3180</v>
      </c>
      <c r="AJ1557">
        <v>1382</v>
      </c>
      <c r="AK1557">
        <v>3440</v>
      </c>
      <c r="AL1557">
        <v>0</v>
      </c>
      <c r="AM1557">
        <v>0</v>
      </c>
      <c r="AN1557">
        <v>206</v>
      </c>
      <c r="AO1557">
        <v>2894</v>
      </c>
      <c r="AP1557">
        <v>62</v>
      </c>
      <c r="AQ1557">
        <v>163</v>
      </c>
      <c r="AR1557">
        <v>16169</v>
      </c>
      <c r="AS1557">
        <v>0</v>
      </c>
      <c r="AT1557">
        <v>5672</v>
      </c>
      <c r="AU1557">
        <v>3058</v>
      </c>
      <c r="AV1557">
        <v>1026</v>
      </c>
      <c r="AW1557">
        <v>6970</v>
      </c>
      <c r="AX1557">
        <v>0</v>
      </c>
      <c r="AY1557">
        <v>0</v>
      </c>
      <c r="AZ1557">
        <v>422</v>
      </c>
      <c r="BA1557">
        <v>7852</v>
      </c>
      <c r="BB1557">
        <v>112</v>
      </c>
      <c r="BC1557">
        <v>665</v>
      </c>
      <c r="BD1557">
        <v>25777</v>
      </c>
      <c r="BE1557">
        <v>136257002</v>
      </c>
      <c r="BF1557">
        <v>107272476</v>
      </c>
      <c r="BG1557">
        <v>29607732</v>
      </c>
      <c r="BH1557">
        <v>75732820</v>
      </c>
      <c r="BI1557">
        <v>0</v>
      </c>
      <c r="BJ1557">
        <v>0</v>
      </c>
      <c r="BK1557">
        <v>9227021</v>
      </c>
      <c r="BL1557">
        <v>98396590</v>
      </c>
      <c r="BM1557">
        <v>1565166</v>
      </c>
      <c r="BN1557">
        <v>4146562</v>
      </c>
      <c r="BO1557">
        <v>462205369</v>
      </c>
      <c r="BP1557">
        <v>59074397</v>
      </c>
      <c r="BQ1557">
        <v>27941595</v>
      </c>
      <c r="BR1557">
        <v>5748530</v>
      </c>
      <c r="BS1557">
        <v>44053438</v>
      </c>
      <c r="BT1557">
        <v>0</v>
      </c>
      <c r="BU1557">
        <v>0</v>
      </c>
      <c r="BV1557">
        <v>3003624</v>
      </c>
      <c r="BW1557">
        <v>60334019</v>
      </c>
      <c r="BX1557">
        <v>884828</v>
      </c>
      <c r="BY1557">
        <v>2339031</v>
      </c>
      <c r="BZ1557">
        <v>203379462</v>
      </c>
      <c r="CA1557">
        <v>3644795</v>
      </c>
      <c r="CB1557">
        <v>161731192</v>
      </c>
      <c r="CC1557">
        <v>112397110</v>
      </c>
      <c r="CD1557">
        <v>29821405</v>
      </c>
      <c r="CE1557">
        <v>101231816</v>
      </c>
      <c r="CF1557">
        <v>0</v>
      </c>
      <c r="CG1557">
        <v>0</v>
      </c>
      <c r="CH1557">
        <v>0</v>
      </c>
      <c r="CI1557">
        <v>9778400</v>
      </c>
      <c r="CJ1557">
        <v>115315183</v>
      </c>
      <c r="CK1557">
        <v>0</v>
      </c>
      <c r="CL1557">
        <v>4532309</v>
      </c>
      <c r="CM1557">
        <v>0</v>
      </c>
      <c r="CN1557">
        <v>0</v>
      </c>
      <c r="CO1557">
        <v>0</v>
      </c>
      <c r="CP1557">
        <v>5740265</v>
      </c>
      <c r="CQ1557">
        <v>544192475</v>
      </c>
      <c r="CR1557">
        <v>2430052</v>
      </c>
      <c r="CS1557">
        <v>0</v>
      </c>
      <c r="CT1557">
        <v>0</v>
      </c>
      <c r="CU1557">
        <v>14427857</v>
      </c>
      <c r="CV1557">
        <v>16857909</v>
      </c>
      <c r="CW1557">
        <v>32316186</v>
      </c>
      <c r="CX1557">
        <v>24883795</v>
      </c>
      <c r="CY1557">
        <v>4152159</v>
      </c>
      <c r="CZ1557">
        <v>17794446</v>
      </c>
      <c r="DA1557">
        <v>0</v>
      </c>
      <c r="DB1557">
        <v>0</v>
      </c>
      <c r="DC1557">
        <v>2376750</v>
      </c>
      <c r="DD1557">
        <v>56374968</v>
      </c>
      <c r="DE1557">
        <v>0</v>
      </c>
      <c r="DF1557">
        <v>351961</v>
      </c>
      <c r="DG1557">
        <v>138250265</v>
      </c>
      <c r="DH1557">
        <v>1480561</v>
      </c>
      <c r="DI1557">
        <v>132142872</v>
      </c>
      <c r="DJ1557">
        <v>0</v>
      </c>
      <c r="DK1557">
        <v>1754812</v>
      </c>
      <c r="DL1557">
        <v>0</v>
      </c>
      <c r="DM1557">
        <v>0</v>
      </c>
      <c r="DN1557">
        <v>0</v>
      </c>
      <c r="DO1557">
        <v>0</v>
      </c>
      <c r="DP1557">
        <v>3874784</v>
      </c>
      <c r="DQ1557">
        <v>266701897</v>
      </c>
      <c r="DR1557">
        <v>0</v>
      </c>
      <c r="DS1557">
        <v>0</v>
      </c>
      <c r="DT1557">
        <v>0</v>
      </c>
      <c r="DU1557">
        <v>0</v>
      </c>
      <c r="DV1557">
        <v>0</v>
      </c>
      <c r="DW1557">
        <v>0</v>
      </c>
      <c r="DX1557">
        <v>0</v>
      </c>
      <c r="DY1557">
        <v>0</v>
      </c>
      <c r="DZ1557">
        <v>0</v>
      </c>
      <c r="EA1557">
        <v>0</v>
      </c>
      <c r="EB1557">
        <v>0</v>
      </c>
      <c r="EC1557">
        <v>0</v>
      </c>
      <c r="ED1557">
        <v>0</v>
      </c>
    </row>
    <row r="1558" spans="1:134" x14ac:dyDescent="0.3">
      <c r="A1558" t="s">
        <v>2760</v>
      </c>
      <c r="B1558">
        <v>106150761</v>
      </c>
      <c r="C1558" t="s">
        <v>1182</v>
      </c>
      <c r="D1558">
        <v>20172</v>
      </c>
      <c r="E1558" s="1">
        <v>42739</v>
      </c>
      <c r="F1558" s="1">
        <v>42916</v>
      </c>
      <c r="G1558" t="s">
        <v>136</v>
      </c>
      <c r="H1558" t="s">
        <v>137</v>
      </c>
      <c r="I1558">
        <v>9</v>
      </c>
      <c r="J1558">
        <v>617</v>
      </c>
      <c r="K1558" t="s">
        <v>166</v>
      </c>
      <c r="L1558" t="s">
        <v>139</v>
      </c>
      <c r="M1558" t="s">
        <v>159</v>
      </c>
      <c r="N1558" t="s">
        <v>1183</v>
      </c>
      <c r="O1558" t="s">
        <v>1184</v>
      </c>
      <c r="P1558" t="s">
        <v>258</v>
      </c>
      <c r="Q1558">
        <v>93301</v>
      </c>
      <c r="R1558" t="s">
        <v>1185</v>
      </c>
      <c r="S1558">
        <v>222</v>
      </c>
      <c r="T1558">
        <v>218</v>
      </c>
      <c r="U1558">
        <v>125</v>
      </c>
      <c r="V1558">
        <v>636</v>
      </c>
      <c r="W1558">
        <v>224</v>
      </c>
      <c r="X1558">
        <v>223</v>
      </c>
      <c r="Y1558">
        <v>835</v>
      </c>
      <c r="Z1558">
        <v>0</v>
      </c>
      <c r="AA1558">
        <v>0</v>
      </c>
      <c r="AB1558">
        <v>207</v>
      </c>
      <c r="AC1558">
        <v>897</v>
      </c>
      <c r="AD1558">
        <v>1</v>
      </c>
      <c r="AE1558">
        <v>26</v>
      </c>
      <c r="AF1558">
        <v>3049</v>
      </c>
      <c r="AG1558">
        <v>0</v>
      </c>
      <c r="AH1558">
        <v>2470</v>
      </c>
      <c r="AI1558">
        <v>763</v>
      </c>
      <c r="AJ1558">
        <v>694</v>
      </c>
      <c r="AK1558">
        <v>2804</v>
      </c>
      <c r="AL1558">
        <v>0</v>
      </c>
      <c r="AM1558">
        <v>0</v>
      </c>
      <c r="AN1558">
        <v>1114</v>
      </c>
      <c r="AO1558">
        <v>2466</v>
      </c>
      <c r="AP1558">
        <v>2</v>
      </c>
      <c r="AQ1558">
        <v>52</v>
      </c>
      <c r="AR1558">
        <v>10365</v>
      </c>
      <c r="AS1558">
        <v>0</v>
      </c>
      <c r="AT1558">
        <v>5466</v>
      </c>
      <c r="AU1558">
        <v>1824</v>
      </c>
      <c r="AV1558">
        <v>2581</v>
      </c>
      <c r="AW1558">
        <v>13235</v>
      </c>
      <c r="AX1558">
        <v>0</v>
      </c>
      <c r="AY1558">
        <v>0</v>
      </c>
      <c r="AZ1558">
        <v>1869</v>
      </c>
      <c r="BA1558">
        <v>7446</v>
      </c>
      <c r="BB1558">
        <v>137</v>
      </c>
      <c r="BC1558">
        <v>1712</v>
      </c>
      <c r="BD1558">
        <v>34270</v>
      </c>
      <c r="BE1558">
        <v>43891482</v>
      </c>
      <c r="BF1558">
        <v>14291089</v>
      </c>
      <c r="BG1558">
        <v>9859316</v>
      </c>
      <c r="BH1558">
        <v>42243297</v>
      </c>
      <c r="BI1558">
        <v>0</v>
      </c>
      <c r="BJ1558">
        <v>0</v>
      </c>
      <c r="BK1558">
        <v>14095531</v>
      </c>
      <c r="BL1558">
        <v>39744103</v>
      </c>
      <c r="BM1558">
        <v>44106</v>
      </c>
      <c r="BN1558">
        <v>1019859</v>
      </c>
      <c r="BO1558">
        <v>165188783</v>
      </c>
      <c r="BP1558">
        <v>21276926</v>
      </c>
      <c r="BQ1558">
        <v>9282316</v>
      </c>
      <c r="BR1558">
        <v>9567441</v>
      </c>
      <c r="BS1558">
        <v>46248066</v>
      </c>
      <c r="BT1558">
        <v>0</v>
      </c>
      <c r="BU1558">
        <v>0</v>
      </c>
      <c r="BV1558">
        <v>8297994</v>
      </c>
      <c r="BW1558">
        <v>30211832</v>
      </c>
      <c r="BX1558">
        <v>517322</v>
      </c>
      <c r="BY1558">
        <v>4012703</v>
      </c>
      <c r="BZ1558">
        <v>129414600</v>
      </c>
      <c r="CA1558">
        <v>4891239</v>
      </c>
      <c r="CB1558">
        <v>54015510</v>
      </c>
      <c r="CC1558">
        <v>20651412</v>
      </c>
      <c r="CD1558">
        <v>16940868</v>
      </c>
      <c r="CE1558">
        <v>78127761</v>
      </c>
      <c r="CF1558">
        <v>0</v>
      </c>
      <c r="CG1558">
        <v>0</v>
      </c>
      <c r="CH1558">
        <v>0</v>
      </c>
      <c r="CI1558">
        <v>18246175</v>
      </c>
      <c r="CJ1558">
        <v>41143464</v>
      </c>
      <c r="CK1558">
        <v>0</v>
      </c>
      <c r="CL1558">
        <v>694469</v>
      </c>
      <c r="CM1558">
        <v>0</v>
      </c>
      <c r="CN1558">
        <v>0</v>
      </c>
      <c r="CO1558">
        <v>0</v>
      </c>
      <c r="CP1558">
        <v>3074014</v>
      </c>
      <c r="CQ1558">
        <v>237784912</v>
      </c>
      <c r="CR1558">
        <v>3114488</v>
      </c>
      <c r="CS1558">
        <v>0</v>
      </c>
      <c r="CT1558">
        <v>0</v>
      </c>
      <c r="CU1558">
        <v>5173366</v>
      </c>
      <c r="CV1558">
        <v>8287854</v>
      </c>
      <c r="CW1558">
        <v>10287854</v>
      </c>
      <c r="CX1558">
        <v>5917408</v>
      </c>
      <c r="CY1558">
        <v>1616077</v>
      </c>
      <c r="CZ1558">
        <v>10007326</v>
      </c>
      <c r="DA1558">
        <v>0</v>
      </c>
      <c r="DB1558">
        <v>0</v>
      </c>
      <c r="DC1558">
        <v>4029798</v>
      </c>
      <c r="DD1558">
        <v>32651465</v>
      </c>
      <c r="DE1558">
        <v>0</v>
      </c>
      <c r="DF1558">
        <v>596397</v>
      </c>
      <c r="DG1558">
        <v>65106325</v>
      </c>
      <c r="DH1558">
        <v>860907</v>
      </c>
      <c r="DI1558">
        <v>74621144</v>
      </c>
      <c r="DJ1558">
        <v>0</v>
      </c>
      <c r="DK1558">
        <v>2975401</v>
      </c>
      <c r="DL1558">
        <v>0</v>
      </c>
      <c r="DM1558">
        <v>0</v>
      </c>
      <c r="DN1558">
        <v>0</v>
      </c>
      <c r="DO1558">
        <v>0</v>
      </c>
      <c r="DP1558">
        <v>5958214</v>
      </c>
      <c r="DQ1558">
        <v>66999648</v>
      </c>
      <c r="DR1558">
        <v>0</v>
      </c>
      <c r="DS1558">
        <v>0</v>
      </c>
      <c r="DT1558">
        <v>0</v>
      </c>
      <c r="DU1558">
        <v>0</v>
      </c>
      <c r="DV1558">
        <v>0</v>
      </c>
      <c r="DW1558">
        <v>0</v>
      </c>
      <c r="DX1558">
        <v>0</v>
      </c>
      <c r="DY1558">
        <v>0</v>
      </c>
      <c r="DZ1558">
        <v>0</v>
      </c>
      <c r="EA1558">
        <v>0</v>
      </c>
      <c r="EB1558">
        <v>0</v>
      </c>
      <c r="EC1558">
        <v>0</v>
      </c>
      <c r="ED1558">
        <v>0</v>
      </c>
    </row>
    <row r="1559" spans="1:134" x14ac:dyDescent="0.3">
      <c r="A1559" t="s">
        <v>2760</v>
      </c>
      <c r="B1559">
        <v>106344029</v>
      </c>
      <c r="C1559" t="s">
        <v>1186</v>
      </c>
      <c r="D1559">
        <v>20172</v>
      </c>
      <c r="E1559" s="1">
        <v>42739</v>
      </c>
      <c r="F1559" s="1">
        <v>42916</v>
      </c>
      <c r="G1559" t="s">
        <v>136</v>
      </c>
      <c r="H1559" t="s">
        <v>494</v>
      </c>
      <c r="I1559">
        <v>2</v>
      </c>
      <c r="J1559">
        <v>309</v>
      </c>
      <c r="K1559" t="s">
        <v>147</v>
      </c>
      <c r="L1559" t="s">
        <v>139</v>
      </c>
      <c r="M1559" t="s">
        <v>159</v>
      </c>
      <c r="N1559" t="s">
        <v>1187</v>
      </c>
      <c r="O1559" t="s">
        <v>1188</v>
      </c>
      <c r="P1559" t="s">
        <v>1189</v>
      </c>
      <c r="Q1559">
        <v>95630</v>
      </c>
      <c r="R1559" t="s">
        <v>1181</v>
      </c>
      <c r="S1559">
        <v>106</v>
      </c>
      <c r="T1559">
        <v>106</v>
      </c>
      <c r="U1559">
        <v>106</v>
      </c>
      <c r="V1559">
        <v>593</v>
      </c>
      <c r="W1559">
        <v>241</v>
      </c>
      <c r="X1559">
        <v>96</v>
      </c>
      <c r="Y1559">
        <v>214</v>
      </c>
      <c r="Z1559">
        <v>0</v>
      </c>
      <c r="AA1559">
        <v>0</v>
      </c>
      <c r="AB1559">
        <v>25</v>
      </c>
      <c r="AC1559">
        <v>556</v>
      </c>
      <c r="AD1559">
        <v>5</v>
      </c>
      <c r="AE1559">
        <v>20</v>
      </c>
      <c r="AF1559">
        <v>1750</v>
      </c>
      <c r="AG1559">
        <v>0</v>
      </c>
      <c r="AH1559">
        <v>2246</v>
      </c>
      <c r="AI1559">
        <v>988</v>
      </c>
      <c r="AJ1559">
        <v>272</v>
      </c>
      <c r="AK1559">
        <v>881</v>
      </c>
      <c r="AL1559">
        <v>0</v>
      </c>
      <c r="AM1559">
        <v>0</v>
      </c>
      <c r="AN1559">
        <v>95</v>
      </c>
      <c r="AO1559">
        <v>1484</v>
      </c>
      <c r="AP1559">
        <v>13</v>
      </c>
      <c r="AQ1559">
        <v>48</v>
      </c>
      <c r="AR1559">
        <v>6027</v>
      </c>
      <c r="AS1559">
        <v>0</v>
      </c>
      <c r="AT1559">
        <v>2340</v>
      </c>
      <c r="AU1559">
        <v>1010</v>
      </c>
      <c r="AV1559">
        <v>806</v>
      </c>
      <c r="AW1559">
        <v>4261</v>
      </c>
      <c r="AX1559">
        <v>0</v>
      </c>
      <c r="AY1559">
        <v>0</v>
      </c>
      <c r="AZ1559">
        <v>402</v>
      </c>
      <c r="BA1559">
        <v>6104</v>
      </c>
      <c r="BB1559">
        <v>91</v>
      </c>
      <c r="BC1559">
        <v>509</v>
      </c>
      <c r="BD1559">
        <v>15523</v>
      </c>
      <c r="BE1559">
        <v>47571475</v>
      </c>
      <c r="BF1559">
        <v>19804940</v>
      </c>
      <c r="BG1559">
        <v>5580384</v>
      </c>
      <c r="BH1559">
        <v>18904242</v>
      </c>
      <c r="BI1559">
        <v>0</v>
      </c>
      <c r="BJ1559">
        <v>0</v>
      </c>
      <c r="BK1559">
        <v>1867456</v>
      </c>
      <c r="BL1559">
        <v>33469856</v>
      </c>
      <c r="BM1559">
        <v>248839</v>
      </c>
      <c r="BN1559">
        <v>932060</v>
      </c>
      <c r="BO1559">
        <v>128379252</v>
      </c>
      <c r="BP1559">
        <v>24238575</v>
      </c>
      <c r="BQ1559">
        <v>10754063</v>
      </c>
      <c r="BR1559">
        <v>5426709</v>
      </c>
      <c r="BS1559">
        <v>27076756</v>
      </c>
      <c r="BT1559">
        <v>0</v>
      </c>
      <c r="BU1559">
        <v>0</v>
      </c>
      <c r="BV1559">
        <v>2775063</v>
      </c>
      <c r="BW1559">
        <v>44583460</v>
      </c>
      <c r="BX1559">
        <v>696074</v>
      </c>
      <c r="BY1559">
        <v>3163895</v>
      </c>
      <c r="BZ1559">
        <v>118714595</v>
      </c>
      <c r="CA1559">
        <v>3251896</v>
      </c>
      <c r="CB1559">
        <v>61636824</v>
      </c>
      <c r="CC1559">
        <v>27377864</v>
      </c>
      <c r="CD1559">
        <v>9609369</v>
      </c>
      <c r="CE1559">
        <v>40824234</v>
      </c>
      <c r="CF1559">
        <v>0</v>
      </c>
      <c r="CG1559">
        <v>0</v>
      </c>
      <c r="CH1559">
        <v>0</v>
      </c>
      <c r="CI1559">
        <v>3964195</v>
      </c>
      <c r="CJ1559">
        <v>43820382</v>
      </c>
      <c r="CK1559">
        <v>0</v>
      </c>
      <c r="CL1559">
        <v>1947849</v>
      </c>
      <c r="CM1559">
        <v>0</v>
      </c>
      <c r="CN1559">
        <v>0</v>
      </c>
      <c r="CO1559">
        <v>0</v>
      </c>
      <c r="CP1559">
        <v>2455470</v>
      </c>
      <c r="CQ1559">
        <v>194888083</v>
      </c>
      <c r="CR1559">
        <v>949959</v>
      </c>
      <c r="CS1559">
        <v>0</v>
      </c>
      <c r="CT1559">
        <v>0</v>
      </c>
      <c r="CU1559">
        <v>5535041</v>
      </c>
      <c r="CV1559">
        <v>6485000</v>
      </c>
      <c r="CW1559">
        <v>9712403</v>
      </c>
      <c r="CX1559">
        <v>3939719</v>
      </c>
      <c r="CY1559">
        <v>825963</v>
      </c>
      <c r="CZ1559">
        <v>4897785</v>
      </c>
      <c r="DA1559">
        <v>0</v>
      </c>
      <c r="DB1559">
        <v>0</v>
      </c>
      <c r="DC1559">
        <v>643179</v>
      </c>
      <c r="DD1559">
        <v>38179851</v>
      </c>
      <c r="DE1559">
        <v>0</v>
      </c>
      <c r="DF1559">
        <v>491864</v>
      </c>
      <c r="DG1559">
        <v>58690764</v>
      </c>
      <c r="DH1559">
        <v>407034</v>
      </c>
      <c r="DI1559">
        <v>49276750</v>
      </c>
      <c r="DJ1559">
        <v>0</v>
      </c>
      <c r="DK1559">
        <v>7124071</v>
      </c>
      <c r="DL1559">
        <v>0</v>
      </c>
      <c r="DM1559">
        <v>0</v>
      </c>
      <c r="DN1559">
        <v>0</v>
      </c>
      <c r="DO1559">
        <v>0</v>
      </c>
      <c r="DP1559">
        <v>403382</v>
      </c>
      <c r="DQ1559">
        <v>47289757</v>
      </c>
      <c r="DR1559">
        <v>0</v>
      </c>
      <c r="DS1559">
        <v>0</v>
      </c>
      <c r="DT1559">
        <v>0</v>
      </c>
      <c r="DU1559">
        <v>0</v>
      </c>
      <c r="DV1559">
        <v>0</v>
      </c>
      <c r="DW1559">
        <v>0</v>
      </c>
      <c r="DX1559">
        <v>0</v>
      </c>
      <c r="DY1559">
        <v>0</v>
      </c>
      <c r="DZ1559">
        <v>0</v>
      </c>
      <c r="EA1559">
        <v>0</v>
      </c>
      <c r="EB1559">
        <v>0</v>
      </c>
      <c r="EC1559">
        <v>0</v>
      </c>
      <c r="ED1559">
        <v>0</v>
      </c>
    </row>
    <row r="1560" spans="1:134" x14ac:dyDescent="0.3">
      <c r="A1560" t="s">
        <v>2760</v>
      </c>
      <c r="B1560">
        <v>106240942</v>
      </c>
      <c r="C1560" t="s">
        <v>1190</v>
      </c>
      <c r="D1560">
        <v>20172</v>
      </c>
      <c r="E1560" s="1">
        <v>42739</v>
      </c>
      <c r="F1560" s="1">
        <v>42916</v>
      </c>
      <c r="G1560" t="s">
        <v>136</v>
      </c>
      <c r="H1560" t="s">
        <v>1117</v>
      </c>
      <c r="I1560">
        <v>6</v>
      </c>
      <c r="J1560">
        <v>515</v>
      </c>
      <c r="K1560" t="s">
        <v>166</v>
      </c>
      <c r="L1560" t="s">
        <v>139</v>
      </c>
      <c r="M1560" t="s">
        <v>159</v>
      </c>
      <c r="N1560" t="s">
        <v>1191</v>
      </c>
      <c r="O1560" t="s">
        <v>1192</v>
      </c>
      <c r="P1560" t="s">
        <v>1120</v>
      </c>
      <c r="Q1560">
        <v>95340</v>
      </c>
      <c r="R1560" t="s">
        <v>1193</v>
      </c>
      <c r="S1560">
        <v>186</v>
      </c>
      <c r="T1560">
        <v>186</v>
      </c>
      <c r="U1560">
        <v>141</v>
      </c>
      <c r="V1560">
        <v>1216</v>
      </c>
      <c r="W1560">
        <v>105</v>
      </c>
      <c r="X1560">
        <v>338</v>
      </c>
      <c r="Y1560">
        <v>1351</v>
      </c>
      <c r="Z1560">
        <v>0</v>
      </c>
      <c r="AA1560">
        <v>0</v>
      </c>
      <c r="AB1560">
        <v>51</v>
      </c>
      <c r="AC1560">
        <v>512</v>
      </c>
      <c r="AD1560">
        <v>1</v>
      </c>
      <c r="AE1560">
        <v>24</v>
      </c>
      <c r="AF1560">
        <v>3598</v>
      </c>
      <c r="AG1560">
        <v>0</v>
      </c>
      <c r="AH1560">
        <v>5670</v>
      </c>
      <c r="AI1560">
        <v>451</v>
      </c>
      <c r="AJ1560">
        <v>801</v>
      </c>
      <c r="AK1560">
        <v>4009</v>
      </c>
      <c r="AL1560">
        <v>0</v>
      </c>
      <c r="AM1560">
        <v>0</v>
      </c>
      <c r="AN1560">
        <v>151</v>
      </c>
      <c r="AO1560">
        <v>1507</v>
      </c>
      <c r="AP1560">
        <v>2</v>
      </c>
      <c r="AQ1560">
        <v>151</v>
      </c>
      <c r="AR1560">
        <v>12742</v>
      </c>
      <c r="AS1560">
        <v>0</v>
      </c>
      <c r="AT1560">
        <v>11584</v>
      </c>
      <c r="AU1560">
        <v>771</v>
      </c>
      <c r="AV1560">
        <v>2859</v>
      </c>
      <c r="AW1560">
        <v>21984</v>
      </c>
      <c r="AX1560">
        <v>0</v>
      </c>
      <c r="AY1560">
        <v>0</v>
      </c>
      <c r="AZ1560">
        <v>1130</v>
      </c>
      <c r="BA1560">
        <v>6358</v>
      </c>
      <c r="BB1560">
        <v>372</v>
      </c>
      <c r="BC1560">
        <v>1225</v>
      </c>
      <c r="BD1560">
        <v>46283</v>
      </c>
      <c r="BE1560">
        <v>94004204</v>
      </c>
      <c r="BF1560">
        <v>6738281</v>
      </c>
      <c r="BG1560">
        <v>9977420</v>
      </c>
      <c r="BH1560">
        <v>54721687</v>
      </c>
      <c r="BI1560">
        <v>0</v>
      </c>
      <c r="BJ1560">
        <v>0</v>
      </c>
      <c r="BK1560">
        <v>2504078</v>
      </c>
      <c r="BL1560">
        <v>25065718</v>
      </c>
      <c r="BM1560">
        <v>9030</v>
      </c>
      <c r="BN1560">
        <v>1116279</v>
      </c>
      <c r="BO1560">
        <v>194136697</v>
      </c>
      <c r="BP1560">
        <v>32627598</v>
      </c>
      <c r="BQ1560">
        <v>2262975</v>
      </c>
      <c r="BR1560">
        <v>8503902</v>
      </c>
      <c r="BS1560">
        <v>55125600</v>
      </c>
      <c r="BT1560">
        <v>0</v>
      </c>
      <c r="BU1560">
        <v>0</v>
      </c>
      <c r="BV1560">
        <v>3351592</v>
      </c>
      <c r="BW1560">
        <v>19970487</v>
      </c>
      <c r="BX1560">
        <v>698108</v>
      </c>
      <c r="BY1560">
        <v>1027370</v>
      </c>
      <c r="BZ1560">
        <v>123567632</v>
      </c>
      <c r="CA1560">
        <v>4421633</v>
      </c>
      <c r="CB1560">
        <v>105335207</v>
      </c>
      <c r="CC1560">
        <v>7543336</v>
      </c>
      <c r="CD1560">
        <v>16090362</v>
      </c>
      <c r="CE1560">
        <v>92283228</v>
      </c>
      <c r="CF1560">
        <v>-938269</v>
      </c>
      <c r="CG1560">
        <v>0</v>
      </c>
      <c r="CH1560">
        <v>0</v>
      </c>
      <c r="CI1560">
        <v>4078449</v>
      </c>
      <c r="CJ1560">
        <v>19315446</v>
      </c>
      <c r="CK1560">
        <v>0</v>
      </c>
      <c r="CL1560">
        <v>1770500</v>
      </c>
      <c r="CM1560">
        <v>0</v>
      </c>
      <c r="CN1560">
        <v>0</v>
      </c>
      <c r="CO1560">
        <v>0</v>
      </c>
      <c r="CP1560">
        <v>1108366</v>
      </c>
      <c r="CQ1560">
        <v>251008258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20565730</v>
      </c>
      <c r="CX1560">
        <v>1281994</v>
      </c>
      <c r="CY1560">
        <v>2036441</v>
      </c>
      <c r="CZ1560">
        <v>16477168</v>
      </c>
      <c r="DA1560">
        <v>0</v>
      </c>
      <c r="DB1560">
        <v>0</v>
      </c>
      <c r="DC1560">
        <v>1677819</v>
      </c>
      <c r="DD1560">
        <v>24543232</v>
      </c>
      <c r="DE1560">
        <v>0</v>
      </c>
      <c r="DF1560">
        <v>113687</v>
      </c>
      <c r="DG1560">
        <v>66696071</v>
      </c>
      <c r="DH1560">
        <v>830201</v>
      </c>
      <c r="DI1560">
        <v>72841179</v>
      </c>
      <c r="DJ1560">
        <v>0</v>
      </c>
      <c r="DK1560">
        <v>14984</v>
      </c>
      <c r="DL1560">
        <v>0</v>
      </c>
      <c r="DM1560">
        <v>0</v>
      </c>
      <c r="DN1560">
        <v>0</v>
      </c>
      <c r="DO1560">
        <v>0</v>
      </c>
      <c r="DP1560">
        <v>6470894</v>
      </c>
      <c r="DQ1560">
        <v>203303399</v>
      </c>
      <c r="DR1560">
        <v>0</v>
      </c>
      <c r="DS1560">
        <v>0</v>
      </c>
      <c r="DT1560">
        <v>0</v>
      </c>
      <c r="DU1560">
        <v>0</v>
      </c>
      <c r="DV1560">
        <v>0</v>
      </c>
      <c r="DW1560">
        <v>0</v>
      </c>
      <c r="DX1560">
        <v>0</v>
      </c>
      <c r="DY1560">
        <v>0</v>
      </c>
      <c r="DZ1560">
        <v>0</v>
      </c>
      <c r="EA1560">
        <v>0</v>
      </c>
      <c r="EB1560">
        <v>0</v>
      </c>
      <c r="EC1560">
        <v>0</v>
      </c>
      <c r="ED1560">
        <v>0</v>
      </c>
    </row>
    <row r="1561" spans="1:134" x14ac:dyDescent="0.3">
      <c r="A1561" t="s">
        <v>2760</v>
      </c>
      <c r="B1561">
        <v>106470871</v>
      </c>
      <c r="C1561" t="s">
        <v>1194</v>
      </c>
      <c r="D1561">
        <v>20172</v>
      </c>
      <c r="E1561" s="1">
        <v>42739</v>
      </c>
      <c r="F1561" s="1">
        <v>42916</v>
      </c>
      <c r="G1561" t="s">
        <v>136</v>
      </c>
      <c r="H1561" t="s">
        <v>612</v>
      </c>
      <c r="I1561">
        <v>1</v>
      </c>
      <c r="J1561">
        <v>205</v>
      </c>
      <c r="K1561" t="s">
        <v>158</v>
      </c>
      <c r="L1561" t="s">
        <v>139</v>
      </c>
      <c r="M1561" t="s">
        <v>140</v>
      </c>
      <c r="N1561" t="s">
        <v>1195</v>
      </c>
      <c r="O1561" t="s">
        <v>1196</v>
      </c>
      <c r="P1561" t="s">
        <v>1197</v>
      </c>
      <c r="Q1561">
        <v>96067</v>
      </c>
      <c r="R1561" t="s">
        <v>1198</v>
      </c>
      <c r="S1561">
        <v>33</v>
      </c>
      <c r="T1561">
        <v>25</v>
      </c>
      <c r="U1561">
        <v>25</v>
      </c>
      <c r="V1561">
        <v>127</v>
      </c>
      <c r="W1561">
        <v>6</v>
      </c>
      <c r="X1561">
        <v>12</v>
      </c>
      <c r="Y1561">
        <v>56</v>
      </c>
      <c r="Z1561">
        <v>0</v>
      </c>
      <c r="AA1561">
        <v>0</v>
      </c>
      <c r="AB1561">
        <v>8</v>
      </c>
      <c r="AC1561">
        <v>29</v>
      </c>
      <c r="AD1561">
        <v>1</v>
      </c>
      <c r="AE1561">
        <v>2</v>
      </c>
      <c r="AF1561">
        <v>241</v>
      </c>
      <c r="AG1561">
        <v>0</v>
      </c>
      <c r="AH1561">
        <v>382</v>
      </c>
      <c r="AI1561">
        <v>16</v>
      </c>
      <c r="AJ1561">
        <v>37</v>
      </c>
      <c r="AK1561">
        <v>122</v>
      </c>
      <c r="AL1561">
        <v>0</v>
      </c>
      <c r="AM1561">
        <v>0</v>
      </c>
      <c r="AN1561">
        <v>12</v>
      </c>
      <c r="AO1561">
        <v>61</v>
      </c>
      <c r="AP1561">
        <v>1</v>
      </c>
      <c r="AQ1561">
        <v>5</v>
      </c>
      <c r="AR1561">
        <v>636</v>
      </c>
      <c r="AS1561">
        <v>0</v>
      </c>
      <c r="AT1561">
        <v>8013</v>
      </c>
      <c r="AU1561">
        <v>328</v>
      </c>
      <c r="AV1561">
        <v>402</v>
      </c>
      <c r="AW1561">
        <v>4493</v>
      </c>
      <c r="AX1561">
        <v>0</v>
      </c>
      <c r="AY1561">
        <v>0</v>
      </c>
      <c r="AZ1561">
        <v>756</v>
      </c>
      <c r="BA1561">
        <v>3368</v>
      </c>
      <c r="BB1561">
        <v>30</v>
      </c>
      <c r="BC1561">
        <v>215</v>
      </c>
      <c r="BD1561">
        <v>17605</v>
      </c>
      <c r="BE1561">
        <v>5613230</v>
      </c>
      <c r="BF1561">
        <v>206679</v>
      </c>
      <c r="BG1561">
        <v>387862</v>
      </c>
      <c r="BH1561">
        <v>1518545</v>
      </c>
      <c r="BI1561">
        <v>0</v>
      </c>
      <c r="BJ1561">
        <v>0</v>
      </c>
      <c r="BK1561">
        <v>244924</v>
      </c>
      <c r="BL1561">
        <v>1235412</v>
      </c>
      <c r="BM1561">
        <v>12090</v>
      </c>
      <c r="BN1561">
        <v>67911</v>
      </c>
      <c r="BO1561">
        <v>9286653</v>
      </c>
      <c r="BP1561">
        <v>9791943</v>
      </c>
      <c r="BQ1561">
        <v>691661</v>
      </c>
      <c r="BR1561">
        <v>612737</v>
      </c>
      <c r="BS1561">
        <v>5446765</v>
      </c>
      <c r="BT1561">
        <v>0</v>
      </c>
      <c r="BU1561">
        <v>0</v>
      </c>
      <c r="BV1561">
        <v>1627042</v>
      </c>
      <c r="BW1561">
        <v>3803395</v>
      </c>
      <c r="BX1561">
        <v>37287</v>
      </c>
      <c r="BY1561">
        <v>231580</v>
      </c>
      <c r="BZ1561">
        <v>22242410</v>
      </c>
      <c r="CA1561">
        <v>502760</v>
      </c>
      <c r="CB1561">
        <v>11949085</v>
      </c>
      <c r="CC1561">
        <v>527109</v>
      </c>
      <c r="CD1561">
        <v>608089</v>
      </c>
      <c r="CE1561">
        <v>4768952</v>
      </c>
      <c r="CF1561">
        <v>0</v>
      </c>
      <c r="CG1561">
        <v>0</v>
      </c>
      <c r="CH1561">
        <v>0</v>
      </c>
      <c r="CI1561">
        <v>551762</v>
      </c>
      <c r="CJ1561">
        <v>681870</v>
      </c>
      <c r="CK1561">
        <v>0</v>
      </c>
      <c r="CL1561">
        <v>217301</v>
      </c>
      <c r="CM1561">
        <v>0</v>
      </c>
      <c r="CN1561">
        <v>0</v>
      </c>
      <c r="CO1561">
        <v>0</v>
      </c>
      <c r="CP1561">
        <v>393410</v>
      </c>
      <c r="CQ1561">
        <v>20200338</v>
      </c>
      <c r="CR1561">
        <v>0</v>
      </c>
      <c r="CS1561">
        <v>68486</v>
      </c>
      <c r="CT1561">
        <v>0</v>
      </c>
      <c r="CU1561">
        <v>0</v>
      </c>
      <c r="CV1561">
        <v>68486</v>
      </c>
      <c r="CW1561">
        <v>3185740</v>
      </c>
      <c r="CX1561">
        <v>342018</v>
      </c>
      <c r="CY1561">
        <v>247469</v>
      </c>
      <c r="CZ1561">
        <v>2196076</v>
      </c>
      <c r="DA1561">
        <v>0</v>
      </c>
      <c r="DB1561">
        <v>0</v>
      </c>
      <c r="DC1561">
        <v>1288577</v>
      </c>
      <c r="DD1561">
        <v>4084862</v>
      </c>
      <c r="DE1561">
        <v>0</v>
      </c>
      <c r="DF1561">
        <v>52469</v>
      </c>
      <c r="DG1561">
        <v>11397211</v>
      </c>
      <c r="DH1561">
        <v>82518</v>
      </c>
      <c r="DI1561">
        <v>14599922</v>
      </c>
      <c r="DJ1561">
        <v>0</v>
      </c>
      <c r="DK1561">
        <v>450214</v>
      </c>
      <c r="DL1561">
        <v>0</v>
      </c>
      <c r="DM1561">
        <v>0</v>
      </c>
      <c r="DN1561">
        <v>0</v>
      </c>
      <c r="DO1561">
        <v>0</v>
      </c>
      <c r="DP1561">
        <v>319780</v>
      </c>
      <c r="DQ1561">
        <v>13678573</v>
      </c>
      <c r="DR1561">
        <v>0</v>
      </c>
      <c r="DS1561">
        <v>0</v>
      </c>
      <c r="DT1561">
        <v>0</v>
      </c>
      <c r="DU1561">
        <v>0</v>
      </c>
      <c r="DV1561">
        <v>0</v>
      </c>
      <c r="DW1561">
        <v>0</v>
      </c>
      <c r="DX1561">
        <v>0</v>
      </c>
      <c r="DY1561">
        <v>0</v>
      </c>
      <c r="DZ1561">
        <v>0</v>
      </c>
      <c r="EA1561">
        <v>0</v>
      </c>
      <c r="EB1561">
        <v>0</v>
      </c>
      <c r="EC1561">
        <v>0</v>
      </c>
      <c r="ED1561">
        <v>0</v>
      </c>
    </row>
    <row r="1562" spans="1:134" x14ac:dyDescent="0.3">
      <c r="A1562" t="s">
        <v>2760</v>
      </c>
      <c r="B1562">
        <v>106450949</v>
      </c>
      <c r="C1562" t="s">
        <v>1199</v>
      </c>
      <c r="D1562">
        <v>20172</v>
      </c>
      <c r="E1562" s="1">
        <v>42739</v>
      </c>
      <c r="F1562" s="1">
        <v>42916</v>
      </c>
      <c r="G1562" t="s">
        <v>136</v>
      </c>
      <c r="H1562" t="s">
        <v>1147</v>
      </c>
      <c r="I1562">
        <v>1</v>
      </c>
      <c r="J1562">
        <v>209</v>
      </c>
      <c r="K1562" t="s">
        <v>147</v>
      </c>
      <c r="L1562" t="s">
        <v>139</v>
      </c>
      <c r="M1562" t="s">
        <v>159</v>
      </c>
      <c r="N1562" t="s">
        <v>1195</v>
      </c>
      <c r="O1562" t="s">
        <v>1200</v>
      </c>
      <c r="P1562" t="s">
        <v>1201</v>
      </c>
      <c r="Q1562">
        <v>96001</v>
      </c>
      <c r="R1562" t="s">
        <v>239</v>
      </c>
      <c r="S1562">
        <v>267</v>
      </c>
      <c r="T1562">
        <v>267</v>
      </c>
      <c r="U1562">
        <v>267</v>
      </c>
      <c r="V1562">
        <v>1549</v>
      </c>
      <c r="W1562">
        <v>70</v>
      </c>
      <c r="X1562">
        <v>170</v>
      </c>
      <c r="Y1562">
        <v>787</v>
      </c>
      <c r="Z1562">
        <v>0</v>
      </c>
      <c r="AA1562">
        <v>0</v>
      </c>
      <c r="AB1562">
        <v>157</v>
      </c>
      <c r="AC1562">
        <v>610</v>
      </c>
      <c r="AD1562">
        <v>4</v>
      </c>
      <c r="AE1562">
        <v>17</v>
      </c>
      <c r="AF1562">
        <v>3364</v>
      </c>
      <c r="AG1562">
        <v>0</v>
      </c>
      <c r="AH1562">
        <v>7546</v>
      </c>
      <c r="AI1562">
        <v>340</v>
      </c>
      <c r="AJ1562">
        <v>1534</v>
      </c>
      <c r="AK1562">
        <v>3417</v>
      </c>
      <c r="AL1562">
        <v>0</v>
      </c>
      <c r="AM1562">
        <v>0</v>
      </c>
      <c r="AN1562">
        <v>571</v>
      </c>
      <c r="AO1562">
        <v>2190</v>
      </c>
      <c r="AP1562">
        <v>11</v>
      </c>
      <c r="AQ1562">
        <v>51</v>
      </c>
      <c r="AR1562">
        <v>15660</v>
      </c>
      <c r="AS1562">
        <v>0</v>
      </c>
      <c r="AT1562">
        <v>23352</v>
      </c>
      <c r="AU1562">
        <v>336</v>
      </c>
      <c r="AV1562">
        <v>2484</v>
      </c>
      <c r="AW1562">
        <v>12810</v>
      </c>
      <c r="AX1562">
        <v>0</v>
      </c>
      <c r="AY1562">
        <v>0</v>
      </c>
      <c r="AZ1562">
        <v>2016</v>
      </c>
      <c r="BA1562">
        <v>9880</v>
      </c>
      <c r="BB1562">
        <v>212</v>
      </c>
      <c r="BC1562">
        <v>1228</v>
      </c>
      <c r="BD1562">
        <v>52318</v>
      </c>
      <c r="BE1562">
        <v>137066144</v>
      </c>
      <c r="BF1562">
        <v>5123077</v>
      </c>
      <c r="BG1562">
        <v>23100929</v>
      </c>
      <c r="BH1562">
        <v>51086377</v>
      </c>
      <c r="BI1562">
        <v>0</v>
      </c>
      <c r="BJ1562">
        <v>0</v>
      </c>
      <c r="BK1562">
        <v>10139539</v>
      </c>
      <c r="BL1562">
        <v>41536905</v>
      </c>
      <c r="BM1562">
        <v>302390</v>
      </c>
      <c r="BN1562">
        <v>1302336</v>
      </c>
      <c r="BO1562">
        <v>269657697</v>
      </c>
      <c r="BP1562">
        <v>86150817</v>
      </c>
      <c r="BQ1562">
        <v>1460143</v>
      </c>
      <c r="BR1562">
        <v>7652593</v>
      </c>
      <c r="BS1562">
        <v>39883505</v>
      </c>
      <c r="BT1562">
        <v>0</v>
      </c>
      <c r="BU1562">
        <v>0</v>
      </c>
      <c r="BV1562">
        <v>8236326</v>
      </c>
      <c r="BW1562">
        <v>33283017</v>
      </c>
      <c r="BX1562">
        <v>727686</v>
      </c>
      <c r="BY1562">
        <v>2512444</v>
      </c>
      <c r="BZ1562">
        <v>179906531</v>
      </c>
      <c r="CA1562">
        <v>4416851</v>
      </c>
      <c r="CB1562">
        <v>180134139</v>
      </c>
      <c r="CC1562">
        <v>5441678</v>
      </c>
      <c r="CD1562">
        <v>24384661</v>
      </c>
      <c r="CE1562">
        <v>69155427</v>
      </c>
      <c r="CF1562">
        <v>0</v>
      </c>
      <c r="CG1562">
        <v>0</v>
      </c>
      <c r="CH1562">
        <v>0</v>
      </c>
      <c r="CI1562">
        <v>12074915</v>
      </c>
      <c r="CJ1562">
        <v>34024147</v>
      </c>
      <c r="CK1562">
        <v>0</v>
      </c>
      <c r="CL1562">
        <v>3703248</v>
      </c>
      <c r="CM1562">
        <v>0</v>
      </c>
      <c r="CN1562">
        <v>0</v>
      </c>
      <c r="CO1562">
        <v>0</v>
      </c>
      <c r="CP1562">
        <v>3490582</v>
      </c>
      <c r="CQ1562">
        <v>336825648</v>
      </c>
      <c r="CR1562">
        <v>0</v>
      </c>
      <c r="CS1562">
        <v>62613</v>
      </c>
      <c r="CT1562">
        <v>0</v>
      </c>
      <c r="CU1562">
        <v>0</v>
      </c>
      <c r="CV1562">
        <v>62613</v>
      </c>
      <c r="CW1562">
        <v>41721452</v>
      </c>
      <c r="CX1562">
        <v>1092885</v>
      </c>
      <c r="CY1562">
        <v>3827165</v>
      </c>
      <c r="CZ1562">
        <v>21356884</v>
      </c>
      <c r="DA1562">
        <v>0</v>
      </c>
      <c r="DB1562">
        <v>0</v>
      </c>
      <c r="DC1562">
        <v>5970351</v>
      </c>
      <c r="DD1562">
        <v>38529145</v>
      </c>
      <c r="DE1562">
        <v>0</v>
      </c>
      <c r="DF1562">
        <v>303311</v>
      </c>
      <c r="DG1562">
        <v>112801193</v>
      </c>
      <c r="DH1562">
        <v>863561</v>
      </c>
      <c r="DI1562">
        <v>107675545</v>
      </c>
      <c r="DJ1562">
        <v>0</v>
      </c>
      <c r="DK1562">
        <v>14547431</v>
      </c>
      <c r="DL1562">
        <v>0</v>
      </c>
      <c r="DM1562">
        <v>0</v>
      </c>
      <c r="DN1562">
        <v>0</v>
      </c>
      <c r="DO1562">
        <v>0</v>
      </c>
      <c r="DP1562">
        <v>5170749</v>
      </c>
      <c r="DQ1562">
        <v>92805539</v>
      </c>
      <c r="DR1562">
        <v>0</v>
      </c>
      <c r="DS1562">
        <v>0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  <c r="DZ1562">
        <v>0</v>
      </c>
      <c r="EA1562">
        <v>0</v>
      </c>
      <c r="EB1562">
        <v>0</v>
      </c>
      <c r="EC1562">
        <v>0</v>
      </c>
      <c r="ED1562">
        <v>0</v>
      </c>
    </row>
    <row r="1563" spans="1:134" x14ac:dyDescent="0.3">
      <c r="A1563" t="s">
        <v>2760</v>
      </c>
      <c r="B1563">
        <v>106340950</v>
      </c>
      <c r="C1563" t="s">
        <v>1203</v>
      </c>
      <c r="D1563">
        <v>20172</v>
      </c>
      <c r="E1563" s="1">
        <v>42739</v>
      </c>
      <c r="F1563" s="1">
        <v>42916</v>
      </c>
      <c r="G1563" t="s">
        <v>136</v>
      </c>
      <c r="H1563" t="s">
        <v>494</v>
      </c>
      <c r="I1563">
        <v>2</v>
      </c>
      <c r="J1563">
        <v>309</v>
      </c>
      <c r="K1563" t="s">
        <v>166</v>
      </c>
      <c r="L1563" t="s">
        <v>139</v>
      </c>
      <c r="M1563" t="s">
        <v>159</v>
      </c>
      <c r="N1563" t="s">
        <v>1204</v>
      </c>
      <c r="O1563" t="s">
        <v>1205</v>
      </c>
      <c r="P1563" t="s">
        <v>496</v>
      </c>
      <c r="Q1563">
        <v>95608</v>
      </c>
      <c r="R1563" t="s">
        <v>1206</v>
      </c>
      <c r="S1563">
        <v>370</v>
      </c>
      <c r="T1563">
        <v>370</v>
      </c>
      <c r="U1563">
        <v>370</v>
      </c>
      <c r="V1563">
        <v>1436</v>
      </c>
      <c r="W1563">
        <v>647</v>
      </c>
      <c r="X1563">
        <v>445</v>
      </c>
      <c r="Y1563">
        <v>1191</v>
      </c>
      <c r="Z1563">
        <v>0</v>
      </c>
      <c r="AA1563">
        <v>0</v>
      </c>
      <c r="AB1563">
        <v>161</v>
      </c>
      <c r="AC1563">
        <v>778</v>
      </c>
      <c r="AD1563">
        <v>14</v>
      </c>
      <c r="AE1563">
        <v>36</v>
      </c>
      <c r="AF1563">
        <v>4708</v>
      </c>
      <c r="AG1563">
        <v>0</v>
      </c>
      <c r="AH1563">
        <v>7065</v>
      </c>
      <c r="AI1563">
        <v>2842</v>
      </c>
      <c r="AJ1563">
        <v>4005</v>
      </c>
      <c r="AK1563">
        <v>4889</v>
      </c>
      <c r="AL1563">
        <v>0</v>
      </c>
      <c r="AM1563">
        <v>0</v>
      </c>
      <c r="AN1563">
        <v>317</v>
      </c>
      <c r="AO1563">
        <v>3105</v>
      </c>
      <c r="AP1563">
        <v>31</v>
      </c>
      <c r="AQ1563">
        <v>80</v>
      </c>
      <c r="AR1563">
        <v>22334</v>
      </c>
      <c r="AS1563">
        <v>0</v>
      </c>
      <c r="AT1563">
        <v>22766</v>
      </c>
      <c r="AU1563">
        <v>7167</v>
      </c>
      <c r="AV1563">
        <v>3858</v>
      </c>
      <c r="AW1563">
        <v>10964</v>
      </c>
      <c r="AX1563">
        <v>0</v>
      </c>
      <c r="AY1563">
        <v>0</v>
      </c>
      <c r="AZ1563">
        <v>998</v>
      </c>
      <c r="BA1563">
        <v>7017</v>
      </c>
      <c r="BB1563">
        <v>259</v>
      </c>
      <c r="BC1563">
        <v>1108</v>
      </c>
      <c r="BD1563">
        <v>54137</v>
      </c>
      <c r="BE1563">
        <v>158315708</v>
      </c>
      <c r="BF1563">
        <v>66893816</v>
      </c>
      <c r="BG1563">
        <v>68528672</v>
      </c>
      <c r="BH1563">
        <v>98583596</v>
      </c>
      <c r="BI1563">
        <v>0</v>
      </c>
      <c r="BJ1563">
        <v>0</v>
      </c>
      <c r="BK1563">
        <v>9228471</v>
      </c>
      <c r="BL1563">
        <v>78571880</v>
      </c>
      <c r="BM1563">
        <v>1196389</v>
      </c>
      <c r="BN1563">
        <v>3059094</v>
      </c>
      <c r="BO1563">
        <v>484377626</v>
      </c>
      <c r="BP1563">
        <v>51317596</v>
      </c>
      <c r="BQ1563">
        <v>24995827</v>
      </c>
      <c r="BR1563">
        <v>11259036</v>
      </c>
      <c r="BS1563">
        <v>59016134</v>
      </c>
      <c r="BT1563">
        <v>0</v>
      </c>
      <c r="BU1563">
        <v>0</v>
      </c>
      <c r="BV1563">
        <v>2914613</v>
      </c>
      <c r="BW1563">
        <v>51757832</v>
      </c>
      <c r="BX1563">
        <v>994202</v>
      </c>
      <c r="BY1563">
        <v>5704642</v>
      </c>
      <c r="BZ1563">
        <v>207959882</v>
      </c>
      <c r="CA1563">
        <v>7942663</v>
      </c>
      <c r="CB1563">
        <v>173221477</v>
      </c>
      <c r="CC1563">
        <v>79280963</v>
      </c>
      <c r="CD1563">
        <v>68041154</v>
      </c>
      <c r="CE1563">
        <v>131409572</v>
      </c>
      <c r="CF1563">
        <v>0</v>
      </c>
      <c r="CG1563">
        <v>0</v>
      </c>
      <c r="CH1563">
        <v>0</v>
      </c>
      <c r="CI1563">
        <v>9771450</v>
      </c>
      <c r="CJ1563">
        <v>89786780</v>
      </c>
      <c r="CK1563">
        <v>0</v>
      </c>
      <c r="CL1563">
        <v>5110972</v>
      </c>
      <c r="CM1563">
        <v>0</v>
      </c>
      <c r="CN1563">
        <v>0</v>
      </c>
      <c r="CO1563">
        <v>0</v>
      </c>
      <c r="CP1563">
        <v>6039622</v>
      </c>
      <c r="CQ1563">
        <v>570604653</v>
      </c>
      <c r="CR1563">
        <v>2180233</v>
      </c>
      <c r="CS1563">
        <v>0</v>
      </c>
      <c r="CT1563">
        <v>0</v>
      </c>
      <c r="CU1563">
        <v>14268451</v>
      </c>
      <c r="CV1563">
        <v>16448684</v>
      </c>
      <c r="CW1563">
        <v>34757334</v>
      </c>
      <c r="CX1563">
        <v>14350389</v>
      </c>
      <c r="CY1563">
        <v>9016126</v>
      </c>
      <c r="CZ1563">
        <v>24818220</v>
      </c>
      <c r="DA1563">
        <v>0</v>
      </c>
      <c r="DB1563">
        <v>0</v>
      </c>
      <c r="DC1563">
        <v>2298888</v>
      </c>
      <c r="DD1563">
        <v>52193999</v>
      </c>
      <c r="DE1563">
        <v>0</v>
      </c>
      <c r="DF1563">
        <v>746583</v>
      </c>
      <c r="DG1563">
        <v>138181539</v>
      </c>
      <c r="DH1563">
        <v>-6933</v>
      </c>
      <c r="DI1563">
        <v>149159941</v>
      </c>
      <c r="DJ1563">
        <v>0</v>
      </c>
      <c r="DK1563">
        <v>1989570</v>
      </c>
      <c r="DL1563">
        <v>0</v>
      </c>
      <c r="DM1563">
        <v>0</v>
      </c>
      <c r="DN1563">
        <v>0</v>
      </c>
      <c r="DO1563">
        <v>0</v>
      </c>
      <c r="DP1563">
        <v>3738064</v>
      </c>
      <c r="DQ1563">
        <v>145858728</v>
      </c>
      <c r="DR1563">
        <v>0</v>
      </c>
      <c r="DS1563">
        <v>0</v>
      </c>
      <c r="DT1563">
        <v>0</v>
      </c>
      <c r="DU1563">
        <v>0</v>
      </c>
      <c r="DV1563">
        <v>0</v>
      </c>
      <c r="DW1563">
        <v>0</v>
      </c>
      <c r="DX1563">
        <v>0</v>
      </c>
      <c r="DY1563">
        <v>0</v>
      </c>
      <c r="DZ1563">
        <v>0</v>
      </c>
      <c r="EA1563">
        <v>0</v>
      </c>
      <c r="EB1563">
        <v>0</v>
      </c>
      <c r="EC1563">
        <v>0</v>
      </c>
      <c r="ED1563">
        <v>0</v>
      </c>
    </row>
    <row r="1564" spans="1:134" x14ac:dyDescent="0.3">
      <c r="A1564" t="s">
        <v>2760</v>
      </c>
      <c r="B1564">
        <v>106013687</v>
      </c>
      <c r="C1564" t="s">
        <v>1207</v>
      </c>
      <c r="D1564">
        <v>20172</v>
      </c>
      <c r="E1564" s="1">
        <v>42739</v>
      </c>
      <c r="F1564" s="1">
        <v>42916</v>
      </c>
      <c r="G1564" t="s">
        <v>136</v>
      </c>
      <c r="H1564" t="s">
        <v>165</v>
      </c>
      <c r="I1564">
        <v>5</v>
      </c>
      <c r="J1564">
        <v>417</v>
      </c>
      <c r="K1564" t="s">
        <v>166</v>
      </c>
      <c r="L1564" t="s">
        <v>139</v>
      </c>
      <c r="M1564" t="s">
        <v>159</v>
      </c>
      <c r="N1564" t="s">
        <v>1208</v>
      </c>
      <c r="O1564" t="s">
        <v>1209</v>
      </c>
      <c r="P1564" t="s">
        <v>186</v>
      </c>
      <c r="Q1564">
        <v>94609</v>
      </c>
      <c r="R1564" t="s">
        <v>1210</v>
      </c>
      <c r="S1564">
        <v>24</v>
      </c>
      <c r="T1564">
        <v>24</v>
      </c>
      <c r="U1564">
        <v>21</v>
      </c>
      <c r="V1564">
        <v>0</v>
      </c>
      <c r="W1564">
        <v>6</v>
      </c>
      <c r="X1564">
        <v>0</v>
      </c>
      <c r="Y1564">
        <v>1</v>
      </c>
      <c r="Z1564">
        <v>0</v>
      </c>
      <c r="AA1564">
        <v>0</v>
      </c>
      <c r="AB1564">
        <v>8</v>
      </c>
      <c r="AC1564">
        <v>110</v>
      </c>
      <c r="AD1564">
        <v>0</v>
      </c>
      <c r="AE1564">
        <v>7</v>
      </c>
      <c r="AF1564">
        <v>132</v>
      </c>
      <c r="AG1564">
        <v>0</v>
      </c>
      <c r="AH1564">
        <v>0</v>
      </c>
      <c r="AI1564">
        <v>152</v>
      </c>
      <c r="AJ1564">
        <v>0</v>
      </c>
      <c r="AK1564">
        <v>2</v>
      </c>
      <c r="AL1564">
        <v>0</v>
      </c>
      <c r="AM1564">
        <v>0</v>
      </c>
      <c r="AN1564">
        <v>201</v>
      </c>
      <c r="AO1564">
        <v>1336</v>
      </c>
      <c r="AP1564">
        <v>0</v>
      </c>
      <c r="AQ1564">
        <v>34</v>
      </c>
      <c r="AR1564">
        <v>1725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52</v>
      </c>
      <c r="BA1564">
        <v>661</v>
      </c>
      <c r="BB1564">
        <v>0</v>
      </c>
      <c r="BC1564">
        <v>0</v>
      </c>
      <c r="BD1564">
        <v>713</v>
      </c>
      <c r="BE1564">
        <v>0</v>
      </c>
      <c r="BF1564">
        <v>321411</v>
      </c>
      <c r="BG1564">
        <v>0</v>
      </c>
      <c r="BH1564">
        <v>7155</v>
      </c>
      <c r="BI1564">
        <v>0</v>
      </c>
      <c r="BJ1564">
        <v>0</v>
      </c>
      <c r="BK1564">
        <v>429663</v>
      </c>
      <c r="BL1564">
        <v>3146240</v>
      </c>
      <c r="BM1564">
        <v>0</v>
      </c>
      <c r="BN1564">
        <v>66021</v>
      </c>
      <c r="BO1564">
        <v>397049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87175</v>
      </c>
      <c r="BW1564">
        <v>731695</v>
      </c>
      <c r="BX1564">
        <v>0</v>
      </c>
      <c r="BY1564">
        <v>0</v>
      </c>
      <c r="BZ1564">
        <v>818870</v>
      </c>
      <c r="CA1564">
        <v>0</v>
      </c>
      <c r="CB1564">
        <v>0</v>
      </c>
      <c r="CC1564">
        <v>144855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293268</v>
      </c>
      <c r="CJ1564">
        <v>2752937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53333</v>
      </c>
      <c r="CQ1564">
        <v>3244393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176556</v>
      </c>
      <c r="CY1564">
        <v>0</v>
      </c>
      <c r="CZ1564">
        <v>7155</v>
      </c>
      <c r="DA1564">
        <v>0</v>
      </c>
      <c r="DB1564">
        <v>0</v>
      </c>
      <c r="DC1564">
        <v>223570</v>
      </c>
      <c r="DD1564">
        <v>1124998</v>
      </c>
      <c r="DE1564">
        <v>0</v>
      </c>
      <c r="DF1564">
        <v>12688</v>
      </c>
      <c r="DG1564">
        <v>1544967</v>
      </c>
      <c r="DH1564">
        <v>250</v>
      </c>
      <c r="DI1564">
        <v>85381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0</v>
      </c>
      <c r="DU1564">
        <v>0</v>
      </c>
      <c r="DV1564">
        <v>0</v>
      </c>
      <c r="DW1564">
        <v>0</v>
      </c>
      <c r="DX1564">
        <v>0</v>
      </c>
      <c r="DY1564">
        <v>0</v>
      </c>
      <c r="DZ1564">
        <v>0</v>
      </c>
      <c r="EA1564">
        <v>0</v>
      </c>
      <c r="EB1564">
        <v>0</v>
      </c>
      <c r="EC1564">
        <v>0</v>
      </c>
      <c r="ED1564">
        <v>0</v>
      </c>
    </row>
    <row r="1565" spans="1:134" x14ac:dyDescent="0.3">
      <c r="A1565" t="s">
        <v>2760</v>
      </c>
      <c r="B1565">
        <v>106340951</v>
      </c>
      <c r="C1565" t="s">
        <v>1211</v>
      </c>
      <c r="D1565">
        <v>20172</v>
      </c>
      <c r="E1565" s="1">
        <v>42739</v>
      </c>
      <c r="F1565" s="1">
        <v>42916</v>
      </c>
      <c r="G1565" t="s">
        <v>136</v>
      </c>
      <c r="H1565" t="s">
        <v>494</v>
      </c>
      <c r="I1565">
        <v>2</v>
      </c>
      <c r="J1565">
        <v>311</v>
      </c>
      <c r="K1565" t="s">
        <v>166</v>
      </c>
      <c r="L1565" t="s">
        <v>139</v>
      </c>
      <c r="M1565" t="s">
        <v>159</v>
      </c>
      <c r="N1565" t="s">
        <v>1212</v>
      </c>
      <c r="O1565" t="s">
        <v>1213</v>
      </c>
      <c r="P1565" t="s">
        <v>499</v>
      </c>
      <c r="Q1565">
        <v>95823</v>
      </c>
      <c r="R1565" t="s">
        <v>1206</v>
      </c>
      <c r="S1565">
        <v>329</v>
      </c>
      <c r="T1565">
        <v>329</v>
      </c>
      <c r="U1565">
        <v>329</v>
      </c>
      <c r="V1565">
        <v>719</v>
      </c>
      <c r="W1565">
        <v>315</v>
      </c>
      <c r="X1565">
        <v>447</v>
      </c>
      <c r="Y1565">
        <v>884</v>
      </c>
      <c r="Z1565">
        <v>0</v>
      </c>
      <c r="AA1565">
        <v>0</v>
      </c>
      <c r="AB1565">
        <v>44</v>
      </c>
      <c r="AC1565">
        <v>348</v>
      </c>
      <c r="AD1565">
        <v>11</v>
      </c>
      <c r="AE1565">
        <v>22</v>
      </c>
      <c r="AF1565">
        <v>2790</v>
      </c>
      <c r="AG1565">
        <v>0</v>
      </c>
      <c r="AH1565">
        <v>3362</v>
      </c>
      <c r="AI1565">
        <v>1772</v>
      </c>
      <c r="AJ1565">
        <v>13364</v>
      </c>
      <c r="AK1565">
        <v>3749</v>
      </c>
      <c r="AL1565">
        <v>0</v>
      </c>
      <c r="AM1565">
        <v>0</v>
      </c>
      <c r="AN1565">
        <v>114</v>
      </c>
      <c r="AO1565">
        <v>993</v>
      </c>
      <c r="AP1565">
        <v>63</v>
      </c>
      <c r="AQ1565">
        <v>117</v>
      </c>
      <c r="AR1565">
        <v>23534</v>
      </c>
      <c r="AS1565">
        <v>0</v>
      </c>
      <c r="AT1565">
        <v>4317</v>
      </c>
      <c r="AU1565">
        <v>1487</v>
      </c>
      <c r="AV1565">
        <v>3516</v>
      </c>
      <c r="AW1565">
        <v>11694</v>
      </c>
      <c r="AX1565">
        <v>0</v>
      </c>
      <c r="AY1565">
        <v>0</v>
      </c>
      <c r="AZ1565">
        <v>1786</v>
      </c>
      <c r="BA1565">
        <v>4504</v>
      </c>
      <c r="BB1565">
        <v>380</v>
      </c>
      <c r="BC1565">
        <v>557</v>
      </c>
      <c r="BD1565">
        <v>28241</v>
      </c>
      <c r="BE1565">
        <v>55084772</v>
      </c>
      <c r="BF1565">
        <v>23793562</v>
      </c>
      <c r="BG1565">
        <v>44365435</v>
      </c>
      <c r="BH1565">
        <v>61949220</v>
      </c>
      <c r="BI1565">
        <v>0</v>
      </c>
      <c r="BJ1565">
        <v>0</v>
      </c>
      <c r="BK1565">
        <v>3308003</v>
      </c>
      <c r="BL1565">
        <v>22805957</v>
      </c>
      <c r="BM1565">
        <v>505287</v>
      </c>
      <c r="BN1565">
        <v>947524</v>
      </c>
      <c r="BO1565">
        <v>212759760</v>
      </c>
      <c r="BP1565">
        <v>24314819</v>
      </c>
      <c r="BQ1565">
        <v>9115363</v>
      </c>
      <c r="BR1565">
        <v>11341716</v>
      </c>
      <c r="BS1565">
        <v>57595244</v>
      </c>
      <c r="BT1565">
        <v>0</v>
      </c>
      <c r="BU1565">
        <v>0</v>
      </c>
      <c r="BV1565">
        <v>5043044</v>
      </c>
      <c r="BW1565">
        <v>20811828</v>
      </c>
      <c r="BX1565">
        <v>1787249</v>
      </c>
      <c r="BY1565">
        <v>2767466</v>
      </c>
      <c r="BZ1565">
        <v>132776729</v>
      </c>
      <c r="CA1565">
        <v>2991224</v>
      </c>
      <c r="CB1565">
        <v>66334250</v>
      </c>
      <c r="CC1565">
        <v>28427236</v>
      </c>
      <c r="CD1565">
        <v>43262753</v>
      </c>
      <c r="CE1565">
        <v>102039364</v>
      </c>
      <c r="CF1565">
        <v>0</v>
      </c>
      <c r="CG1565">
        <v>0</v>
      </c>
      <c r="CH1565">
        <v>0</v>
      </c>
      <c r="CI1565">
        <v>6317200</v>
      </c>
      <c r="CJ1565">
        <v>27997826</v>
      </c>
      <c r="CK1565">
        <v>0</v>
      </c>
      <c r="CL1565">
        <v>3998601</v>
      </c>
      <c r="CM1565">
        <v>0</v>
      </c>
      <c r="CN1565">
        <v>0</v>
      </c>
      <c r="CO1565">
        <v>0</v>
      </c>
      <c r="CP1565">
        <v>3154631</v>
      </c>
      <c r="CQ1565">
        <v>284523085</v>
      </c>
      <c r="CR1565">
        <v>1053186</v>
      </c>
      <c r="CS1565">
        <v>0</v>
      </c>
      <c r="CT1565">
        <v>0</v>
      </c>
      <c r="CU1565">
        <v>5410705</v>
      </c>
      <c r="CV1565">
        <v>6463891</v>
      </c>
      <c r="CW1565">
        <v>12394795</v>
      </c>
      <c r="CX1565">
        <v>5411972</v>
      </c>
      <c r="CY1565">
        <v>10921652</v>
      </c>
      <c r="CZ1565">
        <v>16675367</v>
      </c>
      <c r="DA1565">
        <v>0</v>
      </c>
      <c r="DB1565">
        <v>0</v>
      </c>
      <c r="DC1565">
        <v>1984521</v>
      </c>
      <c r="DD1565">
        <v>19870925</v>
      </c>
      <c r="DE1565">
        <v>0</v>
      </c>
      <c r="DF1565">
        <v>218063</v>
      </c>
      <c r="DG1565">
        <v>67477295</v>
      </c>
      <c r="DH1565">
        <v>587962</v>
      </c>
      <c r="DI1565">
        <v>74092523</v>
      </c>
      <c r="DJ1565">
        <v>0</v>
      </c>
      <c r="DK1565">
        <v>356576</v>
      </c>
      <c r="DL1565">
        <v>0</v>
      </c>
      <c r="DM1565">
        <v>0</v>
      </c>
      <c r="DN1565">
        <v>0</v>
      </c>
      <c r="DO1565">
        <v>0</v>
      </c>
      <c r="DP1565">
        <v>2046786</v>
      </c>
      <c r="DQ1565">
        <v>110771673</v>
      </c>
      <c r="DR1565">
        <v>0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  <c r="DZ1565">
        <v>0</v>
      </c>
      <c r="EA1565">
        <v>0</v>
      </c>
      <c r="EB1565">
        <v>0</v>
      </c>
      <c r="EC1565">
        <v>0</v>
      </c>
      <c r="ED1565">
        <v>0</v>
      </c>
    </row>
    <row r="1566" spans="1:134" x14ac:dyDescent="0.3">
      <c r="A1566" t="s">
        <v>2760</v>
      </c>
      <c r="B1566">
        <v>106190529</v>
      </c>
      <c r="C1566" t="s">
        <v>2727</v>
      </c>
      <c r="D1566">
        <v>20172</v>
      </c>
      <c r="E1566" s="1">
        <v>42739</v>
      </c>
      <c r="F1566" s="1">
        <v>42916</v>
      </c>
      <c r="G1566" t="s">
        <v>136</v>
      </c>
      <c r="H1566" t="s">
        <v>172</v>
      </c>
      <c r="I1566">
        <v>11</v>
      </c>
      <c r="J1566">
        <v>913</v>
      </c>
      <c r="K1566" t="s">
        <v>166</v>
      </c>
      <c r="L1566" t="s">
        <v>139</v>
      </c>
      <c r="M1566" t="s">
        <v>159</v>
      </c>
      <c r="N1566" t="s">
        <v>1215</v>
      </c>
      <c r="O1566" t="s">
        <v>1216</v>
      </c>
      <c r="P1566" t="s">
        <v>1217</v>
      </c>
      <c r="Q1566">
        <v>91007</v>
      </c>
      <c r="R1566" t="s">
        <v>1218</v>
      </c>
      <c r="S1566">
        <v>348</v>
      </c>
      <c r="T1566">
        <v>272</v>
      </c>
      <c r="U1566">
        <v>272</v>
      </c>
      <c r="V1566">
        <v>1364</v>
      </c>
      <c r="W1566">
        <v>764</v>
      </c>
      <c r="X1566">
        <v>223</v>
      </c>
      <c r="Y1566">
        <v>380</v>
      </c>
      <c r="Z1566">
        <v>0</v>
      </c>
      <c r="AA1566">
        <v>0</v>
      </c>
      <c r="AB1566">
        <v>42</v>
      </c>
      <c r="AC1566">
        <v>921</v>
      </c>
      <c r="AD1566">
        <v>17</v>
      </c>
      <c r="AE1566">
        <v>92</v>
      </c>
      <c r="AF1566">
        <v>3803</v>
      </c>
      <c r="AG1566">
        <v>0</v>
      </c>
      <c r="AH1566">
        <v>8068</v>
      </c>
      <c r="AI1566">
        <v>3108</v>
      </c>
      <c r="AJ1566">
        <v>1070</v>
      </c>
      <c r="AK1566">
        <v>1570</v>
      </c>
      <c r="AL1566">
        <v>0</v>
      </c>
      <c r="AM1566">
        <v>0</v>
      </c>
      <c r="AN1566">
        <v>206</v>
      </c>
      <c r="AO1566">
        <v>3257</v>
      </c>
      <c r="AP1566">
        <v>53</v>
      </c>
      <c r="AQ1566">
        <v>298</v>
      </c>
      <c r="AR1566">
        <v>17630</v>
      </c>
      <c r="AS1566">
        <v>0</v>
      </c>
      <c r="AT1566">
        <v>3098</v>
      </c>
      <c r="AU1566">
        <v>2091</v>
      </c>
      <c r="AV1566">
        <v>1412</v>
      </c>
      <c r="AW1566">
        <v>5196</v>
      </c>
      <c r="AX1566">
        <v>0</v>
      </c>
      <c r="AY1566">
        <v>0</v>
      </c>
      <c r="AZ1566">
        <v>395</v>
      </c>
      <c r="BA1566">
        <v>6079</v>
      </c>
      <c r="BB1566">
        <v>22</v>
      </c>
      <c r="BC1566">
        <v>484</v>
      </c>
      <c r="BD1566">
        <v>18777</v>
      </c>
      <c r="BE1566">
        <v>103516223</v>
      </c>
      <c r="BF1566">
        <v>63984469</v>
      </c>
      <c r="BG1566">
        <v>20220080</v>
      </c>
      <c r="BH1566">
        <v>34218753</v>
      </c>
      <c r="BI1566">
        <v>0</v>
      </c>
      <c r="BJ1566">
        <v>0</v>
      </c>
      <c r="BK1566">
        <v>4987222</v>
      </c>
      <c r="BL1566">
        <v>72452600</v>
      </c>
      <c r="BM1566">
        <v>341362</v>
      </c>
      <c r="BN1566">
        <v>4129666</v>
      </c>
      <c r="BO1566">
        <v>303850375</v>
      </c>
      <c r="BP1566">
        <v>21927231</v>
      </c>
      <c r="BQ1566">
        <v>16082845</v>
      </c>
      <c r="BR1566">
        <v>6961509</v>
      </c>
      <c r="BS1566">
        <v>21584999</v>
      </c>
      <c r="BT1566">
        <v>0</v>
      </c>
      <c r="BU1566">
        <v>0</v>
      </c>
      <c r="BV1566">
        <v>1742580</v>
      </c>
      <c r="BW1566">
        <v>32119953</v>
      </c>
      <c r="BX1566">
        <v>116453</v>
      </c>
      <c r="BY1566">
        <v>2442077</v>
      </c>
      <c r="BZ1566">
        <v>102977647</v>
      </c>
      <c r="CA1566">
        <v>82856</v>
      </c>
      <c r="CB1566">
        <v>105270743</v>
      </c>
      <c r="CC1566">
        <v>65960905</v>
      </c>
      <c r="CD1566">
        <v>25152575</v>
      </c>
      <c r="CE1566">
        <v>51871213</v>
      </c>
      <c r="CF1566">
        <v>0</v>
      </c>
      <c r="CG1566">
        <v>0</v>
      </c>
      <c r="CH1566">
        <v>0</v>
      </c>
      <c r="CI1566">
        <v>5771222</v>
      </c>
      <c r="CJ1566">
        <v>79673817</v>
      </c>
      <c r="CK1566">
        <v>0</v>
      </c>
      <c r="CL1566">
        <v>457816</v>
      </c>
      <c r="CM1566">
        <v>0</v>
      </c>
      <c r="CN1566">
        <v>0</v>
      </c>
      <c r="CO1566">
        <v>0</v>
      </c>
      <c r="CP1566">
        <v>5826413</v>
      </c>
      <c r="CQ1566">
        <v>340067560</v>
      </c>
      <c r="CR1566">
        <v>680801</v>
      </c>
      <c r="CS1566">
        <v>0</v>
      </c>
      <c r="CT1566">
        <v>0</v>
      </c>
      <c r="CU1566">
        <v>0</v>
      </c>
      <c r="CV1566">
        <v>680801</v>
      </c>
      <c r="CW1566">
        <v>20100851</v>
      </c>
      <c r="CX1566">
        <v>13305736</v>
      </c>
      <c r="CY1566">
        <v>1893106</v>
      </c>
      <c r="CZ1566">
        <v>3653520</v>
      </c>
      <c r="DA1566">
        <v>0</v>
      </c>
      <c r="DB1566">
        <v>0</v>
      </c>
      <c r="DC1566">
        <v>891282</v>
      </c>
      <c r="DD1566">
        <v>23853011</v>
      </c>
      <c r="DE1566">
        <v>0</v>
      </c>
      <c r="DF1566">
        <v>3743757</v>
      </c>
      <c r="DG1566">
        <v>67441263</v>
      </c>
      <c r="DH1566">
        <v>860669</v>
      </c>
      <c r="DI1566">
        <v>65459220</v>
      </c>
      <c r="DJ1566">
        <v>0</v>
      </c>
      <c r="DK1566">
        <v>2828096</v>
      </c>
      <c r="DL1566">
        <v>0</v>
      </c>
      <c r="DM1566">
        <v>0</v>
      </c>
      <c r="DN1566">
        <v>0</v>
      </c>
      <c r="DO1566">
        <v>0</v>
      </c>
      <c r="DP1566">
        <v>1509891</v>
      </c>
      <c r="DQ1566">
        <v>247726363</v>
      </c>
      <c r="DR1566">
        <v>0</v>
      </c>
      <c r="DS1566">
        <v>0</v>
      </c>
      <c r="DT1566">
        <v>0</v>
      </c>
      <c r="DU1566">
        <v>0</v>
      </c>
      <c r="DV1566">
        <v>0</v>
      </c>
      <c r="DW1566">
        <v>0</v>
      </c>
      <c r="DX1566">
        <v>0</v>
      </c>
      <c r="DY1566">
        <v>0</v>
      </c>
      <c r="DZ1566">
        <v>0</v>
      </c>
      <c r="EA1566">
        <v>0</v>
      </c>
      <c r="EB1566">
        <v>0</v>
      </c>
      <c r="EC1566">
        <v>0</v>
      </c>
      <c r="ED1566">
        <v>0</v>
      </c>
    </row>
    <row r="1567" spans="1:134" x14ac:dyDescent="0.3">
      <c r="A1567" t="s">
        <v>2760</v>
      </c>
      <c r="B1567">
        <v>106190958</v>
      </c>
      <c r="C1567" t="s">
        <v>1219</v>
      </c>
      <c r="D1567">
        <v>20172</v>
      </c>
      <c r="E1567" s="1">
        <v>42739</v>
      </c>
      <c r="F1567" s="1">
        <v>42916</v>
      </c>
      <c r="G1567" t="s">
        <v>136</v>
      </c>
      <c r="H1567" t="s">
        <v>172</v>
      </c>
      <c r="I1567">
        <v>11</v>
      </c>
      <c r="J1567">
        <v>921</v>
      </c>
      <c r="K1567" t="s">
        <v>223</v>
      </c>
      <c r="L1567" t="s">
        <v>224</v>
      </c>
      <c r="M1567" t="s">
        <v>159</v>
      </c>
      <c r="N1567" t="s">
        <v>1220</v>
      </c>
      <c r="O1567" t="s">
        <v>1221</v>
      </c>
      <c r="P1567" t="s">
        <v>428</v>
      </c>
      <c r="Q1567">
        <v>90650</v>
      </c>
      <c r="R1567" t="s">
        <v>1222</v>
      </c>
      <c r="S1567">
        <v>1106</v>
      </c>
      <c r="T1567">
        <v>826</v>
      </c>
      <c r="U1567">
        <v>826</v>
      </c>
      <c r="V1567">
        <v>49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1</v>
      </c>
      <c r="AC1567">
        <v>0</v>
      </c>
      <c r="AD1567">
        <v>0</v>
      </c>
      <c r="AE1567">
        <v>184</v>
      </c>
      <c r="AF1567">
        <v>234</v>
      </c>
      <c r="AG1567">
        <v>0</v>
      </c>
      <c r="AH1567">
        <v>33076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287</v>
      </c>
      <c r="AO1567">
        <v>0</v>
      </c>
      <c r="AP1567">
        <v>0</v>
      </c>
      <c r="AQ1567">
        <v>35537</v>
      </c>
      <c r="AR1567">
        <v>6890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23523105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204464</v>
      </c>
      <c r="BL1567">
        <v>0</v>
      </c>
      <c r="BM1567">
        <v>0</v>
      </c>
      <c r="BN1567">
        <v>25273551</v>
      </c>
      <c r="BO1567">
        <v>4900112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114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10473</v>
      </c>
      <c r="CQ1567">
        <v>10587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23522991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204464</v>
      </c>
      <c r="DD1567">
        <v>0</v>
      </c>
      <c r="DE1567">
        <v>0</v>
      </c>
      <c r="DF1567">
        <v>25263078</v>
      </c>
      <c r="DG1567">
        <v>48990533</v>
      </c>
      <c r="DH1567">
        <v>0</v>
      </c>
      <c r="DI1567">
        <v>54872120</v>
      </c>
      <c r="DJ1567">
        <v>0</v>
      </c>
      <c r="DK1567">
        <v>5881587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  <c r="DZ1567">
        <v>0</v>
      </c>
      <c r="EA1567">
        <v>0</v>
      </c>
      <c r="EB1567">
        <v>0</v>
      </c>
      <c r="EC1567">
        <v>0</v>
      </c>
      <c r="ED1567">
        <v>0</v>
      </c>
    </row>
    <row r="1568" spans="1:134" x14ac:dyDescent="0.3">
      <c r="A1568" t="s">
        <v>2760</v>
      </c>
      <c r="B1568">
        <v>106410852</v>
      </c>
      <c r="C1568" t="s">
        <v>1223</v>
      </c>
      <c r="D1568">
        <v>20172</v>
      </c>
      <c r="E1568" s="1">
        <v>42739</v>
      </c>
      <c r="F1568" s="1">
        <v>42916</v>
      </c>
      <c r="G1568" t="s">
        <v>136</v>
      </c>
      <c r="H1568" t="s">
        <v>870</v>
      </c>
      <c r="I1568">
        <v>4</v>
      </c>
      <c r="J1568">
        <v>427</v>
      </c>
      <c r="K1568" t="s">
        <v>166</v>
      </c>
      <c r="L1568" t="s">
        <v>139</v>
      </c>
      <c r="M1568" t="s">
        <v>159</v>
      </c>
      <c r="N1568" t="s">
        <v>1224</v>
      </c>
      <c r="O1568" t="s">
        <v>1225</v>
      </c>
      <c r="P1568" t="s">
        <v>1226</v>
      </c>
      <c r="Q1568">
        <v>94010</v>
      </c>
      <c r="R1568" t="s">
        <v>1177</v>
      </c>
      <c r="S1568">
        <v>301</v>
      </c>
      <c r="T1568">
        <v>301</v>
      </c>
      <c r="U1568">
        <v>190</v>
      </c>
      <c r="V1568">
        <v>904</v>
      </c>
      <c r="W1568">
        <v>523</v>
      </c>
      <c r="X1568">
        <v>168</v>
      </c>
      <c r="Y1568">
        <v>240</v>
      </c>
      <c r="Z1568">
        <v>2</v>
      </c>
      <c r="AA1568">
        <v>0</v>
      </c>
      <c r="AB1568">
        <v>35</v>
      </c>
      <c r="AC1568">
        <v>1340</v>
      </c>
      <c r="AD1568">
        <v>27</v>
      </c>
      <c r="AE1568">
        <v>49</v>
      </c>
      <c r="AF1568">
        <v>3288</v>
      </c>
      <c r="AG1568">
        <v>3286</v>
      </c>
      <c r="AH1568">
        <v>4460</v>
      </c>
      <c r="AI1568">
        <v>2697</v>
      </c>
      <c r="AJ1568">
        <v>1042</v>
      </c>
      <c r="AK1568">
        <v>1097</v>
      </c>
      <c r="AL1568">
        <v>13</v>
      </c>
      <c r="AM1568">
        <v>0</v>
      </c>
      <c r="AN1568">
        <v>130</v>
      </c>
      <c r="AO1568">
        <v>4915</v>
      </c>
      <c r="AP1568">
        <v>73</v>
      </c>
      <c r="AQ1568">
        <v>145</v>
      </c>
      <c r="AR1568">
        <v>14572</v>
      </c>
      <c r="AS1568">
        <v>17858</v>
      </c>
      <c r="AT1568">
        <v>23575</v>
      </c>
      <c r="AU1568">
        <v>12725</v>
      </c>
      <c r="AV1568">
        <v>595</v>
      </c>
      <c r="AW1568">
        <v>8450</v>
      </c>
      <c r="AX1568">
        <v>0</v>
      </c>
      <c r="AY1568">
        <v>0</v>
      </c>
      <c r="AZ1568">
        <v>1512</v>
      </c>
      <c r="BA1568">
        <v>47631</v>
      </c>
      <c r="BB1568">
        <v>1231</v>
      </c>
      <c r="BC1568">
        <v>4840</v>
      </c>
      <c r="BD1568">
        <v>100559</v>
      </c>
      <c r="BE1568">
        <v>75342947</v>
      </c>
      <c r="BF1568">
        <v>40637099</v>
      </c>
      <c r="BG1568">
        <v>9504342</v>
      </c>
      <c r="BH1568">
        <v>15648607</v>
      </c>
      <c r="BI1568">
        <v>84465</v>
      </c>
      <c r="BJ1568">
        <v>0</v>
      </c>
      <c r="BK1568">
        <v>1965733</v>
      </c>
      <c r="BL1568">
        <v>65916553</v>
      </c>
      <c r="BM1568">
        <v>1259872</v>
      </c>
      <c r="BN1568">
        <v>2138355</v>
      </c>
      <c r="BO1568">
        <v>212497973</v>
      </c>
      <c r="BP1568">
        <v>52827024</v>
      </c>
      <c r="BQ1568">
        <v>27437843</v>
      </c>
      <c r="BR1568">
        <v>1654566</v>
      </c>
      <c r="BS1568">
        <v>18102757</v>
      </c>
      <c r="BT1568">
        <v>0</v>
      </c>
      <c r="BU1568">
        <v>0</v>
      </c>
      <c r="BV1568">
        <v>2586523</v>
      </c>
      <c r="BW1568">
        <v>88445088</v>
      </c>
      <c r="BX1568">
        <v>1660055</v>
      </c>
      <c r="BY1568">
        <v>6626829</v>
      </c>
      <c r="BZ1568">
        <v>199340685</v>
      </c>
      <c r="CA1568">
        <v>1964997</v>
      </c>
      <c r="CB1568">
        <v>99821573</v>
      </c>
      <c r="CC1568">
        <v>71417512</v>
      </c>
      <c r="CD1568">
        <v>11158908</v>
      </c>
      <c r="CE1568">
        <v>24764837</v>
      </c>
      <c r="CF1568">
        <v>0</v>
      </c>
      <c r="CG1568">
        <v>84465</v>
      </c>
      <c r="CH1568">
        <v>0</v>
      </c>
      <c r="CI1568">
        <v>2801002</v>
      </c>
      <c r="CJ1568">
        <v>64032984</v>
      </c>
      <c r="CK1568">
        <v>0</v>
      </c>
      <c r="CL1568">
        <v>2919927</v>
      </c>
      <c r="CM1568">
        <v>0</v>
      </c>
      <c r="CN1568">
        <v>0</v>
      </c>
      <c r="CO1568">
        <v>0</v>
      </c>
      <c r="CP1568">
        <v>5133106</v>
      </c>
      <c r="CQ1568">
        <v>284099311</v>
      </c>
      <c r="CR1568">
        <v>10258765</v>
      </c>
      <c r="CS1568">
        <v>0</v>
      </c>
      <c r="CT1568">
        <v>0</v>
      </c>
      <c r="CU1568">
        <v>9699852</v>
      </c>
      <c r="CV1568">
        <v>19958617</v>
      </c>
      <c r="CW1568">
        <v>28348398</v>
      </c>
      <c r="CX1568">
        <v>6916195</v>
      </c>
      <c r="CY1568">
        <v>0</v>
      </c>
      <c r="CZ1568">
        <v>8986527</v>
      </c>
      <c r="DA1568">
        <v>0</v>
      </c>
      <c r="DB1568">
        <v>0</v>
      </c>
      <c r="DC1568">
        <v>1751254</v>
      </c>
      <c r="DD1568">
        <v>100028509</v>
      </c>
      <c r="DE1568">
        <v>0</v>
      </c>
      <c r="DF1568">
        <v>1667081</v>
      </c>
      <c r="DG1568">
        <v>147697964</v>
      </c>
      <c r="DH1568">
        <v>2948156</v>
      </c>
      <c r="DI1568">
        <v>156641506</v>
      </c>
      <c r="DJ1568">
        <v>0</v>
      </c>
      <c r="DK1568">
        <v>397767</v>
      </c>
      <c r="DL1568">
        <v>0</v>
      </c>
      <c r="DM1568">
        <v>0</v>
      </c>
      <c r="DN1568">
        <v>0</v>
      </c>
      <c r="DO1568">
        <v>0</v>
      </c>
      <c r="DP1568">
        <v>2950019</v>
      </c>
      <c r="DQ1568">
        <v>557766079</v>
      </c>
      <c r="DR1568">
        <v>0</v>
      </c>
      <c r="DS1568">
        <v>0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  <c r="DZ1568">
        <v>0</v>
      </c>
      <c r="EA1568">
        <v>0</v>
      </c>
      <c r="EB1568">
        <v>0</v>
      </c>
      <c r="EC1568">
        <v>0</v>
      </c>
      <c r="ED1568">
        <v>0</v>
      </c>
    </row>
    <row r="1569" spans="1:134" x14ac:dyDescent="0.3">
      <c r="A1569" t="s">
        <v>2760</v>
      </c>
      <c r="B1569">
        <v>106190681</v>
      </c>
      <c r="C1569" t="s">
        <v>1227</v>
      </c>
      <c r="D1569">
        <v>20172</v>
      </c>
      <c r="E1569" s="1">
        <v>42739</v>
      </c>
      <c r="F1569" s="1">
        <v>42916</v>
      </c>
      <c r="G1569" t="s">
        <v>136</v>
      </c>
      <c r="H1569" t="s">
        <v>172</v>
      </c>
      <c r="I1569">
        <v>11</v>
      </c>
      <c r="J1569">
        <v>925</v>
      </c>
      <c r="K1569" t="s">
        <v>189</v>
      </c>
      <c r="L1569" t="s">
        <v>139</v>
      </c>
      <c r="M1569" t="s">
        <v>159</v>
      </c>
      <c r="N1569" t="s">
        <v>1228</v>
      </c>
      <c r="O1569" t="s">
        <v>1229</v>
      </c>
      <c r="P1569" t="s">
        <v>282</v>
      </c>
      <c r="Q1569">
        <v>90036</v>
      </c>
      <c r="R1569" t="s">
        <v>1230</v>
      </c>
      <c r="S1569">
        <v>17</v>
      </c>
      <c r="T1569">
        <v>17</v>
      </c>
      <c r="U1569">
        <v>3</v>
      </c>
      <c r="V1569">
        <v>13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40</v>
      </c>
      <c r="AF1569">
        <v>53</v>
      </c>
      <c r="AG1569">
        <v>0</v>
      </c>
      <c r="AH1569">
        <v>37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96</v>
      </c>
      <c r="AR1569">
        <v>133</v>
      </c>
      <c r="AS1569">
        <v>0</v>
      </c>
      <c r="AT1569">
        <v>9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78</v>
      </c>
      <c r="BD1569">
        <v>87</v>
      </c>
      <c r="BE1569">
        <v>2327532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6200792</v>
      </c>
      <c r="BO1569">
        <v>8528324</v>
      </c>
      <c r="BP1569">
        <v>175358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1677298</v>
      </c>
      <c r="BZ1569">
        <v>1852656</v>
      </c>
      <c r="CA1569">
        <v>519049</v>
      </c>
      <c r="CB1569">
        <v>1409846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6080996</v>
      </c>
      <c r="CQ1569">
        <v>8009891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1093044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1278045</v>
      </c>
      <c r="DG1569">
        <v>2371089</v>
      </c>
      <c r="DH1569">
        <v>0</v>
      </c>
      <c r="DI1569">
        <v>2090801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68824</v>
      </c>
      <c r="DQ1569">
        <v>1479567</v>
      </c>
      <c r="DR1569">
        <v>0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  <c r="DZ1569">
        <v>0</v>
      </c>
      <c r="EA1569">
        <v>0</v>
      </c>
      <c r="EB1569">
        <v>0</v>
      </c>
      <c r="EC1569">
        <v>0</v>
      </c>
      <c r="ED1569">
        <v>0</v>
      </c>
    </row>
    <row r="1570" spans="1:134" x14ac:dyDescent="0.3">
      <c r="A1570" t="s">
        <v>2760</v>
      </c>
      <c r="B1570">
        <v>106190524</v>
      </c>
      <c r="C1570" t="s">
        <v>1231</v>
      </c>
      <c r="D1570">
        <v>20172</v>
      </c>
      <c r="E1570" s="1">
        <v>42739</v>
      </c>
      <c r="F1570" s="1">
        <v>42916</v>
      </c>
      <c r="G1570" t="s">
        <v>136</v>
      </c>
      <c r="H1570" t="s">
        <v>172</v>
      </c>
      <c r="I1570">
        <v>11</v>
      </c>
      <c r="J1570">
        <v>905</v>
      </c>
      <c r="K1570" t="s">
        <v>166</v>
      </c>
      <c r="L1570" t="s">
        <v>139</v>
      </c>
      <c r="M1570" t="s">
        <v>159</v>
      </c>
      <c r="N1570" t="s">
        <v>1232</v>
      </c>
      <c r="O1570" t="s">
        <v>1233</v>
      </c>
      <c r="P1570" t="s">
        <v>868</v>
      </c>
      <c r="Q1570">
        <v>91402</v>
      </c>
      <c r="R1570" t="s">
        <v>1234</v>
      </c>
      <c r="S1570">
        <v>145</v>
      </c>
      <c r="T1570">
        <v>145</v>
      </c>
      <c r="U1570">
        <v>135</v>
      </c>
      <c r="V1570">
        <v>718</v>
      </c>
      <c r="W1570">
        <v>139</v>
      </c>
      <c r="X1570">
        <v>329</v>
      </c>
      <c r="Y1570">
        <v>342</v>
      </c>
      <c r="Z1570">
        <v>0</v>
      </c>
      <c r="AA1570">
        <v>0</v>
      </c>
      <c r="AB1570">
        <v>0</v>
      </c>
      <c r="AC1570">
        <v>0</v>
      </c>
      <c r="AD1570">
        <v>19</v>
      </c>
      <c r="AE1570">
        <v>317</v>
      </c>
      <c r="AF1570">
        <v>1864</v>
      </c>
      <c r="AG1570">
        <v>0</v>
      </c>
      <c r="AH1570">
        <v>2931</v>
      </c>
      <c r="AI1570">
        <v>503</v>
      </c>
      <c r="AJ1570">
        <v>2414</v>
      </c>
      <c r="AK1570">
        <v>2664</v>
      </c>
      <c r="AL1570">
        <v>0</v>
      </c>
      <c r="AM1570">
        <v>0</v>
      </c>
      <c r="AN1570">
        <v>0</v>
      </c>
      <c r="AO1570">
        <v>0</v>
      </c>
      <c r="AP1570">
        <v>88</v>
      </c>
      <c r="AQ1570">
        <v>1100</v>
      </c>
      <c r="AR1570">
        <v>9700</v>
      </c>
      <c r="AS1570">
        <v>0</v>
      </c>
      <c r="AT1570">
        <v>1755</v>
      </c>
      <c r="AU1570">
        <v>266</v>
      </c>
      <c r="AV1570">
        <v>837</v>
      </c>
      <c r="AW1570">
        <v>695</v>
      </c>
      <c r="AX1570">
        <v>0</v>
      </c>
      <c r="AY1570">
        <v>0</v>
      </c>
      <c r="AZ1570">
        <v>0</v>
      </c>
      <c r="BA1570">
        <v>0</v>
      </c>
      <c r="BB1570">
        <v>40</v>
      </c>
      <c r="BC1570">
        <v>650</v>
      </c>
      <c r="BD1570">
        <v>4243</v>
      </c>
      <c r="BE1570">
        <v>26486234</v>
      </c>
      <c r="BF1570">
        <v>3378096</v>
      </c>
      <c r="BG1570">
        <v>9019365</v>
      </c>
      <c r="BH1570">
        <v>10056281</v>
      </c>
      <c r="BI1570">
        <v>0</v>
      </c>
      <c r="BJ1570">
        <v>0</v>
      </c>
      <c r="BK1570">
        <v>0</v>
      </c>
      <c r="BL1570">
        <v>0</v>
      </c>
      <c r="BM1570">
        <v>463134</v>
      </c>
      <c r="BN1570">
        <v>9802681</v>
      </c>
      <c r="BO1570">
        <v>59205791</v>
      </c>
      <c r="BP1570">
        <v>4566936</v>
      </c>
      <c r="BQ1570">
        <v>525726</v>
      </c>
      <c r="BR1570">
        <v>2141601</v>
      </c>
      <c r="BS1570">
        <v>2366626</v>
      </c>
      <c r="BT1570">
        <v>0</v>
      </c>
      <c r="BU1570">
        <v>0</v>
      </c>
      <c r="BV1570">
        <v>0</v>
      </c>
      <c r="BW1570">
        <v>0</v>
      </c>
      <c r="BX1570">
        <v>100117</v>
      </c>
      <c r="BY1570">
        <v>2779320</v>
      </c>
      <c r="BZ1570">
        <v>12480326</v>
      </c>
      <c r="CA1570">
        <v>2150584</v>
      </c>
      <c r="CB1570">
        <v>16960515</v>
      </c>
      <c r="CC1570">
        <v>1886147</v>
      </c>
      <c r="CD1570">
        <v>9479575</v>
      </c>
      <c r="CE1570">
        <v>9049514</v>
      </c>
      <c r="CF1570">
        <v>-101443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563251</v>
      </c>
      <c r="CM1570">
        <v>0</v>
      </c>
      <c r="CN1570">
        <v>0</v>
      </c>
      <c r="CO1570">
        <v>0</v>
      </c>
      <c r="CP1570">
        <v>8187646</v>
      </c>
      <c r="CQ1570">
        <v>47262802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14092655</v>
      </c>
      <c r="CX1570">
        <v>2017675</v>
      </c>
      <c r="CY1570">
        <v>2695821</v>
      </c>
      <c r="CZ1570">
        <v>3373393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2243771</v>
      </c>
      <c r="DG1570">
        <v>24423315</v>
      </c>
      <c r="DH1570">
        <v>428874</v>
      </c>
      <c r="DI1570">
        <v>2167575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4198</v>
      </c>
      <c r="DQ1570">
        <v>3235374</v>
      </c>
      <c r="DR1570">
        <v>0</v>
      </c>
      <c r="DS1570">
        <v>0</v>
      </c>
      <c r="DT1570">
        <v>0</v>
      </c>
      <c r="DU1570">
        <v>0</v>
      </c>
      <c r="DV1570">
        <v>0</v>
      </c>
      <c r="DW1570">
        <v>0</v>
      </c>
      <c r="DX1570">
        <v>0</v>
      </c>
      <c r="DY1570">
        <v>0</v>
      </c>
      <c r="DZ1570">
        <v>0</v>
      </c>
      <c r="EA1570">
        <v>0</v>
      </c>
      <c r="EB1570">
        <v>0</v>
      </c>
      <c r="EC1570">
        <v>0</v>
      </c>
      <c r="ED1570">
        <v>0</v>
      </c>
    </row>
    <row r="1571" spans="1:134" x14ac:dyDescent="0.3">
      <c r="A1571" t="s">
        <v>2760</v>
      </c>
      <c r="B1571">
        <v>106301262</v>
      </c>
      <c r="C1571" t="s">
        <v>1235</v>
      </c>
      <c r="D1571">
        <v>20172</v>
      </c>
      <c r="E1571" s="1">
        <v>42739</v>
      </c>
      <c r="F1571" s="1">
        <v>42916</v>
      </c>
      <c r="G1571" t="s">
        <v>136</v>
      </c>
      <c r="H1571" t="s">
        <v>157</v>
      </c>
      <c r="I1571">
        <v>13</v>
      </c>
      <c r="J1571">
        <v>1017</v>
      </c>
      <c r="K1571" t="s">
        <v>166</v>
      </c>
      <c r="L1571" t="s">
        <v>139</v>
      </c>
      <c r="M1571" t="s">
        <v>159</v>
      </c>
      <c r="N1571" t="s">
        <v>1236</v>
      </c>
      <c r="O1571" t="s">
        <v>1237</v>
      </c>
      <c r="P1571" t="s">
        <v>378</v>
      </c>
      <c r="Q1571">
        <v>92691</v>
      </c>
      <c r="R1571" t="s">
        <v>1238</v>
      </c>
      <c r="S1571">
        <v>523</v>
      </c>
      <c r="T1571">
        <v>439</v>
      </c>
      <c r="U1571">
        <v>215</v>
      </c>
      <c r="V1571">
        <v>1484</v>
      </c>
      <c r="W1571">
        <v>838</v>
      </c>
      <c r="X1571">
        <v>258</v>
      </c>
      <c r="Y1571">
        <v>467</v>
      </c>
      <c r="Z1571">
        <v>0</v>
      </c>
      <c r="AA1571">
        <v>0</v>
      </c>
      <c r="AB1571">
        <v>68</v>
      </c>
      <c r="AC1571">
        <v>1560</v>
      </c>
      <c r="AD1571">
        <v>41</v>
      </c>
      <c r="AE1571">
        <v>72</v>
      </c>
      <c r="AF1571">
        <v>4788</v>
      </c>
      <c r="AG1571">
        <v>0</v>
      </c>
      <c r="AH1571">
        <v>6446</v>
      </c>
      <c r="AI1571">
        <v>3318</v>
      </c>
      <c r="AJ1571">
        <v>1297</v>
      </c>
      <c r="AK1571">
        <v>1647</v>
      </c>
      <c r="AL1571">
        <v>0</v>
      </c>
      <c r="AM1571">
        <v>0</v>
      </c>
      <c r="AN1571">
        <v>370</v>
      </c>
      <c r="AO1571">
        <v>5847</v>
      </c>
      <c r="AP1571">
        <v>394</v>
      </c>
      <c r="AQ1571">
        <v>234</v>
      </c>
      <c r="AR1571">
        <v>19553</v>
      </c>
      <c r="AS1571">
        <v>0</v>
      </c>
      <c r="AT1571">
        <v>11692</v>
      </c>
      <c r="AU1571">
        <v>7651</v>
      </c>
      <c r="AV1571">
        <v>1803</v>
      </c>
      <c r="AW1571">
        <v>6031</v>
      </c>
      <c r="AX1571">
        <v>0</v>
      </c>
      <c r="AY1571">
        <v>0</v>
      </c>
      <c r="AZ1571">
        <v>803</v>
      </c>
      <c r="BA1571">
        <v>26061</v>
      </c>
      <c r="BB1571">
        <v>35</v>
      </c>
      <c r="BC1571">
        <v>2148</v>
      </c>
      <c r="BD1571">
        <v>56224</v>
      </c>
      <c r="BE1571">
        <v>121226859</v>
      </c>
      <c r="BF1571">
        <v>66007813</v>
      </c>
      <c r="BG1571">
        <v>17002481</v>
      </c>
      <c r="BH1571">
        <v>33554659</v>
      </c>
      <c r="BI1571">
        <v>0</v>
      </c>
      <c r="BJ1571">
        <v>0</v>
      </c>
      <c r="BK1571">
        <v>5212244</v>
      </c>
      <c r="BL1571">
        <v>106921205</v>
      </c>
      <c r="BM1571">
        <v>776237</v>
      </c>
      <c r="BN1571">
        <v>8628584</v>
      </c>
      <c r="BO1571">
        <v>359330082</v>
      </c>
      <c r="BP1571">
        <v>56606216</v>
      </c>
      <c r="BQ1571">
        <v>36580829</v>
      </c>
      <c r="BR1571">
        <v>8196169</v>
      </c>
      <c r="BS1571">
        <v>25543172</v>
      </c>
      <c r="BT1571">
        <v>0</v>
      </c>
      <c r="BU1571">
        <v>0</v>
      </c>
      <c r="BV1571">
        <v>4303960</v>
      </c>
      <c r="BW1571">
        <v>106148519</v>
      </c>
      <c r="BX1571">
        <v>240219</v>
      </c>
      <c r="BY1571">
        <v>10532056</v>
      </c>
      <c r="BZ1571">
        <v>248151140</v>
      </c>
      <c r="CA1571">
        <v>153865</v>
      </c>
      <c r="CB1571">
        <v>147591047</v>
      </c>
      <c r="CC1571">
        <v>94871319</v>
      </c>
      <c r="CD1571">
        <v>23557974</v>
      </c>
      <c r="CE1571">
        <v>48149420</v>
      </c>
      <c r="CF1571">
        <v>0</v>
      </c>
      <c r="CG1571">
        <v>0</v>
      </c>
      <c r="CH1571">
        <v>0</v>
      </c>
      <c r="CI1571">
        <v>4052370</v>
      </c>
      <c r="CJ1571">
        <v>135007394</v>
      </c>
      <c r="CK1571">
        <v>0</v>
      </c>
      <c r="CL1571">
        <v>9836023</v>
      </c>
      <c r="CM1571">
        <v>0</v>
      </c>
      <c r="CN1571">
        <v>0</v>
      </c>
      <c r="CO1571">
        <v>0</v>
      </c>
      <c r="CP1571">
        <v>4226120</v>
      </c>
      <c r="CQ1571">
        <v>467445532</v>
      </c>
      <c r="CR1571">
        <v>4263153</v>
      </c>
      <c r="CS1571">
        <v>0</v>
      </c>
      <c r="CT1571">
        <v>0</v>
      </c>
      <c r="CU1571">
        <v>5066055</v>
      </c>
      <c r="CV1571">
        <v>9329208</v>
      </c>
      <c r="CW1571">
        <v>30242028</v>
      </c>
      <c r="CX1571">
        <v>11980476</v>
      </c>
      <c r="CY1571">
        <v>1640676</v>
      </c>
      <c r="CZ1571">
        <v>10948411</v>
      </c>
      <c r="DA1571">
        <v>0</v>
      </c>
      <c r="DB1571">
        <v>0</v>
      </c>
      <c r="DC1571">
        <v>5463834</v>
      </c>
      <c r="DD1571">
        <v>83128385</v>
      </c>
      <c r="DE1571">
        <v>0</v>
      </c>
      <c r="DF1571">
        <v>5961088</v>
      </c>
      <c r="DG1571">
        <v>149364898</v>
      </c>
      <c r="DH1571">
        <v>3440836</v>
      </c>
      <c r="DI1571">
        <v>134009083</v>
      </c>
      <c r="DJ1571">
        <v>0</v>
      </c>
      <c r="DK1571">
        <v>-267296</v>
      </c>
      <c r="DL1571">
        <v>0</v>
      </c>
      <c r="DM1571">
        <v>0</v>
      </c>
      <c r="DN1571">
        <v>0</v>
      </c>
      <c r="DO1571">
        <v>0</v>
      </c>
      <c r="DP1571">
        <v>21283935</v>
      </c>
      <c r="DQ1571">
        <v>348181534</v>
      </c>
      <c r="DR1571">
        <v>0</v>
      </c>
      <c r="DS1571">
        <v>0</v>
      </c>
      <c r="DT1571">
        <v>0</v>
      </c>
      <c r="DU1571">
        <v>0</v>
      </c>
      <c r="DV1571">
        <v>0</v>
      </c>
      <c r="DW1571">
        <v>0</v>
      </c>
      <c r="DX1571">
        <v>0</v>
      </c>
      <c r="DY1571">
        <v>0</v>
      </c>
      <c r="DZ1571">
        <v>0</v>
      </c>
      <c r="EA1571">
        <v>0</v>
      </c>
      <c r="EB1571">
        <v>0</v>
      </c>
      <c r="EC1571">
        <v>0</v>
      </c>
      <c r="ED1571">
        <v>0</v>
      </c>
    </row>
    <row r="1572" spans="1:134" x14ac:dyDescent="0.3">
      <c r="A1572" t="s">
        <v>2760</v>
      </c>
      <c r="B1572">
        <v>106250956</v>
      </c>
      <c r="C1572" t="s">
        <v>1239</v>
      </c>
      <c r="D1572">
        <v>20172</v>
      </c>
      <c r="E1572" s="1">
        <v>42739</v>
      </c>
      <c r="F1572" s="1">
        <v>42916</v>
      </c>
      <c r="G1572" t="s">
        <v>136</v>
      </c>
      <c r="H1572" t="s">
        <v>1240</v>
      </c>
      <c r="I1572">
        <v>1</v>
      </c>
      <c r="J1572">
        <v>201</v>
      </c>
      <c r="K1572" t="s">
        <v>215</v>
      </c>
      <c r="L1572" t="s">
        <v>139</v>
      </c>
      <c r="M1572" t="s">
        <v>140</v>
      </c>
      <c r="N1572" t="s">
        <v>1241</v>
      </c>
      <c r="O1572" t="s">
        <v>1242</v>
      </c>
      <c r="P1572" t="s">
        <v>1243</v>
      </c>
      <c r="Q1572">
        <v>96101</v>
      </c>
      <c r="R1572" t="s">
        <v>1244</v>
      </c>
      <c r="S1572">
        <v>87</v>
      </c>
      <c r="T1572">
        <v>87</v>
      </c>
      <c r="U1572">
        <v>49</v>
      </c>
      <c r="V1572">
        <v>25</v>
      </c>
      <c r="W1572">
        <v>5</v>
      </c>
      <c r="X1572">
        <v>2</v>
      </c>
      <c r="Y1572">
        <v>11</v>
      </c>
      <c r="Z1572">
        <v>0</v>
      </c>
      <c r="AA1572">
        <v>0</v>
      </c>
      <c r="AB1572">
        <v>2</v>
      </c>
      <c r="AC1572">
        <v>0</v>
      </c>
      <c r="AD1572">
        <v>0</v>
      </c>
      <c r="AE1572">
        <v>8</v>
      </c>
      <c r="AF1572">
        <v>53</v>
      </c>
      <c r="AG1572">
        <v>11</v>
      </c>
      <c r="AH1572">
        <v>128</v>
      </c>
      <c r="AI1572">
        <v>13</v>
      </c>
      <c r="AJ1572">
        <v>126</v>
      </c>
      <c r="AK1572">
        <v>2707</v>
      </c>
      <c r="AL1572">
        <v>0</v>
      </c>
      <c r="AM1572">
        <v>0</v>
      </c>
      <c r="AN1572">
        <v>5</v>
      </c>
      <c r="AO1572">
        <v>0</v>
      </c>
      <c r="AP1572">
        <v>0</v>
      </c>
      <c r="AQ1572">
        <v>274</v>
      </c>
      <c r="AR1572">
        <v>3253</v>
      </c>
      <c r="AS1572">
        <v>3077</v>
      </c>
      <c r="AT1572">
        <v>2995</v>
      </c>
      <c r="AU1572">
        <v>204</v>
      </c>
      <c r="AV1572">
        <v>97</v>
      </c>
      <c r="AW1572">
        <v>2345</v>
      </c>
      <c r="AX1572">
        <v>0</v>
      </c>
      <c r="AY1572">
        <v>0</v>
      </c>
      <c r="AZ1572">
        <v>2024</v>
      </c>
      <c r="BA1572">
        <v>0</v>
      </c>
      <c r="BB1572">
        <v>0</v>
      </c>
      <c r="BC1572">
        <v>390</v>
      </c>
      <c r="BD1572">
        <v>8055</v>
      </c>
      <c r="BE1572">
        <v>418367</v>
      </c>
      <c r="BF1572">
        <v>38772</v>
      </c>
      <c r="BG1572">
        <v>89699</v>
      </c>
      <c r="BH1572">
        <v>967567</v>
      </c>
      <c r="BI1572">
        <v>0</v>
      </c>
      <c r="BJ1572">
        <v>0</v>
      </c>
      <c r="BK1572">
        <v>18723</v>
      </c>
      <c r="BL1572">
        <v>0</v>
      </c>
      <c r="BM1572">
        <v>0</v>
      </c>
      <c r="BN1572">
        <v>84818</v>
      </c>
      <c r="BO1572">
        <v>1617946</v>
      </c>
      <c r="BP1572">
        <v>2003787</v>
      </c>
      <c r="BQ1572">
        <v>176620</v>
      </c>
      <c r="BR1572">
        <v>57074</v>
      </c>
      <c r="BS1572">
        <v>1541502</v>
      </c>
      <c r="BT1572">
        <v>0</v>
      </c>
      <c r="BU1572">
        <v>0</v>
      </c>
      <c r="BV1572">
        <v>1101917</v>
      </c>
      <c r="BW1572">
        <v>0</v>
      </c>
      <c r="BX1572">
        <v>0</v>
      </c>
      <c r="BY1572">
        <v>357879</v>
      </c>
      <c r="BZ1572">
        <v>5238779</v>
      </c>
      <c r="CA1572">
        <v>167506</v>
      </c>
      <c r="CB1572">
        <v>1216540</v>
      </c>
      <c r="CC1572">
        <v>108182</v>
      </c>
      <c r="CD1572">
        <v>-1829</v>
      </c>
      <c r="CE1572">
        <v>-31266</v>
      </c>
      <c r="CF1572">
        <v>-10248</v>
      </c>
      <c r="CG1572">
        <v>0</v>
      </c>
      <c r="CH1572">
        <v>0</v>
      </c>
      <c r="CI1572">
        <v>431936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114607</v>
      </c>
      <c r="CQ1572">
        <v>1995428</v>
      </c>
      <c r="CR1572">
        <v>0</v>
      </c>
      <c r="CS1572">
        <v>37777</v>
      </c>
      <c r="CT1572">
        <v>0</v>
      </c>
      <c r="CU1572">
        <v>0</v>
      </c>
      <c r="CV1572">
        <v>37777</v>
      </c>
      <c r="CW1572">
        <v>1205614</v>
      </c>
      <c r="CX1572">
        <v>107210</v>
      </c>
      <c r="CY1572">
        <v>158850</v>
      </c>
      <c r="CZ1572">
        <v>2578112</v>
      </c>
      <c r="DA1572">
        <v>0</v>
      </c>
      <c r="DB1572">
        <v>0</v>
      </c>
      <c r="DC1572">
        <v>688704</v>
      </c>
      <c r="DD1572">
        <v>0</v>
      </c>
      <c r="DE1572">
        <v>0</v>
      </c>
      <c r="DF1572">
        <v>160584</v>
      </c>
      <c r="DG1572">
        <v>4899074</v>
      </c>
      <c r="DH1572">
        <v>78185</v>
      </c>
      <c r="DI1572">
        <v>4408022</v>
      </c>
      <c r="DJ1572">
        <v>0</v>
      </c>
      <c r="DK1572">
        <v>597637</v>
      </c>
      <c r="DL1572">
        <v>0</v>
      </c>
      <c r="DM1572">
        <v>0</v>
      </c>
      <c r="DN1572">
        <v>0</v>
      </c>
      <c r="DO1572">
        <v>0</v>
      </c>
      <c r="DP1572">
        <v>199579</v>
      </c>
      <c r="DQ1572">
        <v>3808486</v>
      </c>
      <c r="DR1572">
        <v>0</v>
      </c>
      <c r="DS1572">
        <v>0</v>
      </c>
      <c r="DT1572">
        <v>0</v>
      </c>
      <c r="DU1572">
        <v>0</v>
      </c>
      <c r="DV1572">
        <v>0</v>
      </c>
      <c r="DW1572">
        <v>0</v>
      </c>
      <c r="DX1572">
        <v>0</v>
      </c>
      <c r="DY1572">
        <v>0</v>
      </c>
      <c r="DZ1572">
        <v>0</v>
      </c>
      <c r="EA1572">
        <v>0</v>
      </c>
      <c r="EB1572">
        <v>0</v>
      </c>
      <c r="EC1572">
        <v>0</v>
      </c>
      <c r="ED1572">
        <v>0</v>
      </c>
    </row>
    <row r="1573" spans="1:134" x14ac:dyDescent="0.3">
      <c r="A1573" t="s">
        <v>2760</v>
      </c>
      <c r="B1573">
        <v>106190541</v>
      </c>
      <c r="C1573" t="s">
        <v>1245</v>
      </c>
      <c r="D1573">
        <v>20172</v>
      </c>
      <c r="E1573" s="1">
        <v>42739</v>
      </c>
      <c r="F1573" s="1">
        <v>42916</v>
      </c>
      <c r="G1573" t="s">
        <v>136</v>
      </c>
      <c r="H1573" t="s">
        <v>172</v>
      </c>
      <c r="I1573">
        <v>11</v>
      </c>
      <c r="J1573">
        <v>913</v>
      </c>
      <c r="K1573" t="s">
        <v>189</v>
      </c>
      <c r="L1573" t="s">
        <v>139</v>
      </c>
      <c r="M1573" t="s">
        <v>159</v>
      </c>
      <c r="N1573" t="s">
        <v>1246</v>
      </c>
      <c r="O1573" t="s">
        <v>1247</v>
      </c>
      <c r="P1573" t="s">
        <v>1248</v>
      </c>
      <c r="Q1573">
        <v>91016</v>
      </c>
      <c r="R1573" t="s">
        <v>1249</v>
      </c>
      <c r="S1573">
        <v>49</v>
      </c>
      <c r="T1573">
        <v>49</v>
      </c>
      <c r="U1573">
        <v>49</v>
      </c>
      <c r="V1573">
        <v>101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44</v>
      </c>
      <c r="AC1573">
        <v>0</v>
      </c>
      <c r="AD1573">
        <v>0</v>
      </c>
      <c r="AE1573">
        <v>0</v>
      </c>
      <c r="AF1573">
        <v>145</v>
      </c>
      <c r="AG1573">
        <v>101</v>
      </c>
      <c r="AH1573">
        <v>2858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137</v>
      </c>
      <c r="AO1573">
        <v>0</v>
      </c>
      <c r="AP1573">
        <v>0</v>
      </c>
      <c r="AQ1573">
        <v>0</v>
      </c>
      <c r="AR1573">
        <v>2995</v>
      </c>
      <c r="AS1573">
        <v>2858</v>
      </c>
      <c r="AT1573">
        <v>2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103</v>
      </c>
      <c r="BA1573">
        <v>0</v>
      </c>
      <c r="BB1573">
        <v>0</v>
      </c>
      <c r="BC1573">
        <v>0</v>
      </c>
      <c r="BD1573">
        <v>105</v>
      </c>
      <c r="BE1573">
        <v>23767516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4695983</v>
      </c>
      <c r="BL1573">
        <v>0</v>
      </c>
      <c r="BM1573">
        <v>0</v>
      </c>
      <c r="BN1573">
        <v>0</v>
      </c>
      <c r="BO1573">
        <v>28463499</v>
      </c>
      <c r="BP1573">
        <v>9765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993068</v>
      </c>
      <c r="BW1573">
        <v>0</v>
      </c>
      <c r="BX1573">
        <v>0</v>
      </c>
      <c r="BY1573">
        <v>0</v>
      </c>
      <c r="BZ1573">
        <v>1002833</v>
      </c>
      <c r="CA1573">
        <v>0</v>
      </c>
      <c r="CB1573">
        <v>18181902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2002592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20184494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5595379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3686459</v>
      </c>
      <c r="DD1573">
        <v>0</v>
      </c>
      <c r="DE1573">
        <v>0</v>
      </c>
      <c r="DF1573">
        <v>0</v>
      </c>
      <c r="DG1573">
        <v>9281838</v>
      </c>
      <c r="DH1573">
        <v>0</v>
      </c>
      <c r="DI1573">
        <v>6364313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33756</v>
      </c>
      <c r="DQ1573">
        <v>6711063</v>
      </c>
      <c r="DR1573">
        <v>0</v>
      </c>
      <c r="DS1573">
        <v>0</v>
      </c>
      <c r="DT1573">
        <v>0</v>
      </c>
      <c r="DU1573">
        <v>0</v>
      </c>
      <c r="DV1573">
        <v>0</v>
      </c>
      <c r="DW1573">
        <v>0</v>
      </c>
      <c r="DX1573">
        <v>0</v>
      </c>
      <c r="DY1573">
        <v>0</v>
      </c>
      <c r="DZ1573">
        <v>0</v>
      </c>
      <c r="EA1573">
        <v>0</v>
      </c>
      <c r="EB1573">
        <v>0</v>
      </c>
      <c r="EC1573">
        <v>0</v>
      </c>
      <c r="ED1573">
        <v>0</v>
      </c>
    </row>
    <row r="1574" spans="1:134" x14ac:dyDescent="0.3">
      <c r="A1574" t="s">
        <v>2760</v>
      </c>
      <c r="B1574">
        <v>106361166</v>
      </c>
      <c r="C1574" t="s">
        <v>1250</v>
      </c>
      <c r="D1574">
        <v>20172</v>
      </c>
      <c r="E1574" s="1">
        <v>42739</v>
      </c>
      <c r="F1574" s="1">
        <v>42916</v>
      </c>
      <c r="G1574" t="s">
        <v>136</v>
      </c>
      <c r="H1574" t="s">
        <v>214</v>
      </c>
      <c r="I1574">
        <v>12</v>
      </c>
      <c r="J1574">
        <v>1207</v>
      </c>
      <c r="K1574" t="s">
        <v>189</v>
      </c>
      <c r="L1574" t="s">
        <v>139</v>
      </c>
      <c r="M1574" t="s">
        <v>159</v>
      </c>
      <c r="N1574" t="s">
        <v>1251</v>
      </c>
      <c r="O1574" t="s">
        <v>1252</v>
      </c>
      <c r="P1574" t="s">
        <v>1253</v>
      </c>
      <c r="Q1574">
        <v>91763</v>
      </c>
      <c r="R1574" t="s">
        <v>2777</v>
      </c>
      <c r="S1574">
        <v>102</v>
      </c>
      <c r="T1574">
        <v>102</v>
      </c>
      <c r="U1574">
        <v>102</v>
      </c>
      <c r="V1574">
        <v>110</v>
      </c>
      <c r="W1574">
        <v>75</v>
      </c>
      <c r="X1574">
        <v>115</v>
      </c>
      <c r="Y1574">
        <v>326</v>
      </c>
      <c r="Z1574">
        <v>0</v>
      </c>
      <c r="AA1574">
        <v>0</v>
      </c>
      <c r="AB1574">
        <v>58</v>
      </c>
      <c r="AC1574">
        <v>9</v>
      </c>
      <c r="AD1574">
        <v>0</v>
      </c>
      <c r="AE1574">
        <v>118</v>
      </c>
      <c r="AF1574">
        <v>811</v>
      </c>
      <c r="AG1574">
        <v>0</v>
      </c>
      <c r="AH1574">
        <v>463</v>
      </c>
      <c r="AI1574">
        <v>231</v>
      </c>
      <c r="AJ1574">
        <v>377</v>
      </c>
      <c r="AK1574">
        <v>837</v>
      </c>
      <c r="AL1574">
        <v>0</v>
      </c>
      <c r="AM1574">
        <v>0</v>
      </c>
      <c r="AN1574">
        <v>132</v>
      </c>
      <c r="AO1574">
        <v>22</v>
      </c>
      <c r="AP1574">
        <v>0</v>
      </c>
      <c r="AQ1574">
        <v>241</v>
      </c>
      <c r="AR1574">
        <v>2303</v>
      </c>
      <c r="AS1574">
        <v>0</v>
      </c>
      <c r="AT1574">
        <v>185</v>
      </c>
      <c r="AU1574">
        <v>242</v>
      </c>
      <c r="AV1574">
        <v>705</v>
      </c>
      <c r="AW1574">
        <v>3396</v>
      </c>
      <c r="AX1574">
        <v>0</v>
      </c>
      <c r="AY1574">
        <v>0</v>
      </c>
      <c r="AZ1574">
        <v>614</v>
      </c>
      <c r="BA1574">
        <v>37</v>
      </c>
      <c r="BB1574">
        <v>0</v>
      </c>
      <c r="BC1574">
        <v>462</v>
      </c>
      <c r="BD1574">
        <v>5641</v>
      </c>
      <c r="BE1574">
        <v>6936102</v>
      </c>
      <c r="BF1574">
        <v>3713114</v>
      </c>
      <c r="BG1574">
        <v>5363678</v>
      </c>
      <c r="BH1574">
        <v>12331544</v>
      </c>
      <c r="BI1574">
        <v>0</v>
      </c>
      <c r="BJ1574">
        <v>0</v>
      </c>
      <c r="BK1574">
        <v>2248033</v>
      </c>
      <c r="BL1574">
        <v>421001</v>
      </c>
      <c r="BM1574">
        <v>0</v>
      </c>
      <c r="BN1574">
        <v>3843844</v>
      </c>
      <c r="BO1574">
        <v>34857316</v>
      </c>
      <c r="BP1574">
        <v>1000231</v>
      </c>
      <c r="BQ1574">
        <v>1745734</v>
      </c>
      <c r="BR1574">
        <v>3086630</v>
      </c>
      <c r="BS1574">
        <v>13524229</v>
      </c>
      <c r="BT1574">
        <v>0</v>
      </c>
      <c r="BU1574">
        <v>0</v>
      </c>
      <c r="BV1574">
        <v>2310207</v>
      </c>
      <c r="BW1574">
        <v>197475</v>
      </c>
      <c r="BX1574">
        <v>0</v>
      </c>
      <c r="BY1574">
        <v>1679406</v>
      </c>
      <c r="BZ1574">
        <v>23543912</v>
      </c>
      <c r="CA1574">
        <v>2543277</v>
      </c>
      <c r="CB1574">
        <v>6183582</v>
      </c>
      <c r="CC1574">
        <v>4630887</v>
      </c>
      <c r="CD1574">
        <v>3861537</v>
      </c>
      <c r="CE1574">
        <v>22193426</v>
      </c>
      <c r="CF1574">
        <v>-559208</v>
      </c>
      <c r="CG1574">
        <v>0</v>
      </c>
      <c r="CH1574">
        <v>0</v>
      </c>
      <c r="CI1574">
        <v>1910518</v>
      </c>
      <c r="CJ1574">
        <v>400978</v>
      </c>
      <c r="CK1574">
        <v>0</v>
      </c>
      <c r="CL1574">
        <v>46985</v>
      </c>
      <c r="CM1574">
        <v>0</v>
      </c>
      <c r="CN1574">
        <v>0</v>
      </c>
      <c r="CO1574">
        <v>0</v>
      </c>
      <c r="CP1574">
        <v>3234089</v>
      </c>
      <c r="CQ1574">
        <v>44446071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1752751</v>
      </c>
      <c r="CX1574">
        <v>827961</v>
      </c>
      <c r="CY1574">
        <v>5147979</v>
      </c>
      <c r="CZ1574">
        <v>3662347</v>
      </c>
      <c r="DA1574">
        <v>0</v>
      </c>
      <c r="DB1574">
        <v>0</v>
      </c>
      <c r="DC1574">
        <v>2346620</v>
      </c>
      <c r="DD1574">
        <v>217498</v>
      </c>
      <c r="DE1574">
        <v>0</v>
      </c>
      <c r="DF1574">
        <v>1</v>
      </c>
      <c r="DG1574">
        <v>13955157</v>
      </c>
      <c r="DH1574">
        <v>53970</v>
      </c>
      <c r="DI1574">
        <v>1211861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218523</v>
      </c>
      <c r="DQ1574">
        <v>39623922</v>
      </c>
      <c r="DR1574">
        <v>0</v>
      </c>
      <c r="DS1574">
        <v>0</v>
      </c>
      <c r="DT1574">
        <v>0</v>
      </c>
      <c r="DU1574">
        <v>0</v>
      </c>
      <c r="DV1574">
        <v>0</v>
      </c>
      <c r="DW1574">
        <v>0</v>
      </c>
      <c r="DX1574">
        <v>0</v>
      </c>
      <c r="DY1574">
        <v>0</v>
      </c>
      <c r="DZ1574">
        <v>0</v>
      </c>
      <c r="EA1574">
        <v>0</v>
      </c>
      <c r="EB1574">
        <v>0</v>
      </c>
      <c r="EC1574">
        <v>0</v>
      </c>
      <c r="ED1574">
        <v>0</v>
      </c>
    </row>
    <row r="1575" spans="1:134" x14ac:dyDescent="0.3">
      <c r="A1575" t="s">
        <v>2760</v>
      </c>
      <c r="B1575">
        <v>106190547</v>
      </c>
      <c r="C1575" t="s">
        <v>1254</v>
      </c>
      <c r="D1575">
        <v>20172</v>
      </c>
      <c r="E1575" s="1">
        <v>42739</v>
      </c>
      <c r="F1575" s="1">
        <v>42916</v>
      </c>
      <c r="G1575" t="s">
        <v>136</v>
      </c>
      <c r="H1575" t="s">
        <v>172</v>
      </c>
      <c r="I1575">
        <v>11</v>
      </c>
      <c r="J1575">
        <v>913</v>
      </c>
      <c r="K1575" t="s">
        <v>189</v>
      </c>
      <c r="L1575" t="s">
        <v>139</v>
      </c>
      <c r="M1575" t="s">
        <v>159</v>
      </c>
      <c r="N1575" t="s">
        <v>1255</v>
      </c>
      <c r="O1575" t="s">
        <v>1256</v>
      </c>
      <c r="P1575" t="s">
        <v>674</v>
      </c>
      <c r="Q1575">
        <v>91754</v>
      </c>
      <c r="R1575" t="s">
        <v>1257</v>
      </c>
      <c r="S1575">
        <v>101</v>
      </c>
      <c r="T1575">
        <v>101</v>
      </c>
      <c r="U1575">
        <v>50</v>
      </c>
      <c r="V1575">
        <v>164</v>
      </c>
      <c r="W1575">
        <v>171</v>
      </c>
      <c r="X1575">
        <v>172</v>
      </c>
      <c r="Y1575">
        <v>563</v>
      </c>
      <c r="Z1575">
        <v>0</v>
      </c>
      <c r="AA1575">
        <v>0</v>
      </c>
      <c r="AB1575">
        <v>0</v>
      </c>
      <c r="AC1575">
        <v>107</v>
      </c>
      <c r="AD1575">
        <v>0</v>
      </c>
      <c r="AE1575">
        <v>154</v>
      </c>
      <c r="AF1575">
        <v>1331</v>
      </c>
      <c r="AG1575">
        <v>0</v>
      </c>
      <c r="AH1575">
        <v>851</v>
      </c>
      <c r="AI1575">
        <v>628</v>
      </c>
      <c r="AJ1575">
        <v>563</v>
      </c>
      <c r="AK1575">
        <v>1928</v>
      </c>
      <c r="AL1575">
        <v>0</v>
      </c>
      <c r="AM1575">
        <v>0</v>
      </c>
      <c r="AN1575">
        <v>0</v>
      </c>
      <c r="AO1575">
        <v>286</v>
      </c>
      <c r="AP1575">
        <v>0</v>
      </c>
      <c r="AQ1575">
        <v>271</v>
      </c>
      <c r="AR1575">
        <v>4527</v>
      </c>
      <c r="AS1575">
        <v>0</v>
      </c>
      <c r="AT1575">
        <v>690</v>
      </c>
      <c r="AU1575">
        <v>517</v>
      </c>
      <c r="AV1575">
        <v>969</v>
      </c>
      <c r="AW1575">
        <v>3768</v>
      </c>
      <c r="AX1575">
        <v>0</v>
      </c>
      <c r="AY1575">
        <v>0</v>
      </c>
      <c r="AZ1575">
        <v>62</v>
      </c>
      <c r="BA1575">
        <v>809</v>
      </c>
      <c r="BB1575">
        <v>2</v>
      </c>
      <c r="BC1575">
        <v>725</v>
      </c>
      <c r="BD1575">
        <v>7542</v>
      </c>
      <c r="BE1575">
        <v>18353558</v>
      </c>
      <c r="BF1575">
        <v>14668698</v>
      </c>
      <c r="BG1575">
        <v>9971262</v>
      </c>
      <c r="BH1575">
        <v>40646286</v>
      </c>
      <c r="BI1575">
        <v>0</v>
      </c>
      <c r="BJ1575">
        <v>0</v>
      </c>
      <c r="BK1575">
        <v>0</v>
      </c>
      <c r="BL1575">
        <v>6909170</v>
      </c>
      <c r="BM1575">
        <v>0</v>
      </c>
      <c r="BN1575">
        <v>4762859</v>
      </c>
      <c r="BO1575">
        <v>95311833</v>
      </c>
      <c r="BP1575">
        <v>7625561</v>
      </c>
      <c r="BQ1575">
        <v>8347718</v>
      </c>
      <c r="BR1575">
        <v>6704532</v>
      </c>
      <c r="BS1575">
        <v>30619310</v>
      </c>
      <c r="BT1575">
        <v>0</v>
      </c>
      <c r="BU1575">
        <v>0</v>
      </c>
      <c r="BV1575">
        <v>266649</v>
      </c>
      <c r="BW1575">
        <v>8761694</v>
      </c>
      <c r="BX1575">
        <v>15509</v>
      </c>
      <c r="BY1575">
        <v>3679327</v>
      </c>
      <c r="BZ1575">
        <v>66020300</v>
      </c>
      <c r="CA1575">
        <v>2631532</v>
      </c>
      <c r="CB1575">
        <v>23949114</v>
      </c>
      <c r="CC1575">
        <v>20604798</v>
      </c>
      <c r="CD1575">
        <v>15876957</v>
      </c>
      <c r="CE1575">
        <v>65445647</v>
      </c>
      <c r="CF1575">
        <v>-1510984</v>
      </c>
      <c r="CG1575">
        <v>0</v>
      </c>
      <c r="CH1575">
        <v>0</v>
      </c>
      <c r="CI1575">
        <v>194512</v>
      </c>
      <c r="CJ1575">
        <v>12764675</v>
      </c>
      <c r="CK1575">
        <v>0</v>
      </c>
      <c r="CL1575">
        <v>15509</v>
      </c>
      <c r="CM1575">
        <v>0</v>
      </c>
      <c r="CN1575">
        <v>0</v>
      </c>
      <c r="CO1575">
        <v>0</v>
      </c>
      <c r="CP1575">
        <v>5114339</v>
      </c>
      <c r="CQ1575">
        <v>145086099</v>
      </c>
      <c r="CR1575">
        <v>333988</v>
      </c>
      <c r="CS1575">
        <v>6830128</v>
      </c>
      <c r="CT1575">
        <v>0</v>
      </c>
      <c r="CU1575">
        <v>0</v>
      </c>
      <c r="CV1575">
        <v>7164116</v>
      </c>
      <c r="CW1575">
        <v>2030005</v>
      </c>
      <c r="CX1575">
        <v>2745606</v>
      </c>
      <c r="CY1575">
        <v>2309821</v>
      </c>
      <c r="CZ1575">
        <v>12650077</v>
      </c>
      <c r="DA1575">
        <v>0</v>
      </c>
      <c r="DB1575">
        <v>0</v>
      </c>
      <c r="DC1575">
        <v>72137</v>
      </c>
      <c r="DD1575">
        <v>2906189</v>
      </c>
      <c r="DE1575">
        <v>0</v>
      </c>
      <c r="DF1575">
        <v>696315</v>
      </c>
      <c r="DG1575">
        <v>23410150</v>
      </c>
      <c r="DH1575">
        <v>174682</v>
      </c>
      <c r="DI1575">
        <v>20808764</v>
      </c>
      <c r="DJ1575">
        <v>0</v>
      </c>
      <c r="DK1575">
        <v>-60554</v>
      </c>
      <c r="DL1575">
        <v>0</v>
      </c>
      <c r="DM1575">
        <v>0</v>
      </c>
      <c r="DN1575">
        <v>0</v>
      </c>
      <c r="DO1575">
        <v>0</v>
      </c>
      <c r="DP1575">
        <v>86486</v>
      </c>
      <c r="DQ1575">
        <v>2176526</v>
      </c>
      <c r="DR1575">
        <v>0</v>
      </c>
      <c r="DS1575">
        <v>0</v>
      </c>
      <c r="DT1575">
        <v>0</v>
      </c>
      <c r="DU1575">
        <v>0</v>
      </c>
      <c r="DV1575">
        <v>0</v>
      </c>
      <c r="DW1575">
        <v>0</v>
      </c>
      <c r="DX1575">
        <v>0</v>
      </c>
      <c r="DY1575">
        <v>0</v>
      </c>
      <c r="DZ1575">
        <v>0</v>
      </c>
      <c r="EA1575">
        <v>0</v>
      </c>
      <c r="EB1575">
        <v>0</v>
      </c>
      <c r="EC1575">
        <v>0</v>
      </c>
      <c r="ED1575">
        <v>0</v>
      </c>
    </row>
    <row r="1576" spans="1:134" x14ac:dyDescent="0.3">
      <c r="A1576" t="s">
        <v>2760</v>
      </c>
      <c r="B1576">
        <v>106190552</v>
      </c>
      <c r="C1576" t="s">
        <v>1258</v>
      </c>
      <c r="D1576">
        <v>20172</v>
      </c>
      <c r="E1576" s="1">
        <v>42739</v>
      </c>
      <c r="F1576" s="1">
        <v>42916</v>
      </c>
      <c r="G1576" t="s">
        <v>136</v>
      </c>
      <c r="H1576" t="s">
        <v>172</v>
      </c>
      <c r="I1576">
        <v>11</v>
      </c>
      <c r="J1576">
        <v>905</v>
      </c>
      <c r="K1576" t="s">
        <v>166</v>
      </c>
      <c r="L1576" t="s">
        <v>139</v>
      </c>
      <c r="M1576" t="s">
        <v>159</v>
      </c>
      <c r="N1576" t="s">
        <v>1259</v>
      </c>
      <c r="O1576" t="s">
        <v>1260</v>
      </c>
      <c r="P1576" t="s">
        <v>919</v>
      </c>
      <c r="Q1576">
        <v>91364</v>
      </c>
      <c r="R1576" t="s">
        <v>1261</v>
      </c>
      <c r="S1576">
        <v>277</v>
      </c>
      <c r="T1576">
        <v>190</v>
      </c>
      <c r="U1576">
        <v>183</v>
      </c>
      <c r="V1576">
        <v>15</v>
      </c>
      <c r="W1576">
        <v>0</v>
      </c>
      <c r="X1576">
        <v>6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7</v>
      </c>
      <c r="AE1576">
        <v>5</v>
      </c>
      <c r="AF1576">
        <v>33</v>
      </c>
      <c r="AG1576">
        <v>0</v>
      </c>
      <c r="AH1576">
        <v>166</v>
      </c>
      <c r="AI1576">
        <v>0</v>
      </c>
      <c r="AJ1576">
        <v>5553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8852</v>
      </c>
      <c r="AQ1576">
        <v>697</v>
      </c>
      <c r="AR1576">
        <v>15268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471614</v>
      </c>
      <c r="BF1576">
        <v>0</v>
      </c>
      <c r="BG1576">
        <v>2902567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1481662</v>
      </c>
      <c r="BN1576">
        <v>433142</v>
      </c>
      <c r="BO1576">
        <v>5288985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281228</v>
      </c>
      <c r="CC1576">
        <v>0</v>
      </c>
      <c r="CD1576">
        <v>35739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298082</v>
      </c>
      <c r="CM1576">
        <v>0</v>
      </c>
      <c r="CN1576">
        <v>0</v>
      </c>
      <c r="CO1576">
        <v>0</v>
      </c>
      <c r="CP1576">
        <v>96325</v>
      </c>
      <c r="CQ1576">
        <v>711374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190386</v>
      </c>
      <c r="CX1576">
        <v>0</v>
      </c>
      <c r="CY1576">
        <v>2866828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1183580</v>
      </c>
      <c r="DF1576">
        <v>336817</v>
      </c>
      <c r="DG1576">
        <v>4577611</v>
      </c>
      <c r="DH1576">
        <v>783550</v>
      </c>
      <c r="DI1576">
        <v>14445601</v>
      </c>
      <c r="DJ1576">
        <v>0</v>
      </c>
      <c r="DK1576">
        <v>2431543</v>
      </c>
      <c r="DL1576">
        <v>0</v>
      </c>
      <c r="DM1576">
        <v>0</v>
      </c>
      <c r="DN1576">
        <v>0</v>
      </c>
      <c r="DO1576">
        <v>0</v>
      </c>
      <c r="DP1576">
        <v>816556</v>
      </c>
      <c r="DQ1576">
        <v>31869193</v>
      </c>
      <c r="DR1576">
        <v>0</v>
      </c>
      <c r="DS1576">
        <v>0</v>
      </c>
      <c r="DT1576">
        <v>0</v>
      </c>
      <c r="DU1576">
        <v>0</v>
      </c>
      <c r="DV1576">
        <v>0</v>
      </c>
      <c r="DW1576">
        <v>0</v>
      </c>
      <c r="DX1576">
        <v>0</v>
      </c>
      <c r="DY1576">
        <v>0</v>
      </c>
      <c r="DZ1576">
        <v>0</v>
      </c>
      <c r="EA1576">
        <v>0</v>
      </c>
      <c r="EB1576">
        <v>0</v>
      </c>
      <c r="EC1576">
        <v>0</v>
      </c>
      <c r="ED1576">
        <v>0</v>
      </c>
    </row>
    <row r="1577" spans="1:134" x14ac:dyDescent="0.3">
      <c r="A1577" t="s">
        <v>2760</v>
      </c>
      <c r="B1577">
        <v>106361266</v>
      </c>
      <c r="C1577" t="s">
        <v>1262</v>
      </c>
      <c r="D1577">
        <v>20172</v>
      </c>
      <c r="E1577" s="1">
        <v>42739</v>
      </c>
      <c r="F1577" s="1">
        <v>42916</v>
      </c>
      <c r="G1577" t="s">
        <v>136</v>
      </c>
      <c r="H1577" t="s">
        <v>214</v>
      </c>
      <c r="I1577">
        <v>12</v>
      </c>
      <c r="J1577">
        <v>1209</v>
      </c>
      <c r="K1577" t="s">
        <v>138</v>
      </c>
      <c r="L1577" t="s">
        <v>139</v>
      </c>
      <c r="M1577" t="s">
        <v>140</v>
      </c>
      <c r="N1577" t="s">
        <v>1263</v>
      </c>
      <c r="O1577" t="s">
        <v>1264</v>
      </c>
      <c r="P1577" t="s">
        <v>1265</v>
      </c>
      <c r="Q1577">
        <v>92352</v>
      </c>
      <c r="R1577" t="s">
        <v>1266</v>
      </c>
      <c r="S1577">
        <v>37</v>
      </c>
      <c r="T1577">
        <v>37</v>
      </c>
      <c r="U1577">
        <v>30</v>
      </c>
      <c r="V1577">
        <v>31</v>
      </c>
      <c r="W1577">
        <v>10</v>
      </c>
      <c r="X1577">
        <v>14</v>
      </c>
      <c r="Y1577">
        <v>5</v>
      </c>
      <c r="Z1577">
        <v>0</v>
      </c>
      <c r="AA1577">
        <v>0</v>
      </c>
      <c r="AB1577">
        <v>0</v>
      </c>
      <c r="AC1577">
        <v>8</v>
      </c>
      <c r="AD1577">
        <v>0</v>
      </c>
      <c r="AE1577">
        <v>0</v>
      </c>
      <c r="AF1577">
        <v>68</v>
      </c>
      <c r="AG1577">
        <v>13</v>
      </c>
      <c r="AH1577">
        <v>142</v>
      </c>
      <c r="AI1577">
        <v>45</v>
      </c>
      <c r="AJ1577">
        <v>1470</v>
      </c>
      <c r="AK1577">
        <v>217</v>
      </c>
      <c r="AL1577">
        <v>0</v>
      </c>
      <c r="AM1577">
        <v>0</v>
      </c>
      <c r="AN1577">
        <v>0</v>
      </c>
      <c r="AO1577">
        <v>31</v>
      </c>
      <c r="AP1577">
        <v>0</v>
      </c>
      <c r="AQ1577">
        <v>0</v>
      </c>
      <c r="AR1577">
        <v>1905</v>
      </c>
      <c r="AS1577">
        <v>1705</v>
      </c>
      <c r="AT1577">
        <v>1608</v>
      </c>
      <c r="AU1577">
        <v>621</v>
      </c>
      <c r="AV1577">
        <v>3850</v>
      </c>
      <c r="AW1577">
        <v>1041</v>
      </c>
      <c r="AX1577">
        <v>0</v>
      </c>
      <c r="AY1577">
        <v>0</v>
      </c>
      <c r="AZ1577">
        <v>108</v>
      </c>
      <c r="BA1577">
        <v>2061</v>
      </c>
      <c r="BB1577">
        <v>0</v>
      </c>
      <c r="BC1577">
        <v>307</v>
      </c>
      <c r="BD1577">
        <v>9596</v>
      </c>
      <c r="BE1577">
        <v>530302</v>
      </c>
      <c r="BF1577">
        <v>200512</v>
      </c>
      <c r="BG1577">
        <v>1224959</v>
      </c>
      <c r="BH1577">
        <v>280874</v>
      </c>
      <c r="BI1577">
        <v>0</v>
      </c>
      <c r="BJ1577">
        <v>0</v>
      </c>
      <c r="BK1577">
        <v>0</v>
      </c>
      <c r="BL1577">
        <v>142427</v>
      </c>
      <c r="BM1577">
        <v>0</v>
      </c>
      <c r="BN1577">
        <v>0</v>
      </c>
      <c r="BO1577">
        <v>2379074</v>
      </c>
      <c r="BP1577">
        <v>1663162</v>
      </c>
      <c r="BQ1577">
        <v>961663</v>
      </c>
      <c r="BR1577">
        <v>2689702</v>
      </c>
      <c r="BS1577">
        <v>1799498</v>
      </c>
      <c r="BT1577">
        <v>0</v>
      </c>
      <c r="BU1577">
        <v>0</v>
      </c>
      <c r="BV1577">
        <v>177351</v>
      </c>
      <c r="BW1577">
        <v>1949686</v>
      </c>
      <c r="BX1577">
        <v>0</v>
      </c>
      <c r="BY1577">
        <v>189474</v>
      </c>
      <c r="BZ1577">
        <v>9430536</v>
      </c>
      <c r="CA1577">
        <v>173302</v>
      </c>
      <c r="CB1577">
        <v>699429</v>
      </c>
      <c r="CC1577">
        <v>697295</v>
      </c>
      <c r="CD1577">
        <v>2051170</v>
      </c>
      <c r="CE1577">
        <v>1763844</v>
      </c>
      <c r="CF1577">
        <v>-65561</v>
      </c>
      <c r="CG1577">
        <v>0</v>
      </c>
      <c r="CH1577">
        <v>0</v>
      </c>
      <c r="CI1577">
        <v>121871</v>
      </c>
      <c r="CJ1577">
        <v>1251370</v>
      </c>
      <c r="CK1577">
        <v>0</v>
      </c>
      <c r="CL1577">
        <v>40843</v>
      </c>
      <c r="CM1577">
        <v>0</v>
      </c>
      <c r="CN1577">
        <v>0</v>
      </c>
      <c r="CO1577">
        <v>0</v>
      </c>
      <c r="CP1577">
        <v>71001</v>
      </c>
      <c r="CQ1577">
        <v>6804564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1494035</v>
      </c>
      <c r="CX1577">
        <v>464880</v>
      </c>
      <c r="CY1577">
        <v>1888209</v>
      </c>
      <c r="CZ1577">
        <v>316528</v>
      </c>
      <c r="DA1577">
        <v>0</v>
      </c>
      <c r="DB1577">
        <v>0</v>
      </c>
      <c r="DC1577">
        <v>55480</v>
      </c>
      <c r="DD1577">
        <v>702101</v>
      </c>
      <c r="DE1577">
        <v>0</v>
      </c>
      <c r="DF1577">
        <v>83813</v>
      </c>
      <c r="DG1577">
        <v>5005046</v>
      </c>
      <c r="DH1577">
        <v>120017</v>
      </c>
      <c r="DI1577">
        <v>5750177</v>
      </c>
      <c r="DJ1577">
        <v>0</v>
      </c>
      <c r="DK1577">
        <v>770402</v>
      </c>
      <c r="DL1577">
        <v>0</v>
      </c>
      <c r="DM1577">
        <v>0</v>
      </c>
      <c r="DN1577">
        <v>0</v>
      </c>
      <c r="DO1577">
        <v>0</v>
      </c>
      <c r="DP1577">
        <v>515120</v>
      </c>
      <c r="DQ1577">
        <v>16867050</v>
      </c>
      <c r="DR1577">
        <v>0</v>
      </c>
      <c r="DS1577">
        <v>0</v>
      </c>
      <c r="DT1577">
        <v>0</v>
      </c>
      <c r="DU1577">
        <v>0</v>
      </c>
      <c r="DV1577">
        <v>0</v>
      </c>
      <c r="DW1577">
        <v>0</v>
      </c>
      <c r="DX1577">
        <v>0</v>
      </c>
      <c r="DY1577">
        <v>0</v>
      </c>
      <c r="DZ1577">
        <v>0</v>
      </c>
      <c r="EA1577">
        <v>0</v>
      </c>
      <c r="EB1577">
        <v>0</v>
      </c>
      <c r="EC1577">
        <v>0</v>
      </c>
      <c r="ED1577">
        <v>0</v>
      </c>
    </row>
    <row r="1578" spans="1:134" x14ac:dyDescent="0.3">
      <c r="A1578" t="s">
        <v>2760</v>
      </c>
      <c r="B1578">
        <v>106281266</v>
      </c>
      <c r="C1578" t="s">
        <v>1267</v>
      </c>
      <c r="D1578">
        <v>20172</v>
      </c>
      <c r="E1578" s="1">
        <v>42739</v>
      </c>
      <c r="F1578" s="1">
        <v>42916</v>
      </c>
      <c r="G1578" t="s">
        <v>136</v>
      </c>
      <c r="H1578" t="s">
        <v>1268</v>
      </c>
      <c r="I1578">
        <v>3</v>
      </c>
      <c r="J1578">
        <v>407</v>
      </c>
      <c r="K1578" t="s">
        <v>223</v>
      </c>
      <c r="L1578" t="s">
        <v>224</v>
      </c>
      <c r="M1578" t="s">
        <v>159</v>
      </c>
      <c r="N1578" t="s">
        <v>1269</v>
      </c>
      <c r="O1578" t="s">
        <v>1270</v>
      </c>
      <c r="P1578" t="s">
        <v>1271</v>
      </c>
      <c r="Q1578">
        <v>94558</v>
      </c>
      <c r="R1578" t="s">
        <v>1272</v>
      </c>
      <c r="S1578">
        <v>1418</v>
      </c>
      <c r="T1578">
        <v>1270</v>
      </c>
      <c r="U1578">
        <v>1270</v>
      </c>
      <c r="V1578">
        <v>44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1</v>
      </c>
      <c r="AC1578">
        <v>0</v>
      </c>
      <c r="AD1578">
        <v>0</v>
      </c>
      <c r="AE1578">
        <v>159</v>
      </c>
      <c r="AF1578">
        <v>204</v>
      </c>
      <c r="AG1578">
        <v>0</v>
      </c>
      <c r="AH1578">
        <v>50414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205</v>
      </c>
      <c r="AO1578">
        <v>0</v>
      </c>
      <c r="AP1578">
        <v>0</v>
      </c>
      <c r="AQ1578">
        <v>56991</v>
      </c>
      <c r="AR1578">
        <v>10761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29683549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120581</v>
      </c>
      <c r="BL1578">
        <v>0</v>
      </c>
      <c r="BM1578">
        <v>0</v>
      </c>
      <c r="BN1578">
        <v>33555951</v>
      </c>
      <c r="BO1578">
        <v>63360081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74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16724</v>
      </c>
      <c r="CQ1578">
        <v>16798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29683475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120581</v>
      </c>
      <c r="DD1578">
        <v>0</v>
      </c>
      <c r="DE1578">
        <v>0</v>
      </c>
      <c r="DF1578">
        <v>33539227</v>
      </c>
      <c r="DG1578">
        <v>63343283</v>
      </c>
      <c r="DH1578">
        <v>0</v>
      </c>
      <c r="DI1578">
        <v>83806537</v>
      </c>
      <c r="DJ1578">
        <v>0</v>
      </c>
      <c r="DK1578">
        <v>20463254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0</v>
      </c>
      <c r="DV1578">
        <v>0</v>
      </c>
      <c r="DW1578">
        <v>0</v>
      </c>
      <c r="DX1578">
        <v>0</v>
      </c>
      <c r="DY1578">
        <v>0</v>
      </c>
      <c r="DZ1578">
        <v>0</v>
      </c>
      <c r="EA1578">
        <v>0</v>
      </c>
      <c r="EB1578">
        <v>0</v>
      </c>
      <c r="EC1578">
        <v>0</v>
      </c>
      <c r="ED1578">
        <v>0</v>
      </c>
    </row>
    <row r="1579" spans="1:134" x14ac:dyDescent="0.3">
      <c r="A1579" t="s">
        <v>2760</v>
      </c>
      <c r="B1579">
        <v>106274043</v>
      </c>
      <c r="C1579" t="s">
        <v>1273</v>
      </c>
      <c r="D1579">
        <v>20172</v>
      </c>
      <c r="E1579" s="1">
        <v>42739</v>
      </c>
      <c r="F1579" s="1">
        <v>42916</v>
      </c>
      <c r="G1579" t="s">
        <v>136</v>
      </c>
      <c r="H1579" t="s">
        <v>464</v>
      </c>
      <c r="I1579">
        <v>8</v>
      </c>
      <c r="J1579">
        <v>705</v>
      </c>
      <c r="K1579" t="s">
        <v>215</v>
      </c>
      <c r="L1579" t="s">
        <v>139</v>
      </c>
      <c r="M1579" t="s">
        <v>159</v>
      </c>
      <c r="N1579" t="s">
        <v>1274</v>
      </c>
      <c r="O1579" t="s">
        <v>1275</v>
      </c>
      <c r="P1579" t="s">
        <v>1276</v>
      </c>
      <c r="Q1579">
        <v>93906</v>
      </c>
      <c r="R1579" t="s">
        <v>1277</v>
      </c>
      <c r="S1579">
        <v>172</v>
      </c>
      <c r="T1579">
        <v>137</v>
      </c>
      <c r="U1579">
        <v>137</v>
      </c>
      <c r="V1579">
        <v>463</v>
      </c>
      <c r="W1579">
        <v>0</v>
      </c>
      <c r="X1579">
        <v>611</v>
      </c>
      <c r="Y1579">
        <v>711</v>
      </c>
      <c r="Z1579">
        <v>0</v>
      </c>
      <c r="AA1579">
        <v>0</v>
      </c>
      <c r="AB1579">
        <v>471</v>
      </c>
      <c r="AC1579">
        <v>0</v>
      </c>
      <c r="AD1579">
        <v>7</v>
      </c>
      <c r="AE1579">
        <v>57</v>
      </c>
      <c r="AF1579">
        <v>2320</v>
      </c>
      <c r="AG1579">
        <v>0</v>
      </c>
      <c r="AH1579">
        <v>2712</v>
      </c>
      <c r="AI1579">
        <v>0</v>
      </c>
      <c r="AJ1579">
        <v>2243</v>
      </c>
      <c r="AK1579">
        <v>2196</v>
      </c>
      <c r="AL1579">
        <v>0</v>
      </c>
      <c r="AM1579">
        <v>0</v>
      </c>
      <c r="AN1579">
        <v>2103</v>
      </c>
      <c r="AO1579">
        <v>0</v>
      </c>
      <c r="AP1579">
        <v>13</v>
      </c>
      <c r="AQ1579">
        <v>147</v>
      </c>
      <c r="AR1579">
        <v>9414</v>
      </c>
      <c r="AS1579">
        <v>0</v>
      </c>
      <c r="AT1579">
        <v>6405</v>
      </c>
      <c r="AU1579">
        <v>0</v>
      </c>
      <c r="AV1579">
        <v>6425</v>
      </c>
      <c r="AW1579">
        <v>19969</v>
      </c>
      <c r="AX1579">
        <v>0</v>
      </c>
      <c r="AY1579">
        <v>0</v>
      </c>
      <c r="AZ1579">
        <v>7365</v>
      </c>
      <c r="BA1579">
        <v>0</v>
      </c>
      <c r="BB1579">
        <v>1092</v>
      </c>
      <c r="BC1579">
        <v>2621</v>
      </c>
      <c r="BD1579">
        <v>43877</v>
      </c>
      <c r="BE1579">
        <v>48935612</v>
      </c>
      <c r="BF1579">
        <v>0</v>
      </c>
      <c r="BG1579">
        <v>41335120</v>
      </c>
      <c r="BH1579">
        <v>48814547</v>
      </c>
      <c r="BI1579">
        <v>0</v>
      </c>
      <c r="BJ1579">
        <v>0</v>
      </c>
      <c r="BK1579">
        <v>50385550</v>
      </c>
      <c r="BL1579">
        <v>0</v>
      </c>
      <c r="BM1579">
        <v>674629</v>
      </c>
      <c r="BN1579">
        <v>2145176</v>
      </c>
      <c r="BO1579">
        <v>192290634</v>
      </c>
      <c r="BP1579">
        <v>10409512</v>
      </c>
      <c r="BQ1579">
        <v>0</v>
      </c>
      <c r="BR1579">
        <v>11912301</v>
      </c>
      <c r="BS1579">
        <v>39717924</v>
      </c>
      <c r="BT1579">
        <v>0</v>
      </c>
      <c r="BU1579">
        <v>0</v>
      </c>
      <c r="BV1579">
        <v>22221336</v>
      </c>
      <c r="BW1579">
        <v>0</v>
      </c>
      <c r="BX1579">
        <v>1400575</v>
      </c>
      <c r="BY1579">
        <v>3931592</v>
      </c>
      <c r="BZ1579">
        <v>89593240</v>
      </c>
      <c r="CA1579">
        <v>5717919</v>
      </c>
      <c r="CB1579">
        <v>48764604</v>
      </c>
      <c r="CC1579">
        <v>0</v>
      </c>
      <c r="CD1579">
        <v>45194683</v>
      </c>
      <c r="CE1579">
        <v>75006031</v>
      </c>
      <c r="CF1579">
        <v>-8436316</v>
      </c>
      <c r="CG1579">
        <v>0</v>
      </c>
      <c r="CH1579">
        <v>0</v>
      </c>
      <c r="CI1579">
        <v>40942120</v>
      </c>
      <c r="CJ1579">
        <v>0</v>
      </c>
      <c r="CK1579">
        <v>0</v>
      </c>
      <c r="CL1579">
        <v>2075205</v>
      </c>
      <c r="CM1579">
        <v>0</v>
      </c>
      <c r="CN1579">
        <v>0</v>
      </c>
      <c r="CO1579">
        <v>0</v>
      </c>
      <c r="CP1579">
        <v>0</v>
      </c>
      <c r="CQ1579">
        <v>209264246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10580520</v>
      </c>
      <c r="CX1579">
        <v>0</v>
      </c>
      <c r="CY1579">
        <v>16489053</v>
      </c>
      <c r="CZ1579">
        <v>13526440</v>
      </c>
      <c r="DA1579">
        <v>0</v>
      </c>
      <c r="DB1579">
        <v>0</v>
      </c>
      <c r="DC1579">
        <v>31664766</v>
      </c>
      <c r="DD1579">
        <v>0</v>
      </c>
      <c r="DE1579">
        <v>0</v>
      </c>
      <c r="DF1579">
        <v>358849</v>
      </c>
      <c r="DG1579">
        <v>72619628</v>
      </c>
      <c r="DH1579">
        <v>1375485</v>
      </c>
      <c r="DI1579">
        <v>67556504</v>
      </c>
      <c r="DJ1579">
        <v>0</v>
      </c>
      <c r="DK1579">
        <v>3761798</v>
      </c>
      <c r="DL1579">
        <v>0</v>
      </c>
      <c r="DM1579">
        <v>0</v>
      </c>
      <c r="DN1579">
        <v>0</v>
      </c>
      <c r="DO1579">
        <v>0</v>
      </c>
      <c r="DP1579">
        <v>9082701</v>
      </c>
      <c r="DQ1579">
        <v>125119568</v>
      </c>
      <c r="DR1579">
        <v>0</v>
      </c>
      <c r="DS1579">
        <v>0</v>
      </c>
      <c r="DT1579">
        <v>0</v>
      </c>
      <c r="DU1579">
        <v>0</v>
      </c>
      <c r="DV1579">
        <v>0</v>
      </c>
      <c r="DW1579">
        <v>0</v>
      </c>
      <c r="DX1579">
        <v>0</v>
      </c>
      <c r="DY1579">
        <v>0</v>
      </c>
      <c r="DZ1579">
        <v>0</v>
      </c>
      <c r="EA1579">
        <v>0</v>
      </c>
      <c r="EB1579">
        <v>0</v>
      </c>
      <c r="EC1579">
        <v>0</v>
      </c>
      <c r="ED1579">
        <v>0</v>
      </c>
    </row>
    <row r="1580" spans="1:134" x14ac:dyDescent="0.3">
      <c r="A1580" t="s">
        <v>2760</v>
      </c>
      <c r="B1580">
        <v>106301304</v>
      </c>
      <c r="C1580" t="s">
        <v>1278</v>
      </c>
      <c r="D1580">
        <v>20172</v>
      </c>
      <c r="E1580" s="1">
        <v>42739</v>
      </c>
      <c r="F1580" s="1">
        <v>42916</v>
      </c>
      <c r="G1580" t="s">
        <v>136</v>
      </c>
      <c r="H1580" t="s">
        <v>157</v>
      </c>
      <c r="I1580">
        <v>13</v>
      </c>
      <c r="J1580">
        <v>1016</v>
      </c>
      <c r="K1580" t="s">
        <v>189</v>
      </c>
      <c r="L1580" t="s">
        <v>139</v>
      </c>
      <c r="M1580" t="s">
        <v>159</v>
      </c>
      <c r="N1580" t="s">
        <v>1279</v>
      </c>
      <c r="O1580" t="s">
        <v>1280</v>
      </c>
      <c r="P1580" t="s">
        <v>778</v>
      </c>
      <c r="Q1580">
        <v>92663</v>
      </c>
      <c r="R1580" t="s">
        <v>1281</v>
      </c>
      <c r="S1580">
        <v>36</v>
      </c>
      <c r="T1580">
        <v>36</v>
      </c>
      <c r="U1580">
        <v>36</v>
      </c>
      <c r="V1580">
        <v>215</v>
      </c>
      <c r="W1580">
        <v>14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229</v>
      </c>
      <c r="AG1580">
        <v>0</v>
      </c>
      <c r="AH1580">
        <v>2623</v>
      </c>
      <c r="AI1580">
        <v>217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284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3751271</v>
      </c>
      <c r="BF1580">
        <v>272787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4024058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1254216</v>
      </c>
      <c r="CC1580">
        <v>114571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1368787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2497055</v>
      </c>
      <c r="CX1580">
        <v>158216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2655271</v>
      </c>
      <c r="DH1580">
        <v>325</v>
      </c>
      <c r="DI1580">
        <v>2690612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740</v>
      </c>
      <c r="DR1580">
        <v>0</v>
      </c>
      <c r="DS1580">
        <v>0</v>
      </c>
      <c r="DT1580">
        <v>0</v>
      </c>
      <c r="DU1580">
        <v>0</v>
      </c>
      <c r="DV1580">
        <v>0</v>
      </c>
      <c r="DW1580">
        <v>0</v>
      </c>
      <c r="DX1580">
        <v>0</v>
      </c>
      <c r="DY1580">
        <v>0</v>
      </c>
      <c r="DZ1580">
        <v>0</v>
      </c>
      <c r="EA1580">
        <v>0</v>
      </c>
      <c r="EB1580">
        <v>0</v>
      </c>
      <c r="EC1580">
        <v>0</v>
      </c>
      <c r="ED1580">
        <v>0</v>
      </c>
    </row>
    <row r="1581" spans="1:134" x14ac:dyDescent="0.3">
      <c r="A1581" t="s">
        <v>2760</v>
      </c>
      <c r="B1581">
        <v>106514033</v>
      </c>
      <c r="C1581" t="s">
        <v>1282</v>
      </c>
      <c r="D1581">
        <v>20172</v>
      </c>
      <c r="E1581" s="1">
        <v>42739</v>
      </c>
      <c r="F1581" s="1">
        <v>42916</v>
      </c>
      <c r="G1581" t="s">
        <v>136</v>
      </c>
      <c r="H1581" t="s">
        <v>1283</v>
      </c>
      <c r="I1581">
        <v>2</v>
      </c>
      <c r="J1581">
        <v>227</v>
      </c>
      <c r="K1581" t="s">
        <v>189</v>
      </c>
      <c r="L1581" t="s">
        <v>312</v>
      </c>
      <c r="M1581" t="s">
        <v>159</v>
      </c>
      <c r="N1581" t="s">
        <v>1284</v>
      </c>
      <c r="O1581" t="s">
        <v>1285</v>
      </c>
      <c r="P1581" t="s">
        <v>1286</v>
      </c>
      <c r="Q1581">
        <v>95993</v>
      </c>
      <c r="R1581" t="s">
        <v>2439</v>
      </c>
      <c r="S1581">
        <v>16</v>
      </c>
      <c r="T1581">
        <v>16</v>
      </c>
      <c r="U1581">
        <v>16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92</v>
      </c>
      <c r="AF1581">
        <v>92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1432</v>
      </c>
      <c r="AR1581">
        <v>1432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1235050</v>
      </c>
      <c r="BO1581">
        <v>123505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1235050</v>
      </c>
      <c r="DG1581">
        <v>1235050</v>
      </c>
      <c r="DH1581">
        <v>30150</v>
      </c>
      <c r="DI1581">
        <v>1409599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0</v>
      </c>
      <c r="DV1581">
        <v>0</v>
      </c>
      <c r="DW1581">
        <v>0</v>
      </c>
      <c r="DX1581">
        <v>0</v>
      </c>
      <c r="DY1581">
        <v>0</v>
      </c>
      <c r="DZ1581">
        <v>0</v>
      </c>
      <c r="EA1581">
        <v>0</v>
      </c>
      <c r="EB1581">
        <v>0</v>
      </c>
      <c r="EC1581">
        <v>0</v>
      </c>
      <c r="ED1581">
        <v>0</v>
      </c>
    </row>
    <row r="1582" spans="1:134" x14ac:dyDescent="0.3">
      <c r="A1582" t="s">
        <v>2760</v>
      </c>
      <c r="B1582">
        <v>106481357</v>
      </c>
      <c r="C1582" t="s">
        <v>1288</v>
      </c>
      <c r="D1582">
        <v>20172</v>
      </c>
      <c r="E1582" s="1">
        <v>42739</v>
      </c>
      <c r="F1582" s="1">
        <v>42916</v>
      </c>
      <c r="G1582" t="s">
        <v>136</v>
      </c>
      <c r="H1582" t="s">
        <v>504</v>
      </c>
      <c r="I1582">
        <v>3</v>
      </c>
      <c r="J1582">
        <v>408</v>
      </c>
      <c r="K1582" t="s">
        <v>166</v>
      </c>
      <c r="L1582" t="s">
        <v>139</v>
      </c>
      <c r="M1582" t="s">
        <v>159</v>
      </c>
      <c r="N1582" t="s">
        <v>1289</v>
      </c>
      <c r="O1582" t="s">
        <v>1290</v>
      </c>
      <c r="P1582" t="s">
        <v>1291</v>
      </c>
      <c r="Q1582">
        <v>94533</v>
      </c>
      <c r="R1582" t="s">
        <v>2442</v>
      </c>
      <c r="S1582">
        <v>182</v>
      </c>
      <c r="T1582">
        <v>182</v>
      </c>
      <c r="U1582">
        <v>182</v>
      </c>
      <c r="V1582">
        <v>948</v>
      </c>
      <c r="W1582">
        <v>79</v>
      </c>
      <c r="X1582">
        <v>197</v>
      </c>
      <c r="Y1582">
        <v>584</v>
      </c>
      <c r="Z1582">
        <v>0</v>
      </c>
      <c r="AA1582">
        <v>0</v>
      </c>
      <c r="AB1582">
        <v>84</v>
      </c>
      <c r="AC1582">
        <v>299</v>
      </c>
      <c r="AD1582">
        <v>6</v>
      </c>
      <c r="AE1582">
        <v>18</v>
      </c>
      <c r="AF1582">
        <v>2215</v>
      </c>
      <c r="AG1582">
        <v>0</v>
      </c>
      <c r="AH1582">
        <v>4725</v>
      </c>
      <c r="AI1582">
        <v>372</v>
      </c>
      <c r="AJ1582">
        <v>1303</v>
      </c>
      <c r="AK1582">
        <v>2765</v>
      </c>
      <c r="AL1582">
        <v>0</v>
      </c>
      <c r="AM1582">
        <v>0</v>
      </c>
      <c r="AN1582">
        <v>445</v>
      </c>
      <c r="AO1582">
        <v>1060</v>
      </c>
      <c r="AP1582">
        <v>25</v>
      </c>
      <c r="AQ1582">
        <v>50</v>
      </c>
      <c r="AR1582">
        <v>10745</v>
      </c>
      <c r="AS1582">
        <v>0</v>
      </c>
      <c r="AT1582">
        <v>21332</v>
      </c>
      <c r="AU1582">
        <v>1529</v>
      </c>
      <c r="AV1582">
        <v>2037</v>
      </c>
      <c r="AW1582">
        <v>19129</v>
      </c>
      <c r="AX1582">
        <v>0</v>
      </c>
      <c r="AY1582">
        <v>0</v>
      </c>
      <c r="AZ1582">
        <v>11371</v>
      </c>
      <c r="BA1582">
        <v>18004</v>
      </c>
      <c r="BB1582">
        <v>14</v>
      </c>
      <c r="BC1582">
        <v>1238</v>
      </c>
      <c r="BD1582">
        <v>74654</v>
      </c>
      <c r="BE1582">
        <v>224008495</v>
      </c>
      <c r="BF1582">
        <v>18569204</v>
      </c>
      <c r="BG1582">
        <v>41384488</v>
      </c>
      <c r="BH1582">
        <v>128147770</v>
      </c>
      <c r="BI1582">
        <v>0</v>
      </c>
      <c r="BJ1582">
        <v>0</v>
      </c>
      <c r="BK1582">
        <v>15257481</v>
      </c>
      <c r="BL1582">
        <v>57177202</v>
      </c>
      <c r="BM1582">
        <v>1955710</v>
      </c>
      <c r="BN1582">
        <v>2659703</v>
      </c>
      <c r="BO1582">
        <v>489160053</v>
      </c>
      <c r="BP1582">
        <v>116645461</v>
      </c>
      <c r="BQ1582">
        <v>7377420</v>
      </c>
      <c r="BR1582">
        <v>23595515</v>
      </c>
      <c r="BS1582">
        <v>133184598</v>
      </c>
      <c r="BT1582">
        <v>0</v>
      </c>
      <c r="BU1582">
        <v>0</v>
      </c>
      <c r="BV1582">
        <v>27704733</v>
      </c>
      <c r="BW1582">
        <v>79989793</v>
      </c>
      <c r="BX1582">
        <v>509693</v>
      </c>
      <c r="BY1582">
        <v>7547828</v>
      </c>
      <c r="BZ1582">
        <v>396555041</v>
      </c>
      <c r="CA1582">
        <v>2282488</v>
      </c>
      <c r="CB1582">
        <v>311755122</v>
      </c>
      <c r="CC1582">
        <v>20545644</v>
      </c>
      <c r="CD1582">
        <v>59409385</v>
      </c>
      <c r="CE1582">
        <v>241443220</v>
      </c>
      <c r="CF1582">
        <v>0</v>
      </c>
      <c r="CG1582">
        <v>0</v>
      </c>
      <c r="CH1582">
        <v>0</v>
      </c>
      <c r="CI1582">
        <v>25134756</v>
      </c>
      <c r="CJ1582">
        <v>104127885</v>
      </c>
      <c r="CK1582">
        <v>0</v>
      </c>
      <c r="CL1582">
        <v>9818682</v>
      </c>
      <c r="CM1582">
        <v>0</v>
      </c>
      <c r="CN1582">
        <v>0</v>
      </c>
      <c r="CO1582">
        <v>0</v>
      </c>
      <c r="CP1582">
        <v>0</v>
      </c>
      <c r="CQ1582">
        <v>774517182</v>
      </c>
      <c r="CR1582">
        <v>0</v>
      </c>
      <c r="CS1582">
        <v>13190251</v>
      </c>
      <c r="CT1582">
        <v>0</v>
      </c>
      <c r="CU1582">
        <v>10042648</v>
      </c>
      <c r="CV1582">
        <v>23232899</v>
      </c>
      <c r="CW1582">
        <v>28898834</v>
      </c>
      <c r="CX1582">
        <v>5400980</v>
      </c>
      <c r="CY1582">
        <v>5570618</v>
      </c>
      <c r="CZ1582">
        <v>33079399</v>
      </c>
      <c r="DA1582">
        <v>0</v>
      </c>
      <c r="DB1582">
        <v>0</v>
      </c>
      <c r="DC1582">
        <v>17827458</v>
      </c>
      <c r="DD1582">
        <v>43081758</v>
      </c>
      <c r="DE1582">
        <v>0</v>
      </c>
      <c r="DF1582">
        <v>571764</v>
      </c>
      <c r="DG1582">
        <v>134430811</v>
      </c>
      <c r="DH1582">
        <v>1951164</v>
      </c>
      <c r="DI1582">
        <v>141829794</v>
      </c>
      <c r="DJ1582">
        <v>0</v>
      </c>
      <c r="DK1582">
        <v>4595979</v>
      </c>
      <c r="DL1582">
        <v>0</v>
      </c>
      <c r="DM1582">
        <v>0</v>
      </c>
      <c r="DN1582">
        <v>0</v>
      </c>
      <c r="DO1582">
        <v>0</v>
      </c>
      <c r="DP1582">
        <v>10821203</v>
      </c>
      <c r="DQ1582">
        <v>190600346</v>
      </c>
      <c r="DR1582">
        <v>0</v>
      </c>
      <c r="DS1582">
        <v>0</v>
      </c>
      <c r="DT1582">
        <v>0</v>
      </c>
      <c r="DU1582">
        <v>0</v>
      </c>
      <c r="DV1582">
        <v>0</v>
      </c>
      <c r="DW1582">
        <v>0</v>
      </c>
      <c r="DX1582">
        <v>0</v>
      </c>
      <c r="DY1582">
        <v>0</v>
      </c>
      <c r="DZ1582">
        <v>0</v>
      </c>
      <c r="EA1582">
        <v>0</v>
      </c>
      <c r="EB1582">
        <v>0</v>
      </c>
      <c r="EC1582">
        <v>0</v>
      </c>
      <c r="ED1582">
        <v>0</v>
      </c>
    </row>
    <row r="1583" spans="1:134" x14ac:dyDescent="0.3">
      <c r="A1583" t="s">
        <v>2760</v>
      </c>
      <c r="B1583">
        <v>106454012</v>
      </c>
      <c r="C1583" t="s">
        <v>1293</v>
      </c>
      <c r="D1583">
        <v>20172</v>
      </c>
      <c r="E1583" s="1">
        <v>42739</v>
      </c>
      <c r="F1583" s="1">
        <v>42916</v>
      </c>
      <c r="G1583" t="s">
        <v>136</v>
      </c>
      <c r="H1583" t="s">
        <v>1147</v>
      </c>
      <c r="I1583">
        <v>1</v>
      </c>
      <c r="J1583">
        <v>209</v>
      </c>
      <c r="K1583" t="s">
        <v>189</v>
      </c>
      <c r="L1583" t="s">
        <v>139</v>
      </c>
      <c r="M1583" t="s">
        <v>159</v>
      </c>
      <c r="N1583" t="s">
        <v>1294</v>
      </c>
      <c r="O1583" t="s">
        <v>1295</v>
      </c>
      <c r="P1583" t="s">
        <v>1201</v>
      </c>
      <c r="Q1583">
        <v>96001</v>
      </c>
      <c r="R1583" t="s">
        <v>1296</v>
      </c>
      <c r="S1583">
        <v>88</v>
      </c>
      <c r="T1583">
        <v>88</v>
      </c>
      <c r="U1583">
        <v>74</v>
      </c>
      <c r="V1583">
        <v>227</v>
      </c>
      <c r="W1583">
        <v>3</v>
      </c>
      <c r="X1583">
        <v>0</v>
      </c>
      <c r="Y1583">
        <v>48</v>
      </c>
      <c r="Z1583">
        <v>0</v>
      </c>
      <c r="AA1583">
        <v>0</v>
      </c>
      <c r="AB1583">
        <v>1</v>
      </c>
      <c r="AC1583">
        <v>8</v>
      </c>
      <c r="AD1583">
        <v>0</v>
      </c>
      <c r="AE1583">
        <v>0</v>
      </c>
      <c r="AF1583">
        <v>287</v>
      </c>
      <c r="AG1583">
        <v>0</v>
      </c>
      <c r="AH1583">
        <v>4828</v>
      </c>
      <c r="AI1583">
        <v>65</v>
      </c>
      <c r="AJ1583">
        <v>0</v>
      </c>
      <c r="AK1583">
        <v>1463</v>
      </c>
      <c r="AL1583">
        <v>0</v>
      </c>
      <c r="AM1583">
        <v>0</v>
      </c>
      <c r="AN1583">
        <v>23</v>
      </c>
      <c r="AO1583">
        <v>308</v>
      </c>
      <c r="AP1583">
        <v>0</v>
      </c>
      <c r="AQ1583">
        <v>0</v>
      </c>
      <c r="AR1583">
        <v>6687</v>
      </c>
      <c r="AS1583">
        <v>0</v>
      </c>
      <c r="AT1583">
        <v>919</v>
      </c>
      <c r="AU1583">
        <v>1</v>
      </c>
      <c r="AV1583">
        <v>1</v>
      </c>
      <c r="AW1583">
        <v>3</v>
      </c>
      <c r="AX1583">
        <v>0</v>
      </c>
      <c r="AY1583">
        <v>0</v>
      </c>
      <c r="AZ1583">
        <v>11</v>
      </c>
      <c r="BA1583">
        <v>236</v>
      </c>
      <c r="BB1583">
        <v>0</v>
      </c>
      <c r="BC1583">
        <v>0</v>
      </c>
      <c r="BD1583">
        <v>1171</v>
      </c>
      <c r="BE1583">
        <v>33870687</v>
      </c>
      <c r="BF1583">
        <v>668635</v>
      </c>
      <c r="BG1583">
        <v>0</v>
      </c>
      <c r="BH1583">
        <v>10977360</v>
      </c>
      <c r="BI1583">
        <v>0</v>
      </c>
      <c r="BJ1583">
        <v>0</v>
      </c>
      <c r="BK1583">
        <v>76339</v>
      </c>
      <c r="BL1583">
        <v>2452823</v>
      </c>
      <c r="BM1583">
        <v>0</v>
      </c>
      <c r="BN1583">
        <v>0</v>
      </c>
      <c r="BO1583">
        <v>48045844</v>
      </c>
      <c r="BP1583">
        <v>854681</v>
      </c>
      <c r="BQ1583">
        <v>5973</v>
      </c>
      <c r="BR1583">
        <v>10258</v>
      </c>
      <c r="BS1583">
        <v>42369</v>
      </c>
      <c r="BT1583">
        <v>0</v>
      </c>
      <c r="BU1583">
        <v>0</v>
      </c>
      <c r="BV1583">
        <v>8641</v>
      </c>
      <c r="BW1583">
        <v>158356</v>
      </c>
      <c r="BX1583">
        <v>0</v>
      </c>
      <c r="BY1583">
        <v>0</v>
      </c>
      <c r="BZ1583">
        <v>1080278</v>
      </c>
      <c r="CA1583">
        <v>104161</v>
      </c>
      <c r="CB1583">
        <v>27706022</v>
      </c>
      <c r="CC1583">
        <v>542956</v>
      </c>
      <c r="CD1583">
        <v>10258</v>
      </c>
      <c r="CE1583">
        <v>8322324</v>
      </c>
      <c r="CF1583">
        <v>0</v>
      </c>
      <c r="CG1583">
        <v>0</v>
      </c>
      <c r="CH1583">
        <v>0</v>
      </c>
      <c r="CI1583">
        <v>56197</v>
      </c>
      <c r="CJ1583">
        <v>2216916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38958834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6915185</v>
      </c>
      <c r="CX1583">
        <v>131652</v>
      </c>
      <c r="CY1583">
        <v>0</v>
      </c>
      <c r="CZ1583">
        <v>2697405</v>
      </c>
      <c r="DA1583">
        <v>0</v>
      </c>
      <c r="DB1583">
        <v>0</v>
      </c>
      <c r="DC1583">
        <v>28783</v>
      </c>
      <c r="DD1583">
        <v>394263</v>
      </c>
      <c r="DE1583">
        <v>0</v>
      </c>
      <c r="DF1583">
        <v>0</v>
      </c>
      <c r="DG1583">
        <v>10167288</v>
      </c>
      <c r="DH1583">
        <v>34369</v>
      </c>
      <c r="DI1583">
        <v>7102837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301151</v>
      </c>
      <c r="DQ1583">
        <v>8359841</v>
      </c>
      <c r="DR1583">
        <v>0</v>
      </c>
      <c r="DS1583">
        <v>0</v>
      </c>
      <c r="DT1583">
        <v>0</v>
      </c>
      <c r="DU1583">
        <v>0</v>
      </c>
      <c r="DV1583">
        <v>0</v>
      </c>
      <c r="DW1583">
        <v>0</v>
      </c>
      <c r="DX1583">
        <v>0</v>
      </c>
      <c r="DY1583">
        <v>0</v>
      </c>
      <c r="DZ1583">
        <v>0</v>
      </c>
      <c r="EA1583">
        <v>0</v>
      </c>
      <c r="EB1583">
        <v>0</v>
      </c>
      <c r="EC1583">
        <v>0</v>
      </c>
      <c r="ED1583">
        <v>0</v>
      </c>
    </row>
    <row r="1584" spans="1:134" x14ac:dyDescent="0.3">
      <c r="A1584" t="s">
        <v>2760</v>
      </c>
      <c r="B1584">
        <v>106141273</v>
      </c>
      <c r="C1584" t="s">
        <v>1297</v>
      </c>
      <c r="D1584">
        <v>20172</v>
      </c>
      <c r="E1584" s="1">
        <v>42739</v>
      </c>
      <c r="F1584" s="1">
        <v>42916</v>
      </c>
      <c r="G1584" t="s">
        <v>136</v>
      </c>
      <c r="H1584" t="s">
        <v>1298</v>
      </c>
      <c r="I1584">
        <v>12</v>
      </c>
      <c r="J1584">
        <v>1203</v>
      </c>
      <c r="K1584" t="s">
        <v>138</v>
      </c>
      <c r="L1584" t="s">
        <v>139</v>
      </c>
      <c r="M1584" t="s">
        <v>140</v>
      </c>
      <c r="N1584" t="s">
        <v>1299</v>
      </c>
      <c r="O1584" t="s">
        <v>1300</v>
      </c>
      <c r="P1584" t="s">
        <v>1301</v>
      </c>
      <c r="Q1584">
        <v>93514</v>
      </c>
      <c r="R1584" t="s">
        <v>1302</v>
      </c>
      <c r="S1584">
        <v>25</v>
      </c>
      <c r="T1584">
        <v>25</v>
      </c>
      <c r="U1584">
        <v>10</v>
      </c>
      <c r="V1584">
        <v>140</v>
      </c>
      <c r="W1584">
        <v>1</v>
      </c>
      <c r="X1584">
        <v>39</v>
      </c>
      <c r="Y1584">
        <v>36</v>
      </c>
      <c r="Z1584">
        <v>0</v>
      </c>
      <c r="AA1584">
        <v>0</v>
      </c>
      <c r="AB1584">
        <v>9</v>
      </c>
      <c r="AC1584">
        <v>48</v>
      </c>
      <c r="AD1584">
        <v>7</v>
      </c>
      <c r="AE1584">
        <v>6</v>
      </c>
      <c r="AF1584">
        <v>286</v>
      </c>
      <c r="AG1584">
        <v>0</v>
      </c>
      <c r="AH1584">
        <v>443</v>
      </c>
      <c r="AI1584">
        <v>6</v>
      </c>
      <c r="AJ1584">
        <v>80</v>
      </c>
      <c r="AK1584">
        <v>76</v>
      </c>
      <c r="AL1584">
        <v>0</v>
      </c>
      <c r="AM1584">
        <v>0</v>
      </c>
      <c r="AN1584">
        <v>21</v>
      </c>
      <c r="AO1584">
        <v>116</v>
      </c>
      <c r="AP1584">
        <v>41</v>
      </c>
      <c r="AQ1584">
        <v>19</v>
      </c>
      <c r="AR1584">
        <v>802</v>
      </c>
      <c r="AS1584">
        <v>0</v>
      </c>
      <c r="AT1584">
        <v>7023</v>
      </c>
      <c r="AU1584">
        <v>130</v>
      </c>
      <c r="AV1584">
        <v>1797</v>
      </c>
      <c r="AW1584">
        <v>4312</v>
      </c>
      <c r="AX1584">
        <v>0</v>
      </c>
      <c r="AY1584">
        <v>3</v>
      </c>
      <c r="AZ1584">
        <v>1537</v>
      </c>
      <c r="BA1584">
        <v>6337</v>
      </c>
      <c r="BB1584">
        <v>202</v>
      </c>
      <c r="BC1584">
        <v>506</v>
      </c>
      <c r="BD1584">
        <v>21847</v>
      </c>
      <c r="BE1584">
        <v>4526054</v>
      </c>
      <c r="BF1584">
        <v>39237</v>
      </c>
      <c r="BG1584">
        <v>1098983</v>
      </c>
      <c r="BH1584">
        <v>1086917</v>
      </c>
      <c r="BI1584">
        <v>0</v>
      </c>
      <c r="BJ1584">
        <v>0</v>
      </c>
      <c r="BK1584">
        <v>370951</v>
      </c>
      <c r="BL1584">
        <v>1657859</v>
      </c>
      <c r="BM1584">
        <v>349035</v>
      </c>
      <c r="BN1584">
        <v>101390</v>
      </c>
      <c r="BO1584">
        <v>9230426</v>
      </c>
      <c r="BP1584">
        <v>9654473</v>
      </c>
      <c r="BQ1584">
        <v>260820</v>
      </c>
      <c r="BR1584">
        <v>1894678</v>
      </c>
      <c r="BS1584">
        <v>3295648</v>
      </c>
      <c r="BT1584">
        <v>0</v>
      </c>
      <c r="BU1584">
        <v>6603</v>
      </c>
      <c r="BV1584">
        <v>1381742</v>
      </c>
      <c r="BW1584">
        <v>6654917</v>
      </c>
      <c r="BX1584">
        <v>158179</v>
      </c>
      <c r="BY1584">
        <v>450780</v>
      </c>
      <c r="BZ1584">
        <v>23757840</v>
      </c>
      <c r="CA1584">
        <v>335477</v>
      </c>
      <c r="CB1584">
        <v>6021078</v>
      </c>
      <c r="CC1584">
        <v>65558</v>
      </c>
      <c r="CD1584">
        <v>2290673</v>
      </c>
      <c r="CE1584">
        <v>2687356</v>
      </c>
      <c r="CF1584">
        <v>-532736</v>
      </c>
      <c r="CG1584">
        <v>0</v>
      </c>
      <c r="CH1584">
        <v>4438</v>
      </c>
      <c r="CI1584">
        <v>1618814</v>
      </c>
      <c r="CJ1584">
        <v>1207701</v>
      </c>
      <c r="CK1584">
        <v>0</v>
      </c>
      <c r="CL1584">
        <v>454691</v>
      </c>
      <c r="CM1584">
        <v>0</v>
      </c>
      <c r="CN1584">
        <v>0</v>
      </c>
      <c r="CO1584">
        <v>0</v>
      </c>
      <c r="CP1584">
        <v>52455</v>
      </c>
      <c r="CQ1584">
        <v>14205505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8159449</v>
      </c>
      <c r="CX1584">
        <v>234498</v>
      </c>
      <c r="CY1584">
        <v>702988</v>
      </c>
      <c r="CZ1584">
        <v>2227945</v>
      </c>
      <c r="DA1584">
        <v>0</v>
      </c>
      <c r="DB1584">
        <v>2165</v>
      </c>
      <c r="DC1584">
        <v>133879</v>
      </c>
      <c r="DD1584">
        <v>7105075</v>
      </c>
      <c r="DE1584">
        <v>52523</v>
      </c>
      <c r="DF1584">
        <v>164239</v>
      </c>
      <c r="DG1584">
        <v>18782761</v>
      </c>
      <c r="DH1584">
        <v>26776</v>
      </c>
      <c r="DI1584">
        <v>18647100</v>
      </c>
      <c r="DJ1584">
        <v>2467865</v>
      </c>
      <c r="DK1584">
        <v>-852235</v>
      </c>
      <c r="DL1584">
        <v>0</v>
      </c>
      <c r="DM1584">
        <v>0</v>
      </c>
      <c r="DN1584">
        <v>0</v>
      </c>
      <c r="DO1584">
        <v>0</v>
      </c>
      <c r="DP1584">
        <v>16283</v>
      </c>
      <c r="DQ1584">
        <v>79787383</v>
      </c>
      <c r="DR1584">
        <v>0</v>
      </c>
      <c r="DS1584">
        <v>0</v>
      </c>
      <c r="DT1584">
        <v>0</v>
      </c>
      <c r="DU1584">
        <v>0</v>
      </c>
      <c r="DV1584">
        <v>0</v>
      </c>
      <c r="DW1584">
        <v>0</v>
      </c>
      <c r="DX1584">
        <v>0</v>
      </c>
      <c r="DY1584">
        <v>0</v>
      </c>
      <c r="DZ1584">
        <v>0</v>
      </c>
      <c r="EA1584">
        <v>0</v>
      </c>
      <c r="EB1584">
        <v>0</v>
      </c>
      <c r="EC1584">
        <v>0</v>
      </c>
      <c r="ED1584">
        <v>0</v>
      </c>
    </row>
    <row r="1585" spans="1:134" x14ac:dyDescent="0.3">
      <c r="A1585" t="s">
        <v>2760</v>
      </c>
      <c r="B1585">
        <v>106190568</v>
      </c>
      <c r="C1585" t="s">
        <v>1303</v>
      </c>
      <c r="D1585">
        <v>20172</v>
      </c>
      <c r="E1585" s="1">
        <v>42739</v>
      </c>
      <c r="F1585" s="1">
        <v>42916</v>
      </c>
      <c r="G1585" t="s">
        <v>136</v>
      </c>
      <c r="H1585" t="s">
        <v>172</v>
      </c>
      <c r="I1585">
        <v>11</v>
      </c>
      <c r="J1585">
        <v>905</v>
      </c>
      <c r="K1585" t="s">
        <v>166</v>
      </c>
      <c r="L1585" t="s">
        <v>139</v>
      </c>
      <c r="M1585" t="s">
        <v>159</v>
      </c>
      <c r="N1585" t="s">
        <v>1304</v>
      </c>
      <c r="O1585" t="s">
        <v>1305</v>
      </c>
      <c r="P1585" t="s">
        <v>1306</v>
      </c>
      <c r="Q1585">
        <v>91325</v>
      </c>
      <c r="R1585" t="s">
        <v>1307</v>
      </c>
      <c r="S1585">
        <v>412</v>
      </c>
      <c r="T1585">
        <v>412</v>
      </c>
      <c r="U1585">
        <v>185</v>
      </c>
      <c r="V1585">
        <v>1102</v>
      </c>
      <c r="W1585">
        <v>539</v>
      </c>
      <c r="X1585">
        <v>369</v>
      </c>
      <c r="Y1585">
        <v>565</v>
      </c>
      <c r="Z1585">
        <v>0</v>
      </c>
      <c r="AA1585">
        <v>0</v>
      </c>
      <c r="AB1585">
        <v>98</v>
      </c>
      <c r="AC1585">
        <v>876</v>
      </c>
      <c r="AD1585">
        <v>0</v>
      </c>
      <c r="AE1585">
        <v>7</v>
      </c>
      <c r="AF1585">
        <v>3556</v>
      </c>
      <c r="AG1585">
        <v>0</v>
      </c>
      <c r="AH1585">
        <v>4960</v>
      </c>
      <c r="AI1585">
        <v>2664</v>
      </c>
      <c r="AJ1585">
        <v>1675</v>
      </c>
      <c r="AK1585">
        <v>1879</v>
      </c>
      <c r="AL1585">
        <v>0</v>
      </c>
      <c r="AM1585">
        <v>0</v>
      </c>
      <c r="AN1585">
        <v>381</v>
      </c>
      <c r="AO1585">
        <v>3681</v>
      </c>
      <c r="AP1585">
        <v>0</v>
      </c>
      <c r="AQ1585">
        <v>32</v>
      </c>
      <c r="AR1585">
        <v>15272</v>
      </c>
      <c r="AS1585">
        <v>0</v>
      </c>
      <c r="AT1585">
        <v>5226</v>
      </c>
      <c r="AU1585">
        <v>2254</v>
      </c>
      <c r="AV1585">
        <v>2576</v>
      </c>
      <c r="AW1585">
        <v>7449</v>
      </c>
      <c r="AX1585">
        <v>0</v>
      </c>
      <c r="AY1585">
        <v>0</v>
      </c>
      <c r="AZ1585">
        <v>1180</v>
      </c>
      <c r="BA1585">
        <v>7081</v>
      </c>
      <c r="BB1585">
        <v>0</v>
      </c>
      <c r="BC1585">
        <v>1719</v>
      </c>
      <c r="BD1585">
        <v>27485</v>
      </c>
      <c r="BE1585">
        <v>132008159</v>
      </c>
      <c r="BF1585">
        <v>63262111</v>
      </c>
      <c r="BG1585">
        <v>43715842</v>
      </c>
      <c r="BH1585">
        <v>49097344</v>
      </c>
      <c r="BI1585">
        <v>0</v>
      </c>
      <c r="BJ1585">
        <v>0</v>
      </c>
      <c r="BK1585">
        <v>9684400</v>
      </c>
      <c r="BL1585">
        <v>91498957</v>
      </c>
      <c r="BM1585">
        <v>0</v>
      </c>
      <c r="BN1585">
        <v>565538</v>
      </c>
      <c r="BO1585">
        <v>389832351</v>
      </c>
      <c r="BP1585">
        <v>39865553</v>
      </c>
      <c r="BQ1585">
        <v>21571554</v>
      </c>
      <c r="BR1585">
        <v>14720801</v>
      </c>
      <c r="BS1585">
        <v>40856898</v>
      </c>
      <c r="BT1585">
        <v>0</v>
      </c>
      <c r="BU1585">
        <v>0</v>
      </c>
      <c r="BV1585">
        <v>3248118</v>
      </c>
      <c r="BW1585">
        <v>40211329</v>
      </c>
      <c r="BX1585">
        <v>0</v>
      </c>
      <c r="BY1585">
        <v>8562562</v>
      </c>
      <c r="BZ1585">
        <v>169036815</v>
      </c>
      <c r="CA1585">
        <v>9431880</v>
      </c>
      <c r="CB1585">
        <v>150741520</v>
      </c>
      <c r="CC1585">
        <v>70789164</v>
      </c>
      <c r="CD1585">
        <v>52961011</v>
      </c>
      <c r="CE1585">
        <v>81770100</v>
      </c>
      <c r="CF1585">
        <v>0</v>
      </c>
      <c r="CG1585">
        <v>0</v>
      </c>
      <c r="CH1585">
        <v>0</v>
      </c>
      <c r="CI1585">
        <v>10146761</v>
      </c>
      <c r="CJ1585">
        <v>89400056</v>
      </c>
      <c r="CK1585">
        <v>0</v>
      </c>
      <c r="CL1585">
        <v>-619737</v>
      </c>
      <c r="CM1585">
        <v>0</v>
      </c>
      <c r="CN1585">
        <v>0</v>
      </c>
      <c r="CO1585">
        <v>0</v>
      </c>
      <c r="CP1585">
        <v>4536019</v>
      </c>
      <c r="CQ1585">
        <v>469156774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20331658</v>
      </c>
      <c r="CX1585">
        <v>13852663</v>
      </c>
      <c r="CY1585">
        <v>4713985</v>
      </c>
      <c r="CZ1585">
        <v>7770421</v>
      </c>
      <c r="DA1585">
        <v>0</v>
      </c>
      <c r="DB1585">
        <v>0</v>
      </c>
      <c r="DC1585">
        <v>2385061</v>
      </c>
      <c r="DD1585">
        <v>40211957</v>
      </c>
      <c r="DE1585">
        <v>0</v>
      </c>
      <c r="DF1585">
        <v>446647</v>
      </c>
      <c r="DG1585">
        <v>89712392</v>
      </c>
      <c r="DH1585">
        <v>2272969</v>
      </c>
      <c r="DI1585">
        <v>103799749</v>
      </c>
      <c r="DJ1585">
        <v>0</v>
      </c>
      <c r="DK1585">
        <v>339192</v>
      </c>
      <c r="DL1585">
        <v>0</v>
      </c>
      <c r="DM1585">
        <v>0</v>
      </c>
      <c r="DN1585">
        <v>0</v>
      </c>
      <c r="DO1585">
        <v>0</v>
      </c>
      <c r="DP1585">
        <v>12882383</v>
      </c>
      <c r="DQ1585">
        <v>188802847</v>
      </c>
      <c r="DR1585">
        <v>0</v>
      </c>
      <c r="DS1585">
        <v>0</v>
      </c>
      <c r="DT1585">
        <v>0</v>
      </c>
      <c r="DU1585">
        <v>0</v>
      </c>
      <c r="DV1585">
        <v>0</v>
      </c>
      <c r="DW1585">
        <v>0</v>
      </c>
      <c r="DX1585">
        <v>0</v>
      </c>
      <c r="DY1585">
        <v>0</v>
      </c>
      <c r="DZ1585">
        <v>0</v>
      </c>
      <c r="EA1585">
        <v>0</v>
      </c>
      <c r="EB1585">
        <v>0</v>
      </c>
      <c r="EC1585">
        <v>0</v>
      </c>
      <c r="ED1585">
        <v>0</v>
      </c>
    </row>
    <row r="1586" spans="1:134" x14ac:dyDescent="0.3">
      <c r="A1586" t="s">
        <v>2760</v>
      </c>
      <c r="B1586">
        <v>106214034</v>
      </c>
      <c r="C1586" t="s">
        <v>1308</v>
      </c>
      <c r="D1586">
        <v>20172</v>
      </c>
      <c r="E1586" s="1">
        <v>42739</v>
      </c>
      <c r="F1586" s="1">
        <v>42916</v>
      </c>
      <c r="G1586" t="s">
        <v>136</v>
      </c>
      <c r="H1586" t="s">
        <v>894</v>
      </c>
      <c r="I1586">
        <v>4</v>
      </c>
      <c r="J1586">
        <v>405</v>
      </c>
      <c r="K1586" t="s">
        <v>166</v>
      </c>
      <c r="L1586" t="s">
        <v>139</v>
      </c>
      <c r="M1586" t="s">
        <v>159</v>
      </c>
      <c r="N1586" t="s">
        <v>1309</v>
      </c>
      <c r="O1586" t="s">
        <v>1310</v>
      </c>
      <c r="P1586" t="s">
        <v>1311</v>
      </c>
      <c r="Q1586">
        <v>94945</v>
      </c>
      <c r="R1586" t="s">
        <v>1312</v>
      </c>
      <c r="S1586">
        <v>47</v>
      </c>
      <c r="T1586">
        <v>47</v>
      </c>
      <c r="U1586">
        <v>23</v>
      </c>
      <c r="V1586">
        <v>287</v>
      </c>
      <c r="W1586">
        <v>30</v>
      </c>
      <c r="X1586">
        <v>13</v>
      </c>
      <c r="Y1586">
        <v>49</v>
      </c>
      <c r="Z1586">
        <v>0</v>
      </c>
      <c r="AA1586">
        <v>0</v>
      </c>
      <c r="AB1586">
        <v>4</v>
      </c>
      <c r="AC1586">
        <v>78</v>
      </c>
      <c r="AD1586">
        <v>2</v>
      </c>
      <c r="AE1586">
        <v>5</v>
      </c>
      <c r="AF1586">
        <v>468</v>
      </c>
      <c r="AG1586">
        <v>468</v>
      </c>
      <c r="AH1586">
        <v>998</v>
      </c>
      <c r="AI1586">
        <v>110</v>
      </c>
      <c r="AJ1586">
        <v>106</v>
      </c>
      <c r="AK1586">
        <v>170</v>
      </c>
      <c r="AL1586">
        <v>0</v>
      </c>
      <c r="AM1586">
        <v>0</v>
      </c>
      <c r="AN1586">
        <v>8</v>
      </c>
      <c r="AO1586">
        <v>220</v>
      </c>
      <c r="AP1586">
        <v>3</v>
      </c>
      <c r="AQ1586">
        <v>8</v>
      </c>
      <c r="AR1586">
        <v>1623</v>
      </c>
      <c r="AS1586">
        <v>2091</v>
      </c>
      <c r="AT1586">
        <v>9561</v>
      </c>
      <c r="AU1586">
        <v>1099</v>
      </c>
      <c r="AV1586">
        <v>427</v>
      </c>
      <c r="AW1586">
        <v>2411</v>
      </c>
      <c r="AX1586">
        <v>0</v>
      </c>
      <c r="AY1586">
        <v>1</v>
      </c>
      <c r="AZ1586">
        <v>616</v>
      </c>
      <c r="BA1586">
        <v>8945</v>
      </c>
      <c r="BB1586">
        <v>261</v>
      </c>
      <c r="BC1586">
        <v>321</v>
      </c>
      <c r="BD1586">
        <v>23642</v>
      </c>
      <c r="BE1586">
        <v>16481354</v>
      </c>
      <c r="BF1586">
        <v>1684540</v>
      </c>
      <c r="BG1586">
        <v>1026534</v>
      </c>
      <c r="BH1586">
        <v>2654369</v>
      </c>
      <c r="BI1586">
        <v>0</v>
      </c>
      <c r="BJ1586">
        <v>0</v>
      </c>
      <c r="BK1586">
        <v>175628</v>
      </c>
      <c r="BL1586">
        <v>4621826</v>
      </c>
      <c r="BM1586">
        <v>82452</v>
      </c>
      <c r="BN1586">
        <v>247146</v>
      </c>
      <c r="BO1586">
        <v>26973849</v>
      </c>
      <c r="BP1586">
        <v>14705040</v>
      </c>
      <c r="BQ1586">
        <v>1605910</v>
      </c>
      <c r="BR1586">
        <v>1173661</v>
      </c>
      <c r="BS1586">
        <v>5685161</v>
      </c>
      <c r="BT1586">
        <v>0</v>
      </c>
      <c r="BU1586">
        <v>4503</v>
      </c>
      <c r="BV1586">
        <v>1013139</v>
      </c>
      <c r="BW1586">
        <v>11562752</v>
      </c>
      <c r="BX1586">
        <v>476346</v>
      </c>
      <c r="BY1586">
        <v>593453</v>
      </c>
      <c r="BZ1586">
        <v>36819965</v>
      </c>
      <c r="CA1586">
        <v>634702</v>
      </c>
      <c r="CB1586">
        <v>25365736</v>
      </c>
      <c r="CC1586">
        <v>2694872</v>
      </c>
      <c r="CD1586">
        <v>1584092</v>
      </c>
      <c r="CE1586">
        <v>7673304</v>
      </c>
      <c r="CF1586">
        <v>0</v>
      </c>
      <c r="CG1586">
        <v>0</v>
      </c>
      <c r="CH1586">
        <v>984</v>
      </c>
      <c r="CI1586">
        <v>1188767</v>
      </c>
      <c r="CJ1586">
        <v>6595871</v>
      </c>
      <c r="CK1586">
        <v>0</v>
      </c>
      <c r="CL1586">
        <v>558798</v>
      </c>
      <c r="CM1586">
        <v>0</v>
      </c>
      <c r="CN1586">
        <v>0</v>
      </c>
      <c r="CO1586">
        <v>0</v>
      </c>
      <c r="CP1586">
        <v>80793</v>
      </c>
      <c r="CQ1586">
        <v>46377919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5820658</v>
      </c>
      <c r="CX1586">
        <v>595578</v>
      </c>
      <c r="CY1586">
        <v>616103</v>
      </c>
      <c r="CZ1586">
        <v>666226</v>
      </c>
      <c r="DA1586">
        <v>0</v>
      </c>
      <c r="DB1586">
        <v>3519</v>
      </c>
      <c r="DC1586">
        <v>0</v>
      </c>
      <c r="DD1586">
        <v>9588707</v>
      </c>
      <c r="DE1586">
        <v>0</v>
      </c>
      <c r="DF1586">
        <v>125104</v>
      </c>
      <c r="DG1586">
        <v>17415895</v>
      </c>
      <c r="DH1586">
        <v>1025682</v>
      </c>
      <c r="DI1586">
        <v>19892480</v>
      </c>
      <c r="DJ1586">
        <v>0</v>
      </c>
      <c r="DK1586">
        <v>8624</v>
      </c>
      <c r="DL1586">
        <v>0</v>
      </c>
      <c r="DM1586">
        <v>0</v>
      </c>
      <c r="DN1586">
        <v>0</v>
      </c>
      <c r="DO1586">
        <v>0</v>
      </c>
      <c r="DP1586">
        <v>318974</v>
      </c>
      <c r="DQ1586">
        <v>35726106</v>
      </c>
      <c r="DR1586">
        <v>0</v>
      </c>
      <c r="DS1586">
        <v>0</v>
      </c>
      <c r="DT1586">
        <v>0</v>
      </c>
      <c r="DU1586">
        <v>0</v>
      </c>
      <c r="DV1586">
        <v>0</v>
      </c>
      <c r="DW1586">
        <v>0</v>
      </c>
      <c r="DX1586">
        <v>0</v>
      </c>
      <c r="DY1586">
        <v>0</v>
      </c>
      <c r="DZ1586">
        <v>0</v>
      </c>
      <c r="EA1586">
        <v>0</v>
      </c>
      <c r="EB1586">
        <v>0</v>
      </c>
      <c r="EC1586">
        <v>0</v>
      </c>
      <c r="ED1586">
        <v>0</v>
      </c>
    </row>
    <row r="1587" spans="1:134" x14ac:dyDescent="0.3">
      <c r="A1587" t="s">
        <v>2760</v>
      </c>
      <c r="B1587">
        <v>106500967</v>
      </c>
      <c r="C1587" t="s">
        <v>1313</v>
      </c>
      <c r="D1587">
        <v>20172</v>
      </c>
      <c r="E1587" s="1">
        <v>42739</v>
      </c>
      <c r="F1587" s="1">
        <v>42916</v>
      </c>
      <c r="G1587" t="s">
        <v>136</v>
      </c>
      <c r="H1587" t="s">
        <v>362</v>
      </c>
      <c r="I1587">
        <v>6</v>
      </c>
      <c r="J1587">
        <v>511</v>
      </c>
      <c r="K1587" t="s">
        <v>138</v>
      </c>
      <c r="L1587" t="s">
        <v>139</v>
      </c>
      <c r="M1587" t="s">
        <v>140</v>
      </c>
      <c r="N1587" t="s">
        <v>1314</v>
      </c>
      <c r="O1587" t="s">
        <v>1315</v>
      </c>
      <c r="P1587" t="s">
        <v>1316</v>
      </c>
      <c r="Q1587">
        <v>95361</v>
      </c>
      <c r="R1587" t="s">
        <v>1317</v>
      </c>
      <c r="S1587">
        <v>150</v>
      </c>
      <c r="T1587">
        <v>144</v>
      </c>
      <c r="U1587">
        <v>144</v>
      </c>
      <c r="V1587">
        <v>92</v>
      </c>
      <c r="W1587">
        <v>32</v>
      </c>
      <c r="X1587">
        <v>23</v>
      </c>
      <c r="Y1587">
        <v>54</v>
      </c>
      <c r="Z1587">
        <v>0</v>
      </c>
      <c r="AA1587">
        <v>0</v>
      </c>
      <c r="AB1587">
        <v>29</v>
      </c>
      <c r="AC1587">
        <v>3</v>
      </c>
      <c r="AD1587">
        <v>0</v>
      </c>
      <c r="AE1587">
        <v>5</v>
      </c>
      <c r="AF1587">
        <v>238</v>
      </c>
      <c r="AG1587">
        <v>0</v>
      </c>
      <c r="AH1587">
        <v>914</v>
      </c>
      <c r="AI1587">
        <v>320</v>
      </c>
      <c r="AJ1587">
        <v>6776</v>
      </c>
      <c r="AK1587">
        <v>377</v>
      </c>
      <c r="AL1587">
        <v>0</v>
      </c>
      <c r="AM1587">
        <v>0</v>
      </c>
      <c r="AN1587">
        <v>127</v>
      </c>
      <c r="AO1587">
        <v>7</v>
      </c>
      <c r="AP1587">
        <v>0</v>
      </c>
      <c r="AQ1587">
        <v>176</v>
      </c>
      <c r="AR1587">
        <v>8697</v>
      </c>
      <c r="AS1587">
        <v>0</v>
      </c>
      <c r="AT1587">
        <v>3871</v>
      </c>
      <c r="AU1587">
        <v>1008</v>
      </c>
      <c r="AV1587">
        <v>4125</v>
      </c>
      <c r="AW1587">
        <v>15080</v>
      </c>
      <c r="AX1587">
        <v>0</v>
      </c>
      <c r="AY1587">
        <v>0</v>
      </c>
      <c r="AZ1587">
        <v>4167</v>
      </c>
      <c r="BA1587">
        <v>290</v>
      </c>
      <c r="BB1587">
        <v>638</v>
      </c>
      <c r="BC1587">
        <v>2007</v>
      </c>
      <c r="BD1587">
        <v>31186</v>
      </c>
      <c r="BE1587">
        <v>3460043</v>
      </c>
      <c r="BF1587">
        <v>1180715</v>
      </c>
      <c r="BG1587">
        <v>4022102</v>
      </c>
      <c r="BH1587">
        <v>1753213</v>
      </c>
      <c r="BI1587">
        <v>0</v>
      </c>
      <c r="BJ1587">
        <v>0</v>
      </c>
      <c r="BK1587">
        <v>861651</v>
      </c>
      <c r="BL1587">
        <v>155309</v>
      </c>
      <c r="BM1587">
        <v>0</v>
      </c>
      <c r="BN1587">
        <v>359522</v>
      </c>
      <c r="BO1587">
        <v>11792555</v>
      </c>
      <c r="BP1587">
        <v>5628589</v>
      </c>
      <c r="BQ1587">
        <v>2547509</v>
      </c>
      <c r="BR1587">
        <v>2961297</v>
      </c>
      <c r="BS1587">
        <v>16195805</v>
      </c>
      <c r="BT1587">
        <v>0</v>
      </c>
      <c r="BU1587">
        <v>0</v>
      </c>
      <c r="BV1587">
        <v>4984983</v>
      </c>
      <c r="BW1587">
        <v>1140627</v>
      </c>
      <c r="BX1587">
        <v>228960</v>
      </c>
      <c r="BY1587">
        <v>2929112</v>
      </c>
      <c r="BZ1587">
        <v>36616882</v>
      </c>
      <c r="CA1587">
        <v>807809</v>
      </c>
      <c r="CB1587">
        <v>8420931</v>
      </c>
      <c r="CC1587">
        <v>1904836</v>
      </c>
      <c r="CD1587">
        <v>4345033</v>
      </c>
      <c r="CE1587">
        <v>10362844</v>
      </c>
      <c r="CF1587">
        <v>0</v>
      </c>
      <c r="CG1587">
        <v>0</v>
      </c>
      <c r="CH1587">
        <v>0</v>
      </c>
      <c r="CI1587">
        <v>2321892</v>
      </c>
      <c r="CJ1587">
        <v>1019511</v>
      </c>
      <c r="CK1587">
        <v>0</v>
      </c>
      <c r="CL1587">
        <v>228960</v>
      </c>
      <c r="CM1587">
        <v>0</v>
      </c>
      <c r="CN1587">
        <v>0</v>
      </c>
      <c r="CO1587">
        <v>0</v>
      </c>
      <c r="CP1587">
        <v>1985652</v>
      </c>
      <c r="CQ1587">
        <v>31397468</v>
      </c>
      <c r="CR1587">
        <v>0</v>
      </c>
      <c r="CS1587">
        <v>0</v>
      </c>
      <c r="CT1587">
        <v>0</v>
      </c>
      <c r="CU1587">
        <v>21831</v>
      </c>
      <c r="CV1587">
        <v>21831</v>
      </c>
      <c r="CW1587">
        <v>667701</v>
      </c>
      <c r="CX1587">
        <v>1823388</v>
      </c>
      <c r="CY1587">
        <v>2638366</v>
      </c>
      <c r="CZ1587">
        <v>7586174</v>
      </c>
      <c r="DA1587">
        <v>0</v>
      </c>
      <c r="DB1587">
        <v>0</v>
      </c>
      <c r="DC1587">
        <v>3524742</v>
      </c>
      <c r="DD1587">
        <v>298256</v>
      </c>
      <c r="DE1587">
        <v>0</v>
      </c>
      <c r="DF1587">
        <v>495173</v>
      </c>
      <c r="DG1587">
        <v>17033800</v>
      </c>
      <c r="DH1587">
        <v>290583</v>
      </c>
      <c r="DI1587">
        <v>16983192</v>
      </c>
      <c r="DJ1587">
        <v>0</v>
      </c>
      <c r="DK1587">
        <v>557902</v>
      </c>
      <c r="DL1587">
        <v>0</v>
      </c>
      <c r="DM1587">
        <v>0</v>
      </c>
      <c r="DN1587">
        <v>0</v>
      </c>
      <c r="DO1587">
        <v>0</v>
      </c>
      <c r="DP1587">
        <v>3807960</v>
      </c>
      <c r="DQ1587">
        <v>90054663</v>
      </c>
      <c r="DR1587">
        <v>620198</v>
      </c>
      <c r="DS1587">
        <v>0</v>
      </c>
      <c r="DT1587">
        <v>0</v>
      </c>
      <c r="DU1587">
        <v>0</v>
      </c>
      <c r="DV1587">
        <v>0</v>
      </c>
      <c r="DW1587">
        <v>0</v>
      </c>
      <c r="DX1587">
        <v>0</v>
      </c>
      <c r="DY1587">
        <v>0</v>
      </c>
      <c r="DZ1587">
        <v>0</v>
      </c>
      <c r="EA1587">
        <v>0</v>
      </c>
      <c r="EB1587">
        <v>0</v>
      </c>
      <c r="EC1587">
        <v>0</v>
      </c>
      <c r="ED1587">
        <v>0</v>
      </c>
    </row>
    <row r="1588" spans="1:134" x14ac:dyDescent="0.3">
      <c r="A1588" t="s">
        <v>2760</v>
      </c>
      <c r="B1588">
        <v>106430837</v>
      </c>
      <c r="C1588" t="s">
        <v>1318</v>
      </c>
      <c r="D1588">
        <v>20172</v>
      </c>
      <c r="E1588" s="1">
        <v>42739</v>
      </c>
      <c r="F1588" s="1">
        <v>42916</v>
      </c>
      <c r="G1588" t="s">
        <v>136</v>
      </c>
      <c r="H1588" t="s">
        <v>388</v>
      </c>
      <c r="I1588">
        <v>7</v>
      </c>
      <c r="J1588">
        <v>431</v>
      </c>
      <c r="K1588" t="s">
        <v>147</v>
      </c>
      <c r="L1588" t="s">
        <v>139</v>
      </c>
      <c r="M1588" t="s">
        <v>159</v>
      </c>
      <c r="N1588" t="s">
        <v>1319</v>
      </c>
      <c r="O1588" t="s">
        <v>1320</v>
      </c>
      <c r="P1588" t="s">
        <v>502</v>
      </c>
      <c r="Q1588">
        <v>95128</v>
      </c>
      <c r="R1588" t="s">
        <v>1321</v>
      </c>
      <c r="S1588">
        <v>358</v>
      </c>
      <c r="T1588">
        <v>260</v>
      </c>
      <c r="U1588">
        <v>202</v>
      </c>
      <c r="V1588">
        <v>546</v>
      </c>
      <c r="W1588">
        <v>204</v>
      </c>
      <c r="X1588">
        <v>445</v>
      </c>
      <c r="Y1588">
        <v>501</v>
      </c>
      <c r="Z1588">
        <v>0</v>
      </c>
      <c r="AA1588">
        <v>0</v>
      </c>
      <c r="AB1588">
        <v>12</v>
      </c>
      <c r="AC1588">
        <v>603</v>
      </c>
      <c r="AD1588">
        <v>0</v>
      </c>
      <c r="AE1588">
        <v>55</v>
      </c>
      <c r="AF1588">
        <v>2366</v>
      </c>
      <c r="AG1588">
        <v>10</v>
      </c>
      <c r="AH1588">
        <v>2909</v>
      </c>
      <c r="AI1588">
        <v>897</v>
      </c>
      <c r="AJ1588">
        <v>2819</v>
      </c>
      <c r="AK1588">
        <v>1893</v>
      </c>
      <c r="AL1588">
        <v>0</v>
      </c>
      <c r="AM1588">
        <v>0</v>
      </c>
      <c r="AN1588">
        <v>37</v>
      </c>
      <c r="AO1588">
        <v>1876</v>
      </c>
      <c r="AP1588">
        <v>0</v>
      </c>
      <c r="AQ1588">
        <v>116</v>
      </c>
      <c r="AR1588">
        <v>10547</v>
      </c>
      <c r="AS1588">
        <v>2034</v>
      </c>
      <c r="AT1588">
        <v>7959</v>
      </c>
      <c r="AU1588">
        <v>1766</v>
      </c>
      <c r="AV1588">
        <v>3396</v>
      </c>
      <c r="AW1588">
        <v>9867</v>
      </c>
      <c r="AX1588">
        <v>0</v>
      </c>
      <c r="AY1588">
        <v>0</v>
      </c>
      <c r="AZ1588">
        <v>560</v>
      </c>
      <c r="BA1588">
        <v>8311</v>
      </c>
      <c r="BB1588">
        <v>0</v>
      </c>
      <c r="BC1588">
        <v>895</v>
      </c>
      <c r="BD1588">
        <v>32754</v>
      </c>
      <c r="BE1588">
        <v>80028834</v>
      </c>
      <c r="BF1588">
        <v>27691967</v>
      </c>
      <c r="BG1588">
        <v>32021687</v>
      </c>
      <c r="BH1588">
        <v>35787863</v>
      </c>
      <c r="BI1588">
        <v>0</v>
      </c>
      <c r="BJ1588">
        <v>0</v>
      </c>
      <c r="BK1588">
        <v>2359926</v>
      </c>
      <c r="BL1588">
        <v>43435435</v>
      </c>
      <c r="BM1588">
        <v>0</v>
      </c>
      <c r="BN1588">
        <v>1436973</v>
      </c>
      <c r="BO1588">
        <v>222762685</v>
      </c>
      <c r="BP1588">
        <v>34980961</v>
      </c>
      <c r="BQ1588">
        <v>13712537</v>
      </c>
      <c r="BR1588">
        <v>9142695</v>
      </c>
      <c r="BS1588">
        <v>29142891</v>
      </c>
      <c r="BT1588">
        <v>0</v>
      </c>
      <c r="BU1588">
        <v>0</v>
      </c>
      <c r="BV1588">
        <v>1461990</v>
      </c>
      <c r="BW1588">
        <v>38676471</v>
      </c>
      <c r="BX1588">
        <v>0</v>
      </c>
      <c r="BY1588">
        <v>2258738</v>
      </c>
      <c r="BZ1588">
        <v>129376283</v>
      </c>
      <c r="CA1588">
        <v>1766892</v>
      </c>
      <c r="CB1588">
        <v>92700183</v>
      </c>
      <c r="CC1588">
        <v>34105247</v>
      </c>
      <c r="CD1588">
        <v>36611159</v>
      </c>
      <c r="CE1588">
        <v>57429812</v>
      </c>
      <c r="CF1588">
        <v>0</v>
      </c>
      <c r="CG1588">
        <v>0</v>
      </c>
      <c r="CH1588">
        <v>0</v>
      </c>
      <c r="CI1588">
        <v>2836355</v>
      </c>
      <c r="CJ1588">
        <v>55238162</v>
      </c>
      <c r="CK1588">
        <v>0</v>
      </c>
      <c r="CL1588">
        <v>208010</v>
      </c>
      <c r="CM1588">
        <v>0</v>
      </c>
      <c r="CN1588">
        <v>0</v>
      </c>
      <c r="CO1588">
        <v>0</v>
      </c>
      <c r="CP1588">
        <v>2197458</v>
      </c>
      <c r="CQ1588">
        <v>283093278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22181170</v>
      </c>
      <c r="CX1588">
        <v>6953076</v>
      </c>
      <c r="CY1588">
        <v>4545152</v>
      </c>
      <c r="CZ1588">
        <v>6945329</v>
      </c>
      <c r="DA1588">
        <v>0</v>
      </c>
      <c r="DB1588">
        <v>0</v>
      </c>
      <c r="DC1588">
        <v>953606</v>
      </c>
      <c r="DD1588">
        <v>26187212</v>
      </c>
      <c r="DE1588">
        <v>0</v>
      </c>
      <c r="DF1588">
        <v>1280145</v>
      </c>
      <c r="DG1588">
        <v>69045690</v>
      </c>
      <c r="DH1588">
        <v>603428</v>
      </c>
      <c r="DI1588">
        <v>78706072</v>
      </c>
      <c r="DJ1588">
        <v>0</v>
      </c>
      <c r="DK1588">
        <v>531634</v>
      </c>
      <c r="DL1588">
        <v>0</v>
      </c>
      <c r="DM1588">
        <v>0</v>
      </c>
      <c r="DN1588">
        <v>0</v>
      </c>
      <c r="DO1588">
        <v>0</v>
      </c>
      <c r="DP1588">
        <v>1934000</v>
      </c>
      <c r="DQ1588">
        <v>31003558</v>
      </c>
      <c r="DR1588">
        <v>0</v>
      </c>
      <c r="DS1588">
        <v>0</v>
      </c>
      <c r="DT1588">
        <v>0</v>
      </c>
      <c r="DU1588">
        <v>0</v>
      </c>
      <c r="DV1588">
        <v>0</v>
      </c>
      <c r="DW1588">
        <v>0</v>
      </c>
      <c r="DX1588">
        <v>0</v>
      </c>
      <c r="DY1588">
        <v>0</v>
      </c>
      <c r="DZ1588">
        <v>0</v>
      </c>
      <c r="EA1588">
        <v>0</v>
      </c>
      <c r="EB1588">
        <v>0</v>
      </c>
      <c r="EC1588">
        <v>0</v>
      </c>
      <c r="ED1588">
        <v>0</v>
      </c>
    </row>
    <row r="1589" spans="1:134" x14ac:dyDescent="0.3">
      <c r="A1589" t="s">
        <v>2760</v>
      </c>
      <c r="B1589">
        <v>106560501</v>
      </c>
      <c r="C1589" t="s">
        <v>1322</v>
      </c>
      <c r="D1589">
        <v>20172</v>
      </c>
      <c r="E1589" s="1">
        <v>42739</v>
      </c>
      <c r="F1589" s="1">
        <v>42916</v>
      </c>
      <c r="G1589" t="s">
        <v>136</v>
      </c>
      <c r="H1589" t="s">
        <v>250</v>
      </c>
      <c r="I1589">
        <v>10</v>
      </c>
      <c r="J1589">
        <v>809</v>
      </c>
      <c r="K1589" t="s">
        <v>166</v>
      </c>
      <c r="L1589" t="s">
        <v>139</v>
      </c>
      <c r="M1589" t="s">
        <v>140</v>
      </c>
      <c r="N1589" t="s">
        <v>1323</v>
      </c>
      <c r="O1589" t="s">
        <v>1324</v>
      </c>
      <c r="P1589" t="s">
        <v>1325</v>
      </c>
      <c r="Q1589">
        <v>93023</v>
      </c>
      <c r="R1589" t="s">
        <v>472</v>
      </c>
      <c r="S1589">
        <v>91</v>
      </c>
      <c r="T1589">
        <v>91</v>
      </c>
      <c r="U1589">
        <v>68</v>
      </c>
      <c r="V1589">
        <v>70</v>
      </c>
      <c r="W1589">
        <v>37</v>
      </c>
      <c r="X1589">
        <v>9</v>
      </c>
      <c r="Y1589">
        <v>10</v>
      </c>
      <c r="Z1589">
        <v>0</v>
      </c>
      <c r="AA1589">
        <v>0</v>
      </c>
      <c r="AB1589">
        <v>0</v>
      </c>
      <c r="AC1589">
        <v>20</v>
      </c>
      <c r="AD1589">
        <v>3</v>
      </c>
      <c r="AE1589">
        <v>1</v>
      </c>
      <c r="AF1589">
        <v>150</v>
      </c>
      <c r="AG1589">
        <v>27</v>
      </c>
      <c r="AH1589">
        <v>794</v>
      </c>
      <c r="AI1589">
        <v>228</v>
      </c>
      <c r="AJ1589">
        <v>350</v>
      </c>
      <c r="AK1589">
        <v>3701</v>
      </c>
      <c r="AL1589">
        <v>0</v>
      </c>
      <c r="AM1589">
        <v>0</v>
      </c>
      <c r="AN1589">
        <v>0</v>
      </c>
      <c r="AO1589">
        <v>1065</v>
      </c>
      <c r="AP1589">
        <v>5</v>
      </c>
      <c r="AQ1589">
        <v>1</v>
      </c>
      <c r="AR1589">
        <v>6144</v>
      </c>
      <c r="AS1589">
        <v>5400</v>
      </c>
      <c r="AT1589">
        <v>2480</v>
      </c>
      <c r="AU1589">
        <v>638</v>
      </c>
      <c r="AV1589">
        <v>362</v>
      </c>
      <c r="AW1589">
        <v>2755</v>
      </c>
      <c r="AX1589">
        <v>0</v>
      </c>
      <c r="AY1589">
        <v>0</v>
      </c>
      <c r="AZ1589">
        <v>181</v>
      </c>
      <c r="BA1589">
        <v>3060</v>
      </c>
      <c r="BB1589">
        <v>63</v>
      </c>
      <c r="BC1589">
        <v>514</v>
      </c>
      <c r="BD1589">
        <v>10053</v>
      </c>
      <c r="BE1589">
        <v>1996450</v>
      </c>
      <c r="BF1589">
        <v>1222129</v>
      </c>
      <c r="BG1589">
        <v>299977</v>
      </c>
      <c r="BH1589">
        <v>2225339</v>
      </c>
      <c r="BI1589">
        <v>0</v>
      </c>
      <c r="BJ1589">
        <v>0</v>
      </c>
      <c r="BK1589">
        <v>0</v>
      </c>
      <c r="BL1589">
        <v>535168</v>
      </c>
      <c r="BM1589">
        <v>63761</v>
      </c>
      <c r="BN1589">
        <v>16159</v>
      </c>
      <c r="BO1589">
        <v>6358983</v>
      </c>
      <c r="BP1589">
        <v>2396170</v>
      </c>
      <c r="BQ1589">
        <v>768902</v>
      </c>
      <c r="BR1589">
        <v>255858</v>
      </c>
      <c r="BS1589">
        <v>1926052</v>
      </c>
      <c r="BT1589">
        <v>0</v>
      </c>
      <c r="BU1589">
        <v>0</v>
      </c>
      <c r="BV1589">
        <v>196483</v>
      </c>
      <c r="BW1589">
        <v>2824276</v>
      </c>
      <c r="BX1589">
        <v>69184</v>
      </c>
      <c r="BY1589">
        <v>240550</v>
      </c>
      <c r="BZ1589">
        <v>8677475</v>
      </c>
      <c r="CA1589">
        <v>337531</v>
      </c>
      <c r="CB1589">
        <v>1339959</v>
      </c>
      <c r="CC1589">
        <v>1217760</v>
      </c>
      <c r="CD1589">
        <v>659004</v>
      </c>
      <c r="CE1589">
        <v>1945649</v>
      </c>
      <c r="CF1589">
        <v>-16735</v>
      </c>
      <c r="CG1589">
        <v>0</v>
      </c>
      <c r="CH1589">
        <v>0</v>
      </c>
      <c r="CI1589">
        <v>135205</v>
      </c>
      <c r="CJ1589">
        <v>1501446</v>
      </c>
      <c r="CK1589">
        <v>0</v>
      </c>
      <c r="CL1589">
        <v>132945</v>
      </c>
      <c r="CM1589">
        <v>0</v>
      </c>
      <c r="CN1589">
        <v>0</v>
      </c>
      <c r="CO1589">
        <v>0</v>
      </c>
      <c r="CP1589">
        <v>109763</v>
      </c>
      <c r="CQ1589">
        <v>7362527</v>
      </c>
      <c r="CR1589">
        <v>0</v>
      </c>
      <c r="CS1589">
        <v>112238</v>
      </c>
      <c r="CT1589">
        <v>0</v>
      </c>
      <c r="CU1589">
        <v>0</v>
      </c>
      <c r="CV1589">
        <v>112238</v>
      </c>
      <c r="CW1589">
        <v>2957509</v>
      </c>
      <c r="CX1589">
        <v>751429</v>
      </c>
      <c r="CY1589">
        <v>-102410</v>
      </c>
      <c r="CZ1589">
        <v>2269482</v>
      </c>
      <c r="DA1589">
        <v>0</v>
      </c>
      <c r="DB1589">
        <v>0</v>
      </c>
      <c r="DC1589">
        <v>49800</v>
      </c>
      <c r="DD1589">
        <v>1685407</v>
      </c>
      <c r="DE1589">
        <v>0</v>
      </c>
      <c r="DF1589">
        <v>174952</v>
      </c>
      <c r="DG1589">
        <v>7786169</v>
      </c>
      <c r="DH1589">
        <v>-436762</v>
      </c>
      <c r="DI1589">
        <v>7715765</v>
      </c>
      <c r="DJ1589">
        <v>0</v>
      </c>
      <c r="DK1589">
        <v>620172</v>
      </c>
      <c r="DL1589">
        <v>0</v>
      </c>
      <c r="DM1589">
        <v>0</v>
      </c>
      <c r="DN1589">
        <v>0</v>
      </c>
      <c r="DO1589">
        <v>0</v>
      </c>
      <c r="DP1589">
        <v>2016045</v>
      </c>
      <c r="DQ1589">
        <v>13272975</v>
      </c>
      <c r="DR1589">
        <v>0</v>
      </c>
      <c r="DS1589">
        <v>0</v>
      </c>
      <c r="DT1589">
        <v>0</v>
      </c>
      <c r="DU1589">
        <v>0</v>
      </c>
      <c r="DV1589">
        <v>0</v>
      </c>
      <c r="DW1589">
        <v>0</v>
      </c>
      <c r="DX1589">
        <v>0</v>
      </c>
      <c r="DY1589">
        <v>0</v>
      </c>
      <c r="DZ1589">
        <v>0</v>
      </c>
      <c r="EA1589">
        <v>0</v>
      </c>
      <c r="EB1589">
        <v>0</v>
      </c>
      <c r="EC1589">
        <v>0</v>
      </c>
      <c r="ED1589">
        <v>0</v>
      </c>
    </row>
    <row r="1590" spans="1:134" x14ac:dyDescent="0.3">
      <c r="A1590" t="s">
        <v>2760</v>
      </c>
      <c r="B1590">
        <v>106190534</v>
      </c>
      <c r="C1590" t="s">
        <v>1326</v>
      </c>
      <c r="D1590">
        <v>20172</v>
      </c>
      <c r="E1590" s="1">
        <v>42739</v>
      </c>
      <c r="F1590" s="1">
        <v>42916</v>
      </c>
      <c r="G1590" t="s">
        <v>136</v>
      </c>
      <c r="H1590" t="s">
        <v>172</v>
      </c>
      <c r="I1590">
        <v>11</v>
      </c>
      <c r="J1590">
        <v>925</v>
      </c>
      <c r="K1590" t="s">
        <v>189</v>
      </c>
      <c r="L1590" t="s">
        <v>139</v>
      </c>
      <c r="M1590" t="s">
        <v>159</v>
      </c>
      <c r="N1590" t="s">
        <v>1327</v>
      </c>
      <c r="O1590" t="s">
        <v>1328</v>
      </c>
      <c r="P1590" t="s">
        <v>282</v>
      </c>
      <c r="Q1590">
        <v>90036</v>
      </c>
      <c r="R1590" t="s">
        <v>1329</v>
      </c>
      <c r="S1590">
        <v>204</v>
      </c>
      <c r="T1590">
        <v>204</v>
      </c>
      <c r="U1590">
        <v>68</v>
      </c>
      <c r="V1590">
        <v>600</v>
      </c>
      <c r="W1590">
        <v>106</v>
      </c>
      <c r="X1590">
        <v>131</v>
      </c>
      <c r="Y1590">
        <v>180</v>
      </c>
      <c r="Z1590">
        <v>0</v>
      </c>
      <c r="AA1590">
        <v>0</v>
      </c>
      <c r="AB1590">
        <v>96</v>
      </c>
      <c r="AC1590">
        <v>64</v>
      </c>
      <c r="AD1590">
        <v>0</v>
      </c>
      <c r="AE1590">
        <v>61</v>
      </c>
      <c r="AF1590">
        <v>1238</v>
      </c>
      <c r="AG1590">
        <v>0</v>
      </c>
      <c r="AH1590">
        <v>3131</v>
      </c>
      <c r="AI1590">
        <v>451</v>
      </c>
      <c r="AJ1590">
        <v>701</v>
      </c>
      <c r="AK1590">
        <v>935</v>
      </c>
      <c r="AL1590">
        <v>0</v>
      </c>
      <c r="AM1590">
        <v>0</v>
      </c>
      <c r="AN1590">
        <v>382</v>
      </c>
      <c r="AO1590">
        <v>370</v>
      </c>
      <c r="AP1590">
        <v>0</v>
      </c>
      <c r="AQ1590">
        <v>120</v>
      </c>
      <c r="AR1590">
        <v>6090</v>
      </c>
      <c r="AS1590">
        <v>0</v>
      </c>
      <c r="AT1590">
        <v>2300</v>
      </c>
      <c r="AU1590">
        <v>731</v>
      </c>
      <c r="AV1590">
        <v>421</v>
      </c>
      <c r="AW1590">
        <v>2013</v>
      </c>
      <c r="AX1590">
        <v>0</v>
      </c>
      <c r="AY1590">
        <v>0</v>
      </c>
      <c r="AZ1590">
        <v>1523</v>
      </c>
      <c r="BA1590">
        <v>675</v>
      </c>
      <c r="BB1590">
        <v>0</v>
      </c>
      <c r="BC1590">
        <v>1108</v>
      </c>
      <c r="BD1590">
        <v>8771</v>
      </c>
      <c r="BE1590">
        <v>50146042</v>
      </c>
      <c r="BF1590">
        <v>8670815</v>
      </c>
      <c r="BG1590">
        <v>9872210</v>
      </c>
      <c r="BH1590">
        <v>15324741</v>
      </c>
      <c r="BI1590">
        <v>0</v>
      </c>
      <c r="BJ1590">
        <v>0</v>
      </c>
      <c r="BK1590">
        <v>8479516</v>
      </c>
      <c r="BL1590">
        <v>7143111</v>
      </c>
      <c r="BM1590">
        <v>0</v>
      </c>
      <c r="BN1590">
        <v>7308275</v>
      </c>
      <c r="BO1590">
        <v>106944710</v>
      </c>
      <c r="BP1590">
        <v>12857914</v>
      </c>
      <c r="BQ1590">
        <v>4110266</v>
      </c>
      <c r="BR1590">
        <v>2374881</v>
      </c>
      <c r="BS1590">
        <v>11296125</v>
      </c>
      <c r="BT1590">
        <v>0</v>
      </c>
      <c r="BU1590">
        <v>0</v>
      </c>
      <c r="BV1590">
        <v>8557688</v>
      </c>
      <c r="BW1590">
        <v>3799993</v>
      </c>
      <c r="BX1590">
        <v>0</v>
      </c>
      <c r="BY1590">
        <v>6218535</v>
      </c>
      <c r="BZ1590">
        <v>49215402</v>
      </c>
      <c r="CA1590">
        <v>9749278</v>
      </c>
      <c r="CB1590">
        <v>54187528</v>
      </c>
      <c r="CC1590">
        <v>10018279</v>
      </c>
      <c r="CD1590">
        <v>10036095</v>
      </c>
      <c r="CE1590">
        <v>22395786</v>
      </c>
      <c r="CF1590">
        <v>0</v>
      </c>
      <c r="CG1590">
        <v>0</v>
      </c>
      <c r="CH1590">
        <v>0</v>
      </c>
      <c r="CI1590">
        <v>14091596</v>
      </c>
      <c r="CJ1590">
        <v>9319937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7038330</v>
      </c>
      <c r="CQ1590">
        <v>136836829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4883009</v>
      </c>
      <c r="CX1590">
        <v>1964863</v>
      </c>
      <c r="CY1590">
        <v>1446395</v>
      </c>
      <c r="CZ1590">
        <v>2563106</v>
      </c>
      <c r="DA1590">
        <v>0</v>
      </c>
      <c r="DB1590">
        <v>0</v>
      </c>
      <c r="DC1590">
        <v>1881993</v>
      </c>
      <c r="DD1590">
        <v>939974</v>
      </c>
      <c r="DE1590">
        <v>0</v>
      </c>
      <c r="DF1590">
        <v>5643943</v>
      </c>
      <c r="DG1590">
        <v>19323283</v>
      </c>
      <c r="DH1590">
        <v>244866</v>
      </c>
      <c r="DI1590">
        <v>18688421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1125532</v>
      </c>
      <c r="DQ1590">
        <v>48438057</v>
      </c>
      <c r="DR1590">
        <v>0</v>
      </c>
      <c r="DS1590">
        <v>0</v>
      </c>
      <c r="DT1590">
        <v>0</v>
      </c>
      <c r="DU1590">
        <v>0</v>
      </c>
      <c r="DV1590">
        <v>0</v>
      </c>
      <c r="DW1590">
        <v>0</v>
      </c>
      <c r="DX1590">
        <v>0</v>
      </c>
      <c r="DY1590">
        <v>0</v>
      </c>
      <c r="DZ1590">
        <v>0</v>
      </c>
      <c r="EA1590">
        <v>0</v>
      </c>
      <c r="EB1590">
        <v>0</v>
      </c>
      <c r="EC1590">
        <v>0</v>
      </c>
      <c r="ED1590">
        <v>0</v>
      </c>
    </row>
    <row r="1591" spans="1:134" x14ac:dyDescent="0.3">
      <c r="A1591" t="s">
        <v>2760</v>
      </c>
      <c r="B1591">
        <v>106300225</v>
      </c>
      <c r="C1591" t="s">
        <v>1330</v>
      </c>
      <c r="D1591">
        <v>20172</v>
      </c>
      <c r="E1591" s="1">
        <v>42739</v>
      </c>
      <c r="F1591" s="1">
        <v>42916</v>
      </c>
      <c r="G1591" t="s">
        <v>136</v>
      </c>
      <c r="H1591" t="s">
        <v>157</v>
      </c>
      <c r="I1591">
        <v>13</v>
      </c>
      <c r="J1591">
        <v>1014</v>
      </c>
      <c r="K1591" t="s">
        <v>166</v>
      </c>
      <c r="L1591" t="s">
        <v>139</v>
      </c>
      <c r="M1591" t="s">
        <v>159</v>
      </c>
      <c r="N1591" t="s">
        <v>1331</v>
      </c>
      <c r="O1591" t="s">
        <v>1332</v>
      </c>
      <c r="P1591" t="s">
        <v>639</v>
      </c>
      <c r="Q1591">
        <v>92708</v>
      </c>
      <c r="R1591" t="s">
        <v>1333</v>
      </c>
      <c r="S1591">
        <v>218</v>
      </c>
      <c r="T1591">
        <v>218</v>
      </c>
      <c r="U1591">
        <v>117</v>
      </c>
      <c r="V1591">
        <v>599</v>
      </c>
      <c r="W1591">
        <v>706</v>
      </c>
      <c r="X1591">
        <v>60</v>
      </c>
      <c r="Y1591">
        <v>445</v>
      </c>
      <c r="Z1591">
        <v>0</v>
      </c>
      <c r="AA1591">
        <v>0</v>
      </c>
      <c r="AB1591">
        <v>27</v>
      </c>
      <c r="AC1591">
        <v>967</v>
      </c>
      <c r="AD1591">
        <v>5</v>
      </c>
      <c r="AE1591">
        <v>24</v>
      </c>
      <c r="AF1591">
        <v>2833</v>
      </c>
      <c r="AG1591">
        <v>0</v>
      </c>
      <c r="AH1591">
        <v>2498</v>
      </c>
      <c r="AI1591">
        <v>2523</v>
      </c>
      <c r="AJ1591">
        <v>215</v>
      </c>
      <c r="AK1591">
        <v>1424</v>
      </c>
      <c r="AL1591">
        <v>0</v>
      </c>
      <c r="AM1591">
        <v>0</v>
      </c>
      <c r="AN1591">
        <v>114</v>
      </c>
      <c r="AO1591">
        <v>2836</v>
      </c>
      <c r="AP1591">
        <v>14</v>
      </c>
      <c r="AQ1591">
        <v>84</v>
      </c>
      <c r="AR1591">
        <v>9708</v>
      </c>
      <c r="AS1591">
        <v>0</v>
      </c>
      <c r="AT1591">
        <v>3602</v>
      </c>
      <c r="AU1591">
        <v>5339</v>
      </c>
      <c r="AV1591">
        <v>475</v>
      </c>
      <c r="AW1591">
        <v>5139</v>
      </c>
      <c r="AX1591">
        <v>0</v>
      </c>
      <c r="AY1591">
        <v>0</v>
      </c>
      <c r="AZ1591">
        <v>303</v>
      </c>
      <c r="BA1591">
        <v>11907</v>
      </c>
      <c r="BB1591">
        <v>138</v>
      </c>
      <c r="BC1591">
        <v>574</v>
      </c>
      <c r="BD1591">
        <v>27477</v>
      </c>
      <c r="BE1591">
        <v>43316396</v>
      </c>
      <c r="BF1591">
        <v>49799584</v>
      </c>
      <c r="BG1591">
        <v>2945727</v>
      </c>
      <c r="BH1591">
        <v>24863647</v>
      </c>
      <c r="BI1591">
        <v>0</v>
      </c>
      <c r="BJ1591">
        <v>0</v>
      </c>
      <c r="BK1591">
        <v>1715975</v>
      </c>
      <c r="BL1591">
        <v>51845711</v>
      </c>
      <c r="BM1591">
        <v>197413</v>
      </c>
      <c r="BN1591">
        <v>824437</v>
      </c>
      <c r="BO1591">
        <v>175508890</v>
      </c>
      <c r="BP1591">
        <v>20568046</v>
      </c>
      <c r="BQ1591">
        <v>24817607</v>
      </c>
      <c r="BR1591">
        <v>1072718</v>
      </c>
      <c r="BS1591">
        <v>19539106</v>
      </c>
      <c r="BT1591">
        <v>0</v>
      </c>
      <c r="BU1591">
        <v>0</v>
      </c>
      <c r="BV1591">
        <v>887185</v>
      </c>
      <c r="BW1591">
        <v>42572939</v>
      </c>
      <c r="BX1591">
        <v>408901</v>
      </c>
      <c r="BY1591">
        <v>2212022</v>
      </c>
      <c r="BZ1591">
        <v>112078524</v>
      </c>
      <c r="CA1591">
        <v>1098943</v>
      </c>
      <c r="CB1591">
        <v>52648059</v>
      </c>
      <c r="CC1591">
        <v>63924440</v>
      </c>
      <c r="CD1591">
        <v>3526878</v>
      </c>
      <c r="CE1591">
        <v>39059983</v>
      </c>
      <c r="CF1591">
        <v>0</v>
      </c>
      <c r="CG1591">
        <v>0</v>
      </c>
      <c r="CH1591">
        <v>0</v>
      </c>
      <c r="CI1591">
        <v>1775157</v>
      </c>
      <c r="CJ1591">
        <v>59385624</v>
      </c>
      <c r="CK1591">
        <v>0</v>
      </c>
      <c r="CL1591">
        <v>838811</v>
      </c>
      <c r="CM1591">
        <v>0</v>
      </c>
      <c r="CN1591">
        <v>0</v>
      </c>
      <c r="CO1591">
        <v>0</v>
      </c>
      <c r="CP1591">
        <v>1637930</v>
      </c>
      <c r="CQ1591">
        <v>223895825</v>
      </c>
      <c r="CR1591">
        <v>14498099</v>
      </c>
      <c r="CS1591">
        <v>0</v>
      </c>
      <c r="CT1591">
        <v>0</v>
      </c>
      <c r="CU1591">
        <v>0</v>
      </c>
      <c r="CV1591">
        <v>14498099</v>
      </c>
      <c r="CW1591">
        <v>11192066</v>
      </c>
      <c r="CX1591">
        <v>25146108</v>
      </c>
      <c r="CY1591">
        <v>491566</v>
      </c>
      <c r="CZ1591">
        <v>5318773</v>
      </c>
      <c r="DA1591">
        <v>0</v>
      </c>
      <c r="DB1591">
        <v>0</v>
      </c>
      <c r="DC1591">
        <v>825079</v>
      </c>
      <c r="DD1591">
        <v>34721413</v>
      </c>
      <c r="DE1591">
        <v>43815</v>
      </c>
      <c r="DF1591">
        <v>450868</v>
      </c>
      <c r="DG1591">
        <v>78189688</v>
      </c>
      <c r="DH1591">
        <v>355536</v>
      </c>
      <c r="DI1591">
        <v>72345711</v>
      </c>
      <c r="DJ1591">
        <v>0</v>
      </c>
      <c r="DK1591">
        <v>-1249072</v>
      </c>
      <c r="DL1591">
        <v>0</v>
      </c>
      <c r="DM1591">
        <v>0</v>
      </c>
      <c r="DN1591">
        <v>0</v>
      </c>
      <c r="DO1591">
        <v>0</v>
      </c>
      <c r="DP1591">
        <v>9113779</v>
      </c>
      <c r="DQ1591">
        <v>133343248</v>
      </c>
      <c r="DR1591">
        <v>0</v>
      </c>
      <c r="DS1591">
        <v>0</v>
      </c>
      <c r="DT1591">
        <v>0</v>
      </c>
      <c r="DU1591">
        <v>0</v>
      </c>
      <c r="DV1591">
        <v>0</v>
      </c>
      <c r="DW1591">
        <v>0</v>
      </c>
      <c r="DX1591">
        <v>0</v>
      </c>
      <c r="DY1591">
        <v>0</v>
      </c>
      <c r="DZ1591">
        <v>0</v>
      </c>
      <c r="EA1591">
        <v>0</v>
      </c>
      <c r="EB1591">
        <v>0</v>
      </c>
      <c r="EC1591">
        <v>0</v>
      </c>
      <c r="ED1591">
        <v>0</v>
      </c>
    </row>
    <row r="1592" spans="1:134" x14ac:dyDescent="0.3">
      <c r="A1592" t="s">
        <v>2760</v>
      </c>
      <c r="B1592">
        <v>106301566</v>
      </c>
      <c r="C1592" t="s">
        <v>1334</v>
      </c>
      <c r="D1592">
        <v>20172</v>
      </c>
      <c r="E1592" s="1">
        <v>42739</v>
      </c>
      <c r="F1592" s="1">
        <v>42916</v>
      </c>
      <c r="G1592" t="s">
        <v>136</v>
      </c>
      <c r="H1592" t="s">
        <v>157</v>
      </c>
      <c r="I1592">
        <v>13</v>
      </c>
      <c r="J1592">
        <v>1015</v>
      </c>
      <c r="K1592" t="s">
        <v>189</v>
      </c>
      <c r="L1592" t="s">
        <v>139</v>
      </c>
      <c r="M1592" t="s">
        <v>159</v>
      </c>
      <c r="N1592" t="s">
        <v>205</v>
      </c>
      <c r="O1592" t="s">
        <v>1335</v>
      </c>
      <c r="P1592" t="s">
        <v>1336</v>
      </c>
      <c r="Q1592">
        <v>92705</v>
      </c>
      <c r="R1592" t="s">
        <v>207</v>
      </c>
      <c r="S1592">
        <v>228</v>
      </c>
      <c r="T1592">
        <v>228</v>
      </c>
      <c r="U1592">
        <v>228</v>
      </c>
      <c r="V1592">
        <v>303</v>
      </c>
      <c r="W1592">
        <v>246</v>
      </c>
      <c r="X1592">
        <v>454</v>
      </c>
      <c r="Y1592">
        <v>604</v>
      </c>
      <c r="Z1592">
        <v>0</v>
      </c>
      <c r="AA1592">
        <v>0</v>
      </c>
      <c r="AB1592">
        <v>0</v>
      </c>
      <c r="AC1592">
        <v>385</v>
      </c>
      <c r="AD1592">
        <v>0</v>
      </c>
      <c r="AE1592">
        <v>57</v>
      </c>
      <c r="AF1592">
        <v>2049</v>
      </c>
      <c r="AG1592">
        <v>0</v>
      </c>
      <c r="AH1592">
        <v>1613</v>
      </c>
      <c r="AI1592">
        <v>1175</v>
      </c>
      <c r="AJ1592">
        <v>2259</v>
      </c>
      <c r="AK1592">
        <v>2984</v>
      </c>
      <c r="AL1592">
        <v>0</v>
      </c>
      <c r="AM1592">
        <v>0</v>
      </c>
      <c r="AN1592">
        <v>0</v>
      </c>
      <c r="AO1592">
        <v>1888</v>
      </c>
      <c r="AP1592">
        <v>0</v>
      </c>
      <c r="AQ1592">
        <v>204</v>
      </c>
      <c r="AR1592">
        <v>10123</v>
      </c>
      <c r="AS1592">
        <v>0</v>
      </c>
      <c r="AT1592">
        <v>735</v>
      </c>
      <c r="AU1592">
        <v>827</v>
      </c>
      <c r="AV1592">
        <v>2083</v>
      </c>
      <c r="AW1592">
        <v>4154</v>
      </c>
      <c r="AX1592">
        <v>0</v>
      </c>
      <c r="AY1592">
        <v>0</v>
      </c>
      <c r="AZ1592">
        <v>0</v>
      </c>
      <c r="BA1592">
        <v>2127</v>
      </c>
      <c r="BB1592">
        <v>0</v>
      </c>
      <c r="BC1592">
        <v>689</v>
      </c>
      <c r="BD1592">
        <v>10615</v>
      </c>
      <c r="BE1592">
        <v>28416139</v>
      </c>
      <c r="BF1592">
        <v>20351085</v>
      </c>
      <c r="BG1592">
        <v>30421502</v>
      </c>
      <c r="BH1592">
        <v>41954643</v>
      </c>
      <c r="BI1592">
        <v>0</v>
      </c>
      <c r="BJ1592">
        <v>0</v>
      </c>
      <c r="BK1592">
        <v>0</v>
      </c>
      <c r="BL1592">
        <v>41819391</v>
      </c>
      <c r="BM1592">
        <v>0</v>
      </c>
      <c r="BN1592">
        <v>2027439</v>
      </c>
      <c r="BO1592">
        <v>164990199</v>
      </c>
      <c r="BP1592">
        <v>4933124</v>
      </c>
      <c r="BQ1592">
        <v>6226414</v>
      </c>
      <c r="BR1592">
        <v>8665989</v>
      </c>
      <c r="BS1592">
        <v>21521762</v>
      </c>
      <c r="BT1592">
        <v>0</v>
      </c>
      <c r="BU1592">
        <v>0</v>
      </c>
      <c r="BV1592">
        <v>0</v>
      </c>
      <c r="BW1592">
        <v>17321109</v>
      </c>
      <c r="BX1592">
        <v>0</v>
      </c>
      <c r="BY1592">
        <v>2725400</v>
      </c>
      <c r="BZ1592">
        <v>61393798</v>
      </c>
      <c r="CA1592">
        <v>6774571</v>
      </c>
      <c r="CB1592">
        <v>28051927</v>
      </c>
      <c r="CC1592">
        <v>22283321</v>
      </c>
      <c r="CD1592">
        <v>34399454</v>
      </c>
      <c r="CE1592">
        <v>55560826</v>
      </c>
      <c r="CF1592">
        <v>-2703151</v>
      </c>
      <c r="CG1592">
        <v>0</v>
      </c>
      <c r="CH1592">
        <v>0</v>
      </c>
      <c r="CI1592">
        <v>0</v>
      </c>
      <c r="CJ1592">
        <v>29145763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714870</v>
      </c>
      <c r="CQ1592">
        <v>174227581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5297336</v>
      </c>
      <c r="CX1592">
        <v>4294178</v>
      </c>
      <c r="CY1592">
        <v>7391187</v>
      </c>
      <c r="CZ1592">
        <v>7915579</v>
      </c>
      <c r="DA1592">
        <v>0</v>
      </c>
      <c r="DB1592">
        <v>0</v>
      </c>
      <c r="DC1592">
        <v>0</v>
      </c>
      <c r="DD1592">
        <v>29994737</v>
      </c>
      <c r="DE1592">
        <v>0</v>
      </c>
      <c r="DF1592">
        <v>-2736601</v>
      </c>
      <c r="DG1592">
        <v>52156416</v>
      </c>
      <c r="DH1592">
        <v>317902</v>
      </c>
      <c r="DI1592">
        <v>43766529</v>
      </c>
      <c r="DJ1592">
        <v>1134117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1341892</v>
      </c>
      <c r="DQ1592">
        <v>7383023</v>
      </c>
      <c r="DR1592">
        <v>0</v>
      </c>
      <c r="DS1592">
        <v>0</v>
      </c>
      <c r="DT1592">
        <v>0</v>
      </c>
      <c r="DU1592">
        <v>0</v>
      </c>
      <c r="DV1592">
        <v>0</v>
      </c>
      <c r="DW1592">
        <v>0</v>
      </c>
      <c r="DX1592">
        <v>0</v>
      </c>
      <c r="DY1592">
        <v>0</v>
      </c>
      <c r="DZ1592">
        <v>0</v>
      </c>
      <c r="EA1592">
        <v>0</v>
      </c>
      <c r="EB1592">
        <v>0</v>
      </c>
      <c r="EC1592">
        <v>0</v>
      </c>
      <c r="ED1592">
        <v>0</v>
      </c>
    </row>
    <row r="1593" spans="1:134" x14ac:dyDescent="0.3">
      <c r="A1593" t="s">
        <v>2760</v>
      </c>
      <c r="B1593">
        <v>106040802</v>
      </c>
      <c r="C1593" t="s">
        <v>1337</v>
      </c>
      <c r="D1593">
        <v>20172</v>
      </c>
      <c r="E1593" s="1">
        <v>42739</v>
      </c>
      <c r="F1593" s="1">
        <v>42916</v>
      </c>
      <c r="G1593" t="s">
        <v>136</v>
      </c>
      <c r="H1593" t="s">
        <v>311</v>
      </c>
      <c r="I1593">
        <v>1</v>
      </c>
      <c r="J1593">
        <v>221</v>
      </c>
      <c r="K1593" t="s">
        <v>166</v>
      </c>
      <c r="L1593" t="s">
        <v>139</v>
      </c>
      <c r="M1593" t="s">
        <v>140</v>
      </c>
      <c r="N1593" t="s">
        <v>1338</v>
      </c>
      <c r="O1593" t="s">
        <v>1339</v>
      </c>
      <c r="P1593" t="s">
        <v>1340</v>
      </c>
      <c r="Q1593">
        <v>95948</v>
      </c>
      <c r="R1593" t="s">
        <v>1341</v>
      </c>
      <c r="S1593">
        <v>45</v>
      </c>
      <c r="T1593">
        <v>45</v>
      </c>
      <c r="U1593">
        <v>31</v>
      </c>
      <c r="V1593">
        <v>58</v>
      </c>
      <c r="W1593">
        <v>0</v>
      </c>
      <c r="X1593">
        <v>70</v>
      </c>
      <c r="Y1593">
        <v>0</v>
      </c>
      <c r="Z1593">
        <v>0</v>
      </c>
      <c r="AA1593">
        <v>0</v>
      </c>
      <c r="AB1593">
        <v>17</v>
      </c>
      <c r="AC1593">
        <v>0</v>
      </c>
      <c r="AD1593">
        <v>0</v>
      </c>
      <c r="AE1593">
        <v>7</v>
      </c>
      <c r="AF1593">
        <v>152</v>
      </c>
      <c r="AG1593">
        <v>3</v>
      </c>
      <c r="AH1593">
        <v>1055</v>
      </c>
      <c r="AI1593">
        <v>0</v>
      </c>
      <c r="AJ1593">
        <v>1270</v>
      </c>
      <c r="AK1593">
        <v>0</v>
      </c>
      <c r="AL1593">
        <v>0</v>
      </c>
      <c r="AM1593">
        <v>0</v>
      </c>
      <c r="AN1593">
        <v>312</v>
      </c>
      <c r="AO1593">
        <v>0</v>
      </c>
      <c r="AP1593">
        <v>0</v>
      </c>
      <c r="AQ1593">
        <v>119</v>
      </c>
      <c r="AR1593">
        <v>2756</v>
      </c>
      <c r="AS1593">
        <v>1840</v>
      </c>
      <c r="AT1593">
        <v>6073</v>
      </c>
      <c r="AU1593">
        <v>0</v>
      </c>
      <c r="AV1593">
        <v>7300</v>
      </c>
      <c r="AW1593">
        <v>0</v>
      </c>
      <c r="AX1593">
        <v>0</v>
      </c>
      <c r="AY1593">
        <v>0</v>
      </c>
      <c r="AZ1593">
        <v>1792</v>
      </c>
      <c r="BA1593">
        <v>0</v>
      </c>
      <c r="BB1593">
        <v>0</v>
      </c>
      <c r="BC1593">
        <v>685</v>
      </c>
      <c r="BD1593">
        <v>15850</v>
      </c>
      <c r="BE1593">
        <v>1597411</v>
      </c>
      <c r="BF1593">
        <v>0</v>
      </c>
      <c r="BG1593">
        <v>1920144</v>
      </c>
      <c r="BH1593">
        <v>0</v>
      </c>
      <c r="BI1593">
        <v>0</v>
      </c>
      <c r="BJ1593">
        <v>0</v>
      </c>
      <c r="BK1593">
        <v>471348</v>
      </c>
      <c r="BL1593">
        <v>0</v>
      </c>
      <c r="BM1593">
        <v>0</v>
      </c>
      <c r="BN1593">
        <v>180165</v>
      </c>
      <c r="BO1593">
        <v>4169068</v>
      </c>
      <c r="BP1593">
        <v>4452459</v>
      </c>
      <c r="BQ1593">
        <v>0</v>
      </c>
      <c r="BR1593">
        <v>5352013</v>
      </c>
      <c r="BS1593">
        <v>0</v>
      </c>
      <c r="BT1593">
        <v>0</v>
      </c>
      <c r="BU1593">
        <v>0</v>
      </c>
      <c r="BV1593">
        <v>1313787</v>
      </c>
      <c r="BW1593">
        <v>0</v>
      </c>
      <c r="BX1593">
        <v>0</v>
      </c>
      <c r="BY1593">
        <v>502174</v>
      </c>
      <c r="BZ1593">
        <v>11620433</v>
      </c>
      <c r="CA1593">
        <v>336832</v>
      </c>
      <c r="CB1593">
        <v>3684390</v>
      </c>
      <c r="CC1593">
        <v>0</v>
      </c>
      <c r="CD1593">
        <v>5144940</v>
      </c>
      <c r="CE1593">
        <v>0</v>
      </c>
      <c r="CF1593">
        <v>-92242</v>
      </c>
      <c r="CG1593">
        <v>0</v>
      </c>
      <c r="CH1593">
        <v>0</v>
      </c>
      <c r="CI1593">
        <v>1001627</v>
      </c>
      <c r="CJ1593">
        <v>0</v>
      </c>
      <c r="CK1593">
        <v>0</v>
      </c>
      <c r="CL1593">
        <v>4559</v>
      </c>
      <c r="CM1593">
        <v>0</v>
      </c>
      <c r="CN1593">
        <v>0</v>
      </c>
      <c r="CO1593">
        <v>0</v>
      </c>
      <c r="CP1593">
        <v>0</v>
      </c>
      <c r="CQ1593">
        <v>10080106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2365480</v>
      </c>
      <c r="CX1593">
        <v>0</v>
      </c>
      <c r="CY1593">
        <v>2219459</v>
      </c>
      <c r="CZ1593">
        <v>0</v>
      </c>
      <c r="DA1593">
        <v>0</v>
      </c>
      <c r="DB1593">
        <v>0</v>
      </c>
      <c r="DC1593">
        <v>783508</v>
      </c>
      <c r="DD1593">
        <v>0</v>
      </c>
      <c r="DE1593">
        <v>0</v>
      </c>
      <c r="DF1593">
        <v>340948</v>
      </c>
      <c r="DG1593">
        <v>5709395</v>
      </c>
      <c r="DH1593">
        <v>22904</v>
      </c>
      <c r="DI1593">
        <v>6256115</v>
      </c>
      <c r="DJ1593">
        <v>1032596</v>
      </c>
      <c r="DK1593">
        <v>50148</v>
      </c>
      <c r="DL1593">
        <v>0</v>
      </c>
      <c r="DM1593">
        <v>0</v>
      </c>
      <c r="DN1593">
        <v>0</v>
      </c>
      <c r="DO1593">
        <v>0</v>
      </c>
      <c r="DP1593">
        <v>127990</v>
      </c>
      <c r="DQ1593">
        <v>3147090</v>
      </c>
      <c r="DR1593">
        <v>0</v>
      </c>
      <c r="DS1593">
        <v>0</v>
      </c>
      <c r="DT1593">
        <v>0</v>
      </c>
      <c r="DU1593">
        <v>0</v>
      </c>
      <c r="DV1593">
        <v>0</v>
      </c>
      <c r="DW1593">
        <v>0</v>
      </c>
      <c r="DX1593">
        <v>0</v>
      </c>
      <c r="DY1593">
        <v>0</v>
      </c>
      <c r="DZ1593">
        <v>0</v>
      </c>
      <c r="EA1593">
        <v>0</v>
      </c>
      <c r="EB1593">
        <v>0</v>
      </c>
      <c r="EC1593">
        <v>0</v>
      </c>
      <c r="ED1593">
        <v>0</v>
      </c>
    </row>
    <row r="1594" spans="1:134" x14ac:dyDescent="0.3">
      <c r="A1594" t="s">
        <v>2760</v>
      </c>
      <c r="B1594">
        <v>106040937</v>
      </c>
      <c r="C1594" t="s">
        <v>1342</v>
      </c>
      <c r="D1594">
        <v>20172</v>
      </c>
      <c r="E1594" s="1">
        <v>42739</v>
      </c>
      <c r="F1594" s="1">
        <v>42916</v>
      </c>
      <c r="G1594" t="s">
        <v>136</v>
      </c>
      <c r="H1594" t="s">
        <v>311</v>
      </c>
      <c r="I1594">
        <v>1</v>
      </c>
      <c r="J1594">
        <v>221</v>
      </c>
      <c r="K1594" t="s">
        <v>166</v>
      </c>
      <c r="L1594" t="s">
        <v>139</v>
      </c>
      <c r="M1594" t="s">
        <v>159</v>
      </c>
      <c r="N1594" t="s">
        <v>1343</v>
      </c>
      <c r="O1594" t="s">
        <v>1344</v>
      </c>
      <c r="P1594" t="s">
        <v>1345</v>
      </c>
      <c r="Q1594">
        <v>95966</v>
      </c>
      <c r="R1594" t="s">
        <v>1346</v>
      </c>
      <c r="S1594">
        <v>133</v>
      </c>
      <c r="T1594">
        <v>133</v>
      </c>
      <c r="U1594">
        <v>133</v>
      </c>
      <c r="V1594">
        <v>1500</v>
      </c>
      <c r="W1594">
        <v>53</v>
      </c>
      <c r="X1594">
        <v>228</v>
      </c>
      <c r="Y1594">
        <v>1151</v>
      </c>
      <c r="Z1594">
        <v>0</v>
      </c>
      <c r="AA1594">
        <v>2</v>
      </c>
      <c r="AB1594">
        <v>256</v>
      </c>
      <c r="AC1594">
        <v>59</v>
      </c>
      <c r="AD1594">
        <v>1</v>
      </c>
      <c r="AE1594">
        <v>52</v>
      </c>
      <c r="AF1594">
        <v>3302</v>
      </c>
      <c r="AG1594">
        <v>0</v>
      </c>
      <c r="AH1594">
        <v>5449</v>
      </c>
      <c r="AI1594">
        <v>171</v>
      </c>
      <c r="AJ1594">
        <v>842</v>
      </c>
      <c r="AK1594">
        <v>3649</v>
      </c>
      <c r="AL1594">
        <v>0</v>
      </c>
      <c r="AM1594">
        <v>19</v>
      </c>
      <c r="AN1594">
        <v>744</v>
      </c>
      <c r="AO1594">
        <v>141</v>
      </c>
      <c r="AP1594">
        <v>3</v>
      </c>
      <c r="AQ1594">
        <v>120</v>
      </c>
      <c r="AR1594">
        <v>11138</v>
      </c>
      <c r="AS1594">
        <v>0</v>
      </c>
      <c r="AT1594">
        <v>55395</v>
      </c>
      <c r="AU1594">
        <v>1359</v>
      </c>
      <c r="AV1594">
        <v>4234</v>
      </c>
      <c r="AW1594">
        <v>48368</v>
      </c>
      <c r="AX1594">
        <v>0</v>
      </c>
      <c r="AY1594">
        <v>53</v>
      </c>
      <c r="AZ1594">
        <v>6998</v>
      </c>
      <c r="BA1594">
        <v>19616</v>
      </c>
      <c r="BB1594">
        <v>1027</v>
      </c>
      <c r="BC1594">
        <v>2399</v>
      </c>
      <c r="BD1594">
        <v>139449</v>
      </c>
      <c r="BE1594">
        <v>51694872</v>
      </c>
      <c r="BF1594">
        <v>1490503</v>
      </c>
      <c r="BG1594">
        <v>6917732</v>
      </c>
      <c r="BH1594">
        <v>35591614</v>
      </c>
      <c r="BI1594">
        <v>0</v>
      </c>
      <c r="BJ1594">
        <v>192486</v>
      </c>
      <c r="BK1594">
        <v>7541790</v>
      </c>
      <c r="BL1594">
        <v>1906643</v>
      </c>
      <c r="BM1594">
        <v>33254</v>
      </c>
      <c r="BN1594">
        <v>1009285</v>
      </c>
      <c r="BO1594">
        <v>106378179</v>
      </c>
      <c r="BP1594">
        <v>37665993</v>
      </c>
      <c r="BQ1594">
        <v>1291857</v>
      </c>
      <c r="BR1594">
        <v>2842163</v>
      </c>
      <c r="BS1594">
        <v>32567959</v>
      </c>
      <c r="BT1594">
        <v>0</v>
      </c>
      <c r="BU1594">
        <v>49835</v>
      </c>
      <c r="BV1594">
        <v>13333526</v>
      </c>
      <c r="BW1594">
        <v>4388758</v>
      </c>
      <c r="BX1594">
        <v>704765</v>
      </c>
      <c r="BY1594">
        <v>2848631</v>
      </c>
      <c r="BZ1594">
        <v>95693487</v>
      </c>
      <c r="CA1594">
        <v>1406686</v>
      </c>
      <c r="CB1594">
        <v>61376910</v>
      </c>
      <c r="CC1594">
        <v>2165230</v>
      </c>
      <c r="CD1594">
        <v>7823817</v>
      </c>
      <c r="CE1594">
        <v>50636378</v>
      </c>
      <c r="CF1594">
        <v>-307439</v>
      </c>
      <c r="CG1594">
        <v>0</v>
      </c>
      <c r="CH1594">
        <v>200961</v>
      </c>
      <c r="CI1594">
        <v>13722956</v>
      </c>
      <c r="CJ1594">
        <v>4023764</v>
      </c>
      <c r="CK1594">
        <v>0</v>
      </c>
      <c r="CL1594">
        <v>691532</v>
      </c>
      <c r="CM1594">
        <v>-34527</v>
      </c>
      <c r="CN1594">
        <v>0</v>
      </c>
      <c r="CO1594">
        <v>0</v>
      </c>
      <c r="CP1594">
        <v>1531516</v>
      </c>
      <c r="CQ1594">
        <v>143237784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27983955</v>
      </c>
      <c r="CX1594">
        <v>617130</v>
      </c>
      <c r="CY1594">
        <v>2243517</v>
      </c>
      <c r="CZ1594">
        <v>17523195</v>
      </c>
      <c r="DA1594">
        <v>0</v>
      </c>
      <c r="DB1594">
        <v>41360</v>
      </c>
      <c r="DC1594">
        <v>7152360</v>
      </c>
      <c r="DD1594">
        <v>1415883</v>
      </c>
      <c r="DE1594">
        <v>81014</v>
      </c>
      <c r="DF1594">
        <v>1775468</v>
      </c>
      <c r="DG1594">
        <v>58833882</v>
      </c>
      <c r="DH1594">
        <v>1142947</v>
      </c>
      <c r="DI1594">
        <v>62022369</v>
      </c>
      <c r="DJ1594">
        <v>10181771</v>
      </c>
      <c r="DK1594">
        <v>347263</v>
      </c>
      <c r="DL1594">
        <v>0</v>
      </c>
      <c r="DM1594">
        <v>0</v>
      </c>
      <c r="DN1594">
        <v>0</v>
      </c>
      <c r="DO1594">
        <v>0</v>
      </c>
      <c r="DP1594">
        <v>2106662</v>
      </c>
      <c r="DQ1594">
        <v>37007984</v>
      </c>
      <c r="DR1594">
        <v>0</v>
      </c>
      <c r="DS1594">
        <v>0</v>
      </c>
      <c r="DT1594">
        <v>0</v>
      </c>
      <c r="DU1594">
        <v>0</v>
      </c>
      <c r="DV1594">
        <v>0</v>
      </c>
      <c r="DW1594">
        <v>0</v>
      </c>
      <c r="DX1594">
        <v>0</v>
      </c>
      <c r="DY1594">
        <v>0</v>
      </c>
      <c r="DZ1594">
        <v>0</v>
      </c>
      <c r="EA1594">
        <v>0</v>
      </c>
      <c r="EB1594">
        <v>0</v>
      </c>
      <c r="EC1594">
        <v>0</v>
      </c>
      <c r="ED1594">
        <v>23942</v>
      </c>
    </row>
    <row r="1595" spans="1:134" x14ac:dyDescent="0.3">
      <c r="A1595" t="s">
        <v>2760</v>
      </c>
      <c r="B1595">
        <v>106190307</v>
      </c>
      <c r="C1595" t="s">
        <v>1347</v>
      </c>
      <c r="D1595">
        <v>20172</v>
      </c>
      <c r="E1595" s="1">
        <v>42739</v>
      </c>
      <c r="F1595" s="1">
        <v>42916</v>
      </c>
      <c r="G1595" t="s">
        <v>136</v>
      </c>
      <c r="H1595" t="s">
        <v>172</v>
      </c>
      <c r="I1595">
        <v>11</v>
      </c>
      <c r="J1595">
        <v>925</v>
      </c>
      <c r="K1595" t="s">
        <v>173</v>
      </c>
      <c r="L1595" t="s">
        <v>139</v>
      </c>
      <c r="M1595" t="s">
        <v>159</v>
      </c>
      <c r="N1595" t="s">
        <v>1348</v>
      </c>
      <c r="O1595" t="s">
        <v>1349</v>
      </c>
      <c r="P1595" t="s">
        <v>282</v>
      </c>
      <c r="Q1595">
        <v>90012</v>
      </c>
      <c r="R1595" t="s">
        <v>1350</v>
      </c>
      <c r="S1595">
        <v>138</v>
      </c>
      <c r="T1595">
        <v>138</v>
      </c>
      <c r="U1595">
        <v>138</v>
      </c>
      <c r="V1595">
        <v>116</v>
      </c>
      <c r="W1595">
        <v>64</v>
      </c>
      <c r="X1595">
        <v>70</v>
      </c>
      <c r="Y1595">
        <v>793</v>
      </c>
      <c r="Z1595">
        <v>0</v>
      </c>
      <c r="AA1595">
        <v>0</v>
      </c>
      <c r="AB1595">
        <v>10</v>
      </c>
      <c r="AC1595">
        <v>14</v>
      </c>
      <c r="AD1595">
        <v>0</v>
      </c>
      <c r="AE1595">
        <v>1</v>
      </c>
      <c r="AF1595">
        <v>1068</v>
      </c>
      <c r="AG1595">
        <v>0</v>
      </c>
      <c r="AH1595">
        <v>611</v>
      </c>
      <c r="AI1595">
        <v>241</v>
      </c>
      <c r="AJ1595">
        <v>279</v>
      </c>
      <c r="AK1595">
        <v>3157</v>
      </c>
      <c r="AL1595">
        <v>0</v>
      </c>
      <c r="AM1595">
        <v>0</v>
      </c>
      <c r="AN1595">
        <v>25</v>
      </c>
      <c r="AO1595">
        <v>34</v>
      </c>
      <c r="AP1595">
        <v>0</v>
      </c>
      <c r="AQ1595">
        <v>7</v>
      </c>
      <c r="AR1595">
        <v>4354</v>
      </c>
      <c r="AS1595">
        <v>0</v>
      </c>
      <c r="AT1595">
        <v>600</v>
      </c>
      <c r="AU1595">
        <v>413</v>
      </c>
      <c r="AV1595">
        <v>765</v>
      </c>
      <c r="AW1595">
        <v>3737</v>
      </c>
      <c r="AX1595">
        <v>0</v>
      </c>
      <c r="AY1595">
        <v>0</v>
      </c>
      <c r="AZ1595">
        <v>169</v>
      </c>
      <c r="BA1595">
        <v>344</v>
      </c>
      <c r="BB1595">
        <v>120</v>
      </c>
      <c r="BC1595">
        <v>61</v>
      </c>
      <c r="BD1595">
        <v>6209</v>
      </c>
      <c r="BE1595">
        <v>7022439</v>
      </c>
      <c r="BF1595">
        <v>2668757</v>
      </c>
      <c r="BG1595">
        <v>5600967</v>
      </c>
      <c r="BH1595">
        <v>33677084</v>
      </c>
      <c r="BI1595">
        <v>0</v>
      </c>
      <c r="BJ1595">
        <v>0</v>
      </c>
      <c r="BK1595">
        <v>913415</v>
      </c>
      <c r="BL1595">
        <v>765479</v>
      </c>
      <c r="BM1595">
        <v>0</v>
      </c>
      <c r="BN1595">
        <v>479980</v>
      </c>
      <c r="BO1595">
        <v>51128121</v>
      </c>
      <c r="BP1595">
        <v>3028594</v>
      </c>
      <c r="BQ1595">
        <v>1893183</v>
      </c>
      <c r="BR1595">
        <v>2128522</v>
      </c>
      <c r="BS1595">
        <v>13423315</v>
      </c>
      <c r="BT1595">
        <v>0</v>
      </c>
      <c r="BU1595">
        <v>0</v>
      </c>
      <c r="BV1595">
        <v>485721</v>
      </c>
      <c r="BW1595">
        <v>1460949</v>
      </c>
      <c r="BX1595">
        <v>259561</v>
      </c>
      <c r="BY1595">
        <v>131814</v>
      </c>
      <c r="BZ1595">
        <v>22811659</v>
      </c>
      <c r="CA1595">
        <v>645917</v>
      </c>
      <c r="CB1595">
        <v>8567893</v>
      </c>
      <c r="CC1595">
        <v>3144932</v>
      </c>
      <c r="CD1595">
        <v>7145463</v>
      </c>
      <c r="CE1595">
        <v>35254670</v>
      </c>
      <c r="CF1595">
        <v>-3695731</v>
      </c>
      <c r="CG1595">
        <v>0</v>
      </c>
      <c r="CH1595">
        <v>0</v>
      </c>
      <c r="CI1595">
        <v>1207095</v>
      </c>
      <c r="CJ1595">
        <v>1950797</v>
      </c>
      <c r="CK1595">
        <v>0</v>
      </c>
      <c r="CL1595">
        <v>348924</v>
      </c>
      <c r="CM1595">
        <v>0</v>
      </c>
      <c r="CN1595">
        <v>0</v>
      </c>
      <c r="CO1595">
        <v>0</v>
      </c>
      <c r="CP1595">
        <v>108296</v>
      </c>
      <c r="CQ1595">
        <v>54678256</v>
      </c>
      <c r="CR1595">
        <v>1082236</v>
      </c>
      <c r="CS1595">
        <v>43579923</v>
      </c>
      <c r="CT1595">
        <v>0</v>
      </c>
      <c r="CU1595">
        <v>0</v>
      </c>
      <c r="CV1595">
        <v>44662159</v>
      </c>
      <c r="CW1595">
        <v>1483140</v>
      </c>
      <c r="CX1595">
        <v>2483794</v>
      </c>
      <c r="CY1595">
        <v>4232118</v>
      </c>
      <c r="CZ1595">
        <v>54839114</v>
      </c>
      <c r="DA1595">
        <v>0</v>
      </c>
      <c r="DB1595">
        <v>0</v>
      </c>
      <c r="DC1595">
        <v>188977</v>
      </c>
      <c r="DD1595">
        <v>280801</v>
      </c>
      <c r="DE1595">
        <v>0</v>
      </c>
      <c r="DF1595">
        <v>415739</v>
      </c>
      <c r="DG1595">
        <v>63923683</v>
      </c>
      <c r="DH1595">
        <v>1789577</v>
      </c>
      <c r="DI1595">
        <v>69166956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1875880</v>
      </c>
      <c r="DQ1595">
        <v>75453247</v>
      </c>
      <c r="DR1595">
        <v>0</v>
      </c>
      <c r="DS1595">
        <v>0</v>
      </c>
      <c r="DT1595">
        <v>0</v>
      </c>
      <c r="DU1595">
        <v>0</v>
      </c>
      <c r="DV1595">
        <v>0</v>
      </c>
      <c r="DW1595">
        <v>0</v>
      </c>
      <c r="DX1595">
        <v>0</v>
      </c>
      <c r="DY1595">
        <v>0</v>
      </c>
      <c r="DZ1595">
        <v>0</v>
      </c>
      <c r="EA1595">
        <v>0</v>
      </c>
      <c r="EB1595">
        <v>0</v>
      </c>
      <c r="EC1595">
        <v>0</v>
      </c>
      <c r="ED1595">
        <v>0</v>
      </c>
    </row>
    <row r="1596" spans="1:134" x14ac:dyDescent="0.3">
      <c r="A1596" t="s">
        <v>2760</v>
      </c>
      <c r="B1596">
        <v>106331226</v>
      </c>
      <c r="C1596" t="s">
        <v>1351</v>
      </c>
      <c r="D1596">
        <v>20172</v>
      </c>
      <c r="E1596" s="1">
        <v>42739</v>
      </c>
      <c r="F1596" s="1">
        <v>42916</v>
      </c>
      <c r="G1596" t="s">
        <v>136</v>
      </c>
      <c r="H1596" t="s">
        <v>484</v>
      </c>
      <c r="I1596">
        <v>12</v>
      </c>
      <c r="J1596">
        <v>1111</v>
      </c>
      <c r="K1596" t="s">
        <v>189</v>
      </c>
      <c r="L1596" t="s">
        <v>139</v>
      </c>
      <c r="M1596" t="s">
        <v>159</v>
      </c>
      <c r="N1596" t="s">
        <v>1352</v>
      </c>
      <c r="O1596" t="s">
        <v>1353</v>
      </c>
      <c r="P1596" t="s">
        <v>877</v>
      </c>
      <c r="Q1596">
        <v>92506</v>
      </c>
      <c r="R1596" t="s">
        <v>2778</v>
      </c>
      <c r="S1596">
        <v>68</v>
      </c>
      <c r="T1596">
        <v>68</v>
      </c>
      <c r="U1596">
        <v>62</v>
      </c>
      <c r="V1596">
        <v>107</v>
      </c>
      <c r="W1596">
        <v>114</v>
      </c>
      <c r="X1596">
        <v>23</v>
      </c>
      <c r="Y1596">
        <v>0</v>
      </c>
      <c r="Z1596">
        <v>10</v>
      </c>
      <c r="AA1596">
        <v>0</v>
      </c>
      <c r="AB1596">
        <v>21</v>
      </c>
      <c r="AC1596">
        <v>190</v>
      </c>
      <c r="AD1596">
        <v>0</v>
      </c>
      <c r="AE1596">
        <v>1</v>
      </c>
      <c r="AF1596">
        <v>466</v>
      </c>
      <c r="AG1596">
        <v>0</v>
      </c>
      <c r="AH1596">
        <v>1168</v>
      </c>
      <c r="AI1596">
        <v>789</v>
      </c>
      <c r="AJ1596">
        <v>139</v>
      </c>
      <c r="AK1596">
        <v>0</v>
      </c>
      <c r="AL1596">
        <v>67</v>
      </c>
      <c r="AM1596">
        <v>0</v>
      </c>
      <c r="AN1596">
        <v>126</v>
      </c>
      <c r="AO1596">
        <v>1101</v>
      </c>
      <c r="AP1596">
        <v>0</v>
      </c>
      <c r="AQ1596">
        <v>1</v>
      </c>
      <c r="AR1596">
        <v>3391</v>
      </c>
      <c r="AS1596">
        <v>0</v>
      </c>
      <c r="AT1596">
        <v>283</v>
      </c>
      <c r="AU1596">
        <v>257</v>
      </c>
      <c r="AV1596">
        <v>0</v>
      </c>
      <c r="AW1596">
        <v>0</v>
      </c>
      <c r="AX1596">
        <v>0</v>
      </c>
      <c r="AY1596">
        <v>0</v>
      </c>
      <c r="AZ1596">
        <v>70</v>
      </c>
      <c r="BA1596">
        <v>385</v>
      </c>
      <c r="BB1596">
        <v>0</v>
      </c>
      <c r="BC1596">
        <v>16</v>
      </c>
      <c r="BD1596">
        <v>1011</v>
      </c>
      <c r="BE1596">
        <v>2336000</v>
      </c>
      <c r="BF1596">
        <v>1546000</v>
      </c>
      <c r="BG1596">
        <v>276000</v>
      </c>
      <c r="BH1596">
        <v>0</v>
      </c>
      <c r="BI1596">
        <v>134000</v>
      </c>
      <c r="BJ1596">
        <v>0</v>
      </c>
      <c r="BK1596">
        <v>252000</v>
      </c>
      <c r="BL1596">
        <v>2222000</v>
      </c>
      <c r="BM1596">
        <v>0</v>
      </c>
      <c r="BN1596">
        <v>2000</v>
      </c>
      <c r="BO1596">
        <v>6768000</v>
      </c>
      <c r="BP1596">
        <v>173530</v>
      </c>
      <c r="BQ1596">
        <v>175730</v>
      </c>
      <c r="BR1596">
        <v>0</v>
      </c>
      <c r="BS1596">
        <v>0</v>
      </c>
      <c r="BT1596">
        <v>0</v>
      </c>
      <c r="BU1596">
        <v>0</v>
      </c>
      <c r="BV1596">
        <v>38460</v>
      </c>
      <c r="BW1596">
        <v>210190</v>
      </c>
      <c r="BX1596">
        <v>0</v>
      </c>
      <c r="BY1596">
        <v>8000</v>
      </c>
      <c r="BZ1596">
        <v>605910</v>
      </c>
      <c r="CA1596">
        <v>128436</v>
      </c>
      <c r="CB1596">
        <v>1383063</v>
      </c>
      <c r="CC1596">
        <v>1065635</v>
      </c>
      <c r="CD1596">
        <v>214299</v>
      </c>
      <c r="CE1596">
        <v>0</v>
      </c>
      <c r="CF1596">
        <v>0</v>
      </c>
      <c r="CG1596">
        <v>83195</v>
      </c>
      <c r="CH1596">
        <v>0</v>
      </c>
      <c r="CI1596">
        <v>176628</v>
      </c>
      <c r="CJ1596">
        <v>1408882</v>
      </c>
      <c r="CK1596">
        <v>0</v>
      </c>
      <c r="CL1596">
        <v>21350</v>
      </c>
      <c r="CM1596">
        <v>0</v>
      </c>
      <c r="CN1596">
        <v>0</v>
      </c>
      <c r="CO1596">
        <v>0</v>
      </c>
      <c r="CP1596">
        <v>37167</v>
      </c>
      <c r="CQ1596">
        <v>4518655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1101100</v>
      </c>
      <c r="CX1596">
        <v>615589</v>
      </c>
      <c r="CY1596">
        <v>35113</v>
      </c>
      <c r="CZ1596">
        <v>0</v>
      </c>
      <c r="DA1596">
        <v>46929</v>
      </c>
      <c r="DB1596">
        <v>0</v>
      </c>
      <c r="DC1596">
        <v>110287</v>
      </c>
      <c r="DD1596">
        <v>942855</v>
      </c>
      <c r="DE1596">
        <v>0</v>
      </c>
      <c r="DF1596">
        <v>3382</v>
      </c>
      <c r="DG1596">
        <v>2855255</v>
      </c>
      <c r="DH1596">
        <v>2836</v>
      </c>
      <c r="DI1596">
        <v>2248489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191441</v>
      </c>
      <c r="DQ1596">
        <v>8520951</v>
      </c>
      <c r="DR1596">
        <v>0</v>
      </c>
      <c r="DS1596">
        <v>0</v>
      </c>
      <c r="DT1596">
        <v>0</v>
      </c>
      <c r="DU1596">
        <v>0</v>
      </c>
      <c r="DV1596">
        <v>0</v>
      </c>
      <c r="DW1596">
        <v>0</v>
      </c>
      <c r="DX1596">
        <v>0</v>
      </c>
      <c r="DY1596">
        <v>0</v>
      </c>
      <c r="DZ1596">
        <v>0</v>
      </c>
      <c r="EA1596">
        <v>0</v>
      </c>
      <c r="EB1596">
        <v>0</v>
      </c>
      <c r="EC1596">
        <v>0</v>
      </c>
      <c r="ED1596">
        <v>0</v>
      </c>
    </row>
    <row r="1597" spans="1:134" x14ac:dyDescent="0.3">
      <c r="A1597" t="s">
        <v>2760</v>
      </c>
      <c r="B1597">
        <v>106190696</v>
      </c>
      <c r="C1597" t="s">
        <v>1355</v>
      </c>
      <c r="D1597">
        <v>20172</v>
      </c>
      <c r="E1597" s="1">
        <v>42739</v>
      </c>
      <c r="F1597" s="1">
        <v>42916</v>
      </c>
      <c r="G1597" t="s">
        <v>136</v>
      </c>
      <c r="H1597" t="s">
        <v>172</v>
      </c>
      <c r="I1597">
        <v>11</v>
      </c>
      <c r="J1597">
        <v>907</v>
      </c>
      <c r="K1597" t="s">
        <v>189</v>
      </c>
      <c r="L1597" t="s">
        <v>139</v>
      </c>
      <c r="M1597" t="s">
        <v>159</v>
      </c>
      <c r="N1597" t="s">
        <v>1356</v>
      </c>
      <c r="O1597" t="s">
        <v>1357</v>
      </c>
      <c r="P1597" t="s">
        <v>1358</v>
      </c>
      <c r="Q1597">
        <v>91352</v>
      </c>
      <c r="R1597" t="s">
        <v>1359</v>
      </c>
      <c r="S1597">
        <v>231</v>
      </c>
      <c r="T1597">
        <v>231</v>
      </c>
      <c r="U1597">
        <v>231</v>
      </c>
      <c r="V1597">
        <v>138</v>
      </c>
      <c r="W1597">
        <v>21</v>
      </c>
      <c r="X1597">
        <v>625</v>
      </c>
      <c r="Y1597">
        <v>225</v>
      </c>
      <c r="Z1597">
        <v>0</v>
      </c>
      <c r="AA1597">
        <v>0</v>
      </c>
      <c r="AB1597">
        <v>13</v>
      </c>
      <c r="AC1597">
        <v>54</v>
      </c>
      <c r="AD1597">
        <v>1</v>
      </c>
      <c r="AE1597">
        <v>14</v>
      </c>
      <c r="AF1597">
        <v>1091</v>
      </c>
      <c r="AG1597">
        <v>0</v>
      </c>
      <c r="AH1597">
        <v>865</v>
      </c>
      <c r="AI1597">
        <v>310</v>
      </c>
      <c r="AJ1597">
        <v>7526</v>
      </c>
      <c r="AK1597">
        <v>3152</v>
      </c>
      <c r="AL1597">
        <v>0</v>
      </c>
      <c r="AM1597">
        <v>0</v>
      </c>
      <c r="AN1597">
        <v>77</v>
      </c>
      <c r="AO1597">
        <v>247</v>
      </c>
      <c r="AP1597">
        <v>4</v>
      </c>
      <c r="AQ1597">
        <v>24</v>
      </c>
      <c r="AR1597">
        <v>12205</v>
      </c>
      <c r="AS1597">
        <v>0</v>
      </c>
      <c r="AT1597">
        <v>206</v>
      </c>
      <c r="AU1597">
        <v>47</v>
      </c>
      <c r="AV1597">
        <v>504</v>
      </c>
      <c r="AW1597">
        <v>1548</v>
      </c>
      <c r="AX1597">
        <v>0</v>
      </c>
      <c r="AY1597">
        <v>0</v>
      </c>
      <c r="AZ1597">
        <v>123</v>
      </c>
      <c r="BA1597">
        <v>327</v>
      </c>
      <c r="BB1597">
        <v>26</v>
      </c>
      <c r="BC1597">
        <v>321</v>
      </c>
      <c r="BD1597">
        <v>3102</v>
      </c>
      <c r="BE1597">
        <v>3639695</v>
      </c>
      <c r="BF1597">
        <v>1632562</v>
      </c>
      <c r="BG1597">
        <v>19055159</v>
      </c>
      <c r="BH1597">
        <v>9603497</v>
      </c>
      <c r="BI1597">
        <v>0</v>
      </c>
      <c r="BJ1597">
        <v>0</v>
      </c>
      <c r="BK1597">
        <v>287695</v>
      </c>
      <c r="BL1597">
        <v>894794</v>
      </c>
      <c r="BM1597">
        <v>9507</v>
      </c>
      <c r="BN1597">
        <v>39312</v>
      </c>
      <c r="BO1597">
        <v>35162221</v>
      </c>
      <c r="BP1597">
        <v>417172</v>
      </c>
      <c r="BQ1597">
        <v>243270</v>
      </c>
      <c r="BR1597">
        <v>918642</v>
      </c>
      <c r="BS1597">
        <v>2871797</v>
      </c>
      <c r="BT1597">
        <v>0</v>
      </c>
      <c r="BU1597">
        <v>0</v>
      </c>
      <c r="BV1597">
        <v>277335</v>
      </c>
      <c r="BW1597">
        <v>471966</v>
      </c>
      <c r="BX1597">
        <v>57365</v>
      </c>
      <c r="BY1597">
        <v>262036</v>
      </c>
      <c r="BZ1597">
        <v>5519583</v>
      </c>
      <c r="CA1597">
        <v>-98832</v>
      </c>
      <c r="CB1597">
        <v>1928104</v>
      </c>
      <c r="CC1597">
        <v>850995</v>
      </c>
      <c r="CD1597">
        <v>15076663</v>
      </c>
      <c r="CE1597">
        <v>9214233</v>
      </c>
      <c r="CF1597">
        <v>-1926007</v>
      </c>
      <c r="CG1597">
        <v>0</v>
      </c>
      <c r="CH1597">
        <v>0</v>
      </c>
      <c r="CI1597">
        <v>651183</v>
      </c>
      <c r="CJ1597">
        <v>976773</v>
      </c>
      <c r="CK1597">
        <v>0</v>
      </c>
      <c r="CL1597">
        <v>47748</v>
      </c>
      <c r="CM1597">
        <v>0</v>
      </c>
      <c r="CN1597">
        <v>0</v>
      </c>
      <c r="CO1597">
        <v>0</v>
      </c>
      <c r="CP1597">
        <v>103657</v>
      </c>
      <c r="CQ1597">
        <v>26824517</v>
      </c>
      <c r="CR1597">
        <v>0</v>
      </c>
      <c r="CS1597">
        <v>0</v>
      </c>
      <c r="CT1597">
        <v>0</v>
      </c>
      <c r="CU1597">
        <v>244711</v>
      </c>
      <c r="CV1597">
        <v>244711</v>
      </c>
      <c r="CW1597">
        <v>2128763</v>
      </c>
      <c r="CX1597">
        <v>1024837</v>
      </c>
      <c r="CY1597">
        <v>4897138</v>
      </c>
      <c r="CZ1597">
        <v>5187068</v>
      </c>
      <c r="DA1597">
        <v>0</v>
      </c>
      <c r="DB1597">
        <v>0</v>
      </c>
      <c r="DC1597">
        <v>-86153</v>
      </c>
      <c r="DD1597">
        <v>634698</v>
      </c>
      <c r="DE1597">
        <v>19124</v>
      </c>
      <c r="DF1597">
        <v>296523</v>
      </c>
      <c r="DG1597">
        <v>14101998</v>
      </c>
      <c r="DH1597">
        <v>272036</v>
      </c>
      <c r="DI1597">
        <v>16354059</v>
      </c>
      <c r="DJ1597">
        <v>648593</v>
      </c>
      <c r="DK1597">
        <v>15558</v>
      </c>
      <c r="DL1597">
        <v>0</v>
      </c>
      <c r="DM1597">
        <v>0</v>
      </c>
      <c r="DN1597">
        <v>0</v>
      </c>
      <c r="DO1597">
        <v>0</v>
      </c>
      <c r="DP1597">
        <v>281787</v>
      </c>
      <c r="DQ1597">
        <v>14114565</v>
      </c>
      <c r="DR1597">
        <v>0</v>
      </c>
      <c r="DS1597">
        <v>0</v>
      </c>
      <c r="DT1597">
        <v>0</v>
      </c>
      <c r="DU1597">
        <v>0</v>
      </c>
      <c r="DV1597">
        <v>0</v>
      </c>
      <c r="DW1597">
        <v>0</v>
      </c>
      <c r="DX1597">
        <v>0</v>
      </c>
      <c r="DY1597">
        <v>0</v>
      </c>
      <c r="DZ1597">
        <v>0</v>
      </c>
      <c r="EA1597">
        <v>0</v>
      </c>
      <c r="EB1597">
        <v>0</v>
      </c>
      <c r="EC1597">
        <v>0</v>
      </c>
      <c r="ED1597">
        <v>0</v>
      </c>
    </row>
    <row r="1598" spans="1:134" x14ac:dyDescent="0.3">
      <c r="A1598" t="s">
        <v>2760</v>
      </c>
      <c r="B1598">
        <v>106196405</v>
      </c>
      <c r="C1598" t="s">
        <v>1360</v>
      </c>
      <c r="D1598">
        <v>20172</v>
      </c>
      <c r="E1598" s="1">
        <v>42739</v>
      </c>
      <c r="F1598" s="1">
        <v>42916</v>
      </c>
      <c r="G1598" t="s">
        <v>136</v>
      </c>
      <c r="H1598" t="s">
        <v>172</v>
      </c>
      <c r="I1598">
        <v>11</v>
      </c>
      <c r="J1598">
        <v>901</v>
      </c>
      <c r="K1598" t="s">
        <v>189</v>
      </c>
      <c r="L1598" t="s">
        <v>139</v>
      </c>
      <c r="M1598" t="s">
        <v>159</v>
      </c>
      <c r="N1598" t="s">
        <v>1361</v>
      </c>
      <c r="O1598" t="s">
        <v>1362</v>
      </c>
      <c r="P1598" t="s">
        <v>1363</v>
      </c>
      <c r="Q1598">
        <v>93551</v>
      </c>
      <c r="R1598" t="s">
        <v>1364</v>
      </c>
      <c r="S1598">
        <v>184</v>
      </c>
      <c r="T1598">
        <v>125</v>
      </c>
      <c r="U1598">
        <v>125</v>
      </c>
      <c r="V1598">
        <v>746</v>
      </c>
      <c r="W1598">
        <v>395</v>
      </c>
      <c r="X1598">
        <v>146</v>
      </c>
      <c r="Y1598">
        <v>565</v>
      </c>
      <c r="Z1598">
        <v>0</v>
      </c>
      <c r="AA1598">
        <v>0</v>
      </c>
      <c r="AB1598">
        <v>60</v>
      </c>
      <c r="AC1598">
        <v>370</v>
      </c>
      <c r="AD1598">
        <v>41</v>
      </c>
      <c r="AE1598">
        <v>45</v>
      </c>
      <c r="AF1598">
        <v>2368</v>
      </c>
      <c r="AG1598">
        <v>0</v>
      </c>
      <c r="AH1598">
        <v>3716</v>
      </c>
      <c r="AI1598">
        <v>1528</v>
      </c>
      <c r="AJ1598">
        <v>580</v>
      </c>
      <c r="AK1598">
        <v>2513</v>
      </c>
      <c r="AL1598">
        <v>0</v>
      </c>
      <c r="AM1598">
        <v>0</v>
      </c>
      <c r="AN1598">
        <v>136</v>
      </c>
      <c r="AO1598">
        <v>1254</v>
      </c>
      <c r="AP1598">
        <v>112</v>
      </c>
      <c r="AQ1598">
        <v>392</v>
      </c>
      <c r="AR1598">
        <v>10231</v>
      </c>
      <c r="AS1598">
        <v>0</v>
      </c>
      <c r="AT1598">
        <v>2015</v>
      </c>
      <c r="AU1598">
        <v>1076</v>
      </c>
      <c r="AV1598">
        <v>1682</v>
      </c>
      <c r="AW1598">
        <v>9321</v>
      </c>
      <c r="AX1598">
        <v>0</v>
      </c>
      <c r="AY1598">
        <v>0</v>
      </c>
      <c r="AZ1598">
        <v>680</v>
      </c>
      <c r="BA1598">
        <v>2902</v>
      </c>
      <c r="BB1598">
        <v>1482</v>
      </c>
      <c r="BC1598">
        <v>429</v>
      </c>
      <c r="BD1598">
        <v>19587</v>
      </c>
      <c r="BE1598">
        <v>70187647</v>
      </c>
      <c r="BF1598">
        <v>37477359</v>
      </c>
      <c r="BG1598">
        <v>11295742</v>
      </c>
      <c r="BH1598">
        <v>44358334</v>
      </c>
      <c r="BI1598">
        <v>0</v>
      </c>
      <c r="BJ1598">
        <v>0</v>
      </c>
      <c r="BK1598">
        <v>3423066</v>
      </c>
      <c r="BL1598">
        <v>34244899</v>
      </c>
      <c r="BM1598">
        <v>1494024</v>
      </c>
      <c r="BN1598">
        <v>8668600</v>
      </c>
      <c r="BO1598">
        <v>211149671</v>
      </c>
      <c r="BP1598">
        <v>22085645</v>
      </c>
      <c r="BQ1598">
        <v>15191760</v>
      </c>
      <c r="BR1598">
        <v>9415495</v>
      </c>
      <c r="BS1598">
        <v>48220209</v>
      </c>
      <c r="BT1598">
        <v>0</v>
      </c>
      <c r="BU1598">
        <v>0</v>
      </c>
      <c r="BV1598">
        <v>6389453</v>
      </c>
      <c r="BW1598">
        <v>32300390</v>
      </c>
      <c r="BX1598">
        <v>7204899</v>
      </c>
      <c r="BY1598">
        <v>4767141</v>
      </c>
      <c r="BZ1598">
        <v>145574992</v>
      </c>
      <c r="CA1598">
        <v>4931884</v>
      </c>
      <c r="CB1598">
        <v>83592335</v>
      </c>
      <c r="CC1598">
        <v>44325779</v>
      </c>
      <c r="CD1598">
        <v>19875052</v>
      </c>
      <c r="CE1598">
        <v>84104193</v>
      </c>
      <c r="CF1598">
        <v>0</v>
      </c>
      <c r="CG1598">
        <v>0</v>
      </c>
      <c r="CH1598">
        <v>0</v>
      </c>
      <c r="CI1598">
        <v>8572698</v>
      </c>
      <c r="CJ1598">
        <v>55096903</v>
      </c>
      <c r="CK1598">
        <v>0</v>
      </c>
      <c r="CL1598">
        <v>6688735</v>
      </c>
      <c r="CM1598">
        <v>0</v>
      </c>
      <c r="CN1598">
        <v>0</v>
      </c>
      <c r="CO1598">
        <v>0</v>
      </c>
      <c r="CP1598">
        <v>7675885</v>
      </c>
      <c r="CQ1598">
        <v>314863464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8680956</v>
      </c>
      <c r="CX1598">
        <v>8343340</v>
      </c>
      <c r="CY1598">
        <v>836185</v>
      </c>
      <c r="CZ1598">
        <v>8474350</v>
      </c>
      <c r="DA1598">
        <v>0</v>
      </c>
      <c r="DB1598">
        <v>0</v>
      </c>
      <c r="DC1598">
        <v>1239821</v>
      </c>
      <c r="DD1598">
        <v>11448386</v>
      </c>
      <c r="DE1598">
        <v>2010189</v>
      </c>
      <c r="DF1598">
        <v>827972</v>
      </c>
      <c r="DG1598">
        <v>41861199</v>
      </c>
      <c r="DH1598">
        <v>175289</v>
      </c>
      <c r="DI1598">
        <v>39642091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3070799</v>
      </c>
      <c r="DQ1598">
        <v>197779100</v>
      </c>
      <c r="DR1598">
        <v>0</v>
      </c>
      <c r="DS1598">
        <v>0</v>
      </c>
      <c r="DT1598">
        <v>0</v>
      </c>
      <c r="DU1598">
        <v>0</v>
      </c>
      <c r="DV1598">
        <v>0</v>
      </c>
      <c r="DW1598">
        <v>0</v>
      </c>
      <c r="DX1598">
        <v>0</v>
      </c>
      <c r="DY1598">
        <v>0</v>
      </c>
      <c r="DZ1598">
        <v>0</v>
      </c>
      <c r="EA1598">
        <v>0</v>
      </c>
      <c r="EB1598">
        <v>0</v>
      </c>
      <c r="EC1598">
        <v>0</v>
      </c>
      <c r="ED1598">
        <v>0</v>
      </c>
    </row>
    <row r="1599" spans="1:134" x14ac:dyDescent="0.3">
      <c r="A1599" t="s">
        <v>2760</v>
      </c>
      <c r="B1599">
        <v>106331288</v>
      </c>
      <c r="C1599" t="s">
        <v>1365</v>
      </c>
      <c r="D1599">
        <v>20172</v>
      </c>
      <c r="E1599" s="1">
        <v>42739</v>
      </c>
      <c r="F1599" s="1">
        <v>42916</v>
      </c>
      <c r="G1599" t="s">
        <v>136</v>
      </c>
      <c r="H1599" t="s">
        <v>484</v>
      </c>
      <c r="I1599">
        <v>12</v>
      </c>
      <c r="J1599">
        <v>1101</v>
      </c>
      <c r="K1599" t="s">
        <v>138</v>
      </c>
      <c r="L1599" t="s">
        <v>139</v>
      </c>
      <c r="M1599" t="s">
        <v>140</v>
      </c>
      <c r="N1599" t="s">
        <v>1366</v>
      </c>
      <c r="O1599" t="s">
        <v>1367</v>
      </c>
      <c r="P1599" t="s">
        <v>1368</v>
      </c>
      <c r="Q1599">
        <v>92225</v>
      </c>
      <c r="R1599" t="s">
        <v>1369</v>
      </c>
      <c r="S1599">
        <v>51</v>
      </c>
      <c r="T1599">
        <v>42</v>
      </c>
      <c r="U1599">
        <v>37</v>
      </c>
      <c r="V1599">
        <v>66</v>
      </c>
      <c r="W1599">
        <v>10</v>
      </c>
      <c r="X1599">
        <v>79</v>
      </c>
      <c r="Y1599">
        <v>4</v>
      </c>
      <c r="Z1599">
        <v>0</v>
      </c>
      <c r="AA1599">
        <v>0</v>
      </c>
      <c r="AB1599">
        <v>47</v>
      </c>
      <c r="AC1599">
        <v>4</v>
      </c>
      <c r="AD1599">
        <v>0</v>
      </c>
      <c r="AE1599">
        <v>3</v>
      </c>
      <c r="AF1599">
        <v>213</v>
      </c>
      <c r="AG1599">
        <v>0</v>
      </c>
      <c r="AH1599">
        <v>184</v>
      </c>
      <c r="AI1599">
        <v>26</v>
      </c>
      <c r="AJ1599">
        <v>195</v>
      </c>
      <c r="AK1599">
        <v>10</v>
      </c>
      <c r="AL1599">
        <v>0</v>
      </c>
      <c r="AM1599">
        <v>0</v>
      </c>
      <c r="AN1599">
        <v>125</v>
      </c>
      <c r="AO1599">
        <v>10</v>
      </c>
      <c r="AP1599">
        <v>0</v>
      </c>
      <c r="AQ1599">
        <v>7</v>
      </c>
      <c r="AR1599">
        <v>557</v>
      </c>
      <c r="AS1599">
        <v>0</v>
      </c>
      <c r="AT1599">
        <v>1121</v>
      </c>
      <c r="AU1599">
        <v>58</v>
      </c>
      <c r="AV1599">
        <v>2073</v>
      </c>
      <c r="AW1599">
        <v>82</v>
      </c>
      <c r="AX1599">
        <v>0</v>
      </c>
      <c r="AY1599">
        <v>0</v>
      </c>
      <c r="AZ1599">
        <v>994</v>
      </c>
      <c r="BA1599">
        <v>400</v>
      </c>
      <c r="BB1599">
        <v>0</v>
      </c>
      <c r="BC1599">
        <v>310</v>
      </c>
      <c r="BD1599">
        <v>5038</v>
      </c>
      <c r="BE1599">
        <v>1589807</v>
      </c>
      <c r="BF1599">
        <v>242320</v>
      </c>
      <c r="BG1599">
        <v>1767533</v>
      </c>
      <c r="BH1599">
        <v>107640</v>
      </c>
      <c r="BI1599">
        <v>0</v>
      </c>
      <c r="BJ1599">
        <v>0</v>
      </c>
      <c r="BK1599">
        <v>1011794</v>
      </c>
      <c r="BL1599">
        <v>80586</v>
      </c>
      <c r="BM1599">
        <v>0</v>
      </c>
      <c r="BN1599">
        <v>72167</v>
      </c>
      <c r="BO1599">
        <v>4871847</v>
      </c>
      <c r="BP1599">
        <v>2797983</v>
      </c>
      <c r="BQ1599">
        <v>286559</v>
      </c>
      <c r="BR1599">
        <v>4355748</v>
      </c>
      <c r="BS1599">
        <v>513350</v>
      </c>
      <c r="BT1599">
        <v>0</v>
      </c>
      <c r="BU1599">
        <v>0</v>
      </c>
      <c r="BV1599">
        <v>2745288</v>
      </c>
      <c r="BW1599">
        <v>916440</v>
      </c>
      <c r="BX1599">
        <v>0</v>
      </c>
      <c r="BY1599">
        <v>778261</v>
      </c>
      <c r="BZ1599">
        <v>12393629</v>
      </c>
      <c r="CA1599">
        <v>450757</v>
      </c>
      <c r="CB1599">
        <v>3292371</v>
      </c>
      <c r="CC1599">
        <v>374532</v>
      </c>
      <c r="CD1599">
        <v>3890999</v>
      </c>
      <c r="CE1599">
        <v>546415</v>
      </c>
      <c r="CF1599">
        <v>0</v>
      </c>
      <c r="CG1599">
        <v>0</v>
      </c>
      <c r="CH1599">
        <v>0</v>
      </c>
      <c r="CI1599">
        <v>2383117</v>
      </c>
      <c r="CJ1599">
        <v>451453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279452</v>
      </c>
      <c r="CQ1599">
        <v>11669096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1095419</v>
      </c>
      <c r="CX1599">
        <v>154347</v>
      </c>
      <c r="CY1599">
        <v>2232282</v>
      </c>
      <c r="CZ1599">
        <v>74575</v>
      </c>
      <c r="DA1599">
        <v>0</v>
      </c>
      <c r="DB1599">
        <v>0</v>
      </c>
      <c r="DC1599">
        <v>1373965</v>
      </c>
      <c r="DD1599">
        <v>545573</v>
      </c>
      <c r="DE1599">
        <v>0</v>
      </c>
      <c r="DF1599">
        <v>120219</v>
      </c>
      <c r="DG1599">
        <v>5596380</v>
      </c>
      <c r="DH1599">
        <v>11529</v>
      </c>
      <c r="DI1599">
        <v>5853509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2678</v>
      </c>
      <c r="DQ1599">
        <v>1400437</v>
      </c>
      <c r="DR1599">
        <v>0</v>
      </c>
      <c r="DS1599">
        <v>0</v>
      </c>
      <c r="DT1599">
        <v>0</v>
      </c>
      <c r="DU1599">
        <v>0</v>
      </c>
      <c r="DV1599">
        <v>0</v>
      </c>
      <c r="DW1599">
        <v>0</v>
      </c>
      <c r="DX1599">
        <v>0</v>
      </c>
      <c r="DY1599">
        <v>0</v>
      </c>
      <c r="DZ1599">
        <v>0</v>
      </c>
      <c r="EA1599">
        <v>0</v>
      </c>
      <c r="EB1599">
        <v>0</v>
      </c>
      <c r="EC1599">
        <v>0</v>
      </c>
      <c r="ED1599">
        <v>0</v>
      </c>
    </row>
    <row r="1600" spans="1:134" x14ac:dyDescent="0.3">
      <c r="A1600" t="s">
        <v>2760</v>
      </c>
      <c r="B1600">
        <v>106370755</v>
      </c>
      <c r="C1600" t="s">
        <v>1370</v>
      </c>
      <c r="D1600">
        <v>20172</v>
      </c>
      <c r="E1600" s="1">
        <v>42739</v>
      </c>
      <c r="F1600" s="1">
        <v>42916</v>
      </c>
      <c r="G1600" t="s">
        <v>136</v>
      </c>
      <c r="H1600" t="s">
        <v>188</v>
      </c>
      <c r="I1600">
        <v>14</v>
      </c>
      <c r="J1600">
        <v>1412</v>
      </c>
      <c r="K1600" t="s">
        <v>138</v>
      </c>
      <c r="L1600" t="s">
        <v>139</v>
      </c>
      <c r="M1600" t="s">
        <v>159</v>
      </c>
      <c r="N1600" t="s">
        <v>1371</v>
      </c>
      <c r="O1600" t="s">
        <v>1372</v>
      </c>
      <c r="P1600" t="s">
        <v>1373</v>
      </c>
      <c r="Q1600">
        <v>92025</v>
      </c>
      <c r="R1600" t="s">
        <v>1374</v>
      </c>
      <c r="S1600">
        <v>679</v>
      </c>
      <c r="T1600">
        <v>679</v>
      </c>
      <c r="U1600">
        <v>305</v>
      </c>
      <c r="V1600">
        <v>1265</v>
      </c>
      <c r="W1600">
        <v>1592</v>
      </c>
      <c r="X1600">
        <v>792</v>
      </c>
      <c r="Y1600">
        <v>1179</v>
      </c>
      <c r="Z1600">
        <v>11</v>
      </c>
      <c r="AA1600">
        <v>0</v>
      </c>
      <c r="AB1600">
        <v>573</v>
      </c>
      <c r="AC1600">
        <v>1749</v>
      </c>
      <c r="AD1600">
        <v>126</v>
      </c>
      <c r="AE1600">
        <v>0</v>
      </c>
      <c r="AF1600">
        <v>7287</v>
      </c>
      <c r="AG1600">
        <v>0</v>
      </c>
      <c r="AH1600">
        <v>5687</v>
      </c>
      <c r="AI1600">
        <v>5601</v>
      </c>
      <c r="AJ1600">
        <v>2413</v>
      </c>
      <c r="AK1600">
        <v>3981</v>
      </c>
      <c r="AL1600">
        <v>48</v>
      </c>
      <c r="AM1600">
        <v>0</v>
      </c>
      <c r="AN1600">
        <v>2169</v>
      </c>
      <c r="AO1600">
        <v>4916</v>
      </c>
      <c r="AP1600">
        <v>379</v>
      </c>
      <c r="AQ1600">
        <v>0</v>
      </c>
      <c r="AR1600">
        <v>25194</v>
      </c>
      <c r="AS1600">
        <v>0</v>
      </c>
      <c r="AT1600">
        <v>11223</v>
      </c>
      <c r="AU1600">
        <v>14183</v>
      </c>
      <c r="AV1600">
        <v>2379</v>
      </c>
      <c r="AW1600">
        <v>8328</v>
      </c>
      <c r="AX1600">
        <v>6</v>
      </c>
      <c r="AY1600">
        <v>0</v>
      </c>
      <c r="AZ1600">
        <v>6303</v>
      </c>
      <c r="BA1600">
        <v>8385</v>
      </c>
      <c r="BB1600">
        <v>1615</v>
      </c>
      <c r="BC1600">
        <v>43</v>
      </c>
      <c r="BD1600">
        <v>52465</v>
      </c>
      <c r="BE1600">
        <v>107886794</v>
      </c>
      <c r="BF1600">
        <v>120356480</v>
      </c>
      <c r="BG1600">
        <v>37694860</v>
      </c>
      <c r="BH1600">
        <v>60378149</v>
      </c>
      <c r="BI1600">
        <v>625567</v>
      </c>
      <c r="BJ1600">
        <v>0</v>
      </c>
      <c r="BK1600">
        <v>63752930</v>
      </c>
      <c r="BL1600">
        <v>73107746</v>
      </c>
      <c r="BM1600">
        <v>5216683</v>
      </c>
      <c r="BN1600">
        <v>0</v>
      </c>
      <c r="BO1600">
        <v>469019209</v>
      </c>
      <c r="BP1600">
        <v>48702503</v>
      </c>
      <c r="BQ1600">
        <v>54740403</v>
      </c>
      <c r="BR1600">
        <v>14465238</v>
      </c>
      <c r="BS1600">
        <v>49927776</v>
      </c>
      <c r="BT1600">
        <v>42365</v>
      </c>
      <c r="BU1600">
        <v>0</v>
      </c>
      <c r="BV1600">
        <v>43928132</v>
      </c>
      <c r="BW1600">
        <v>49776257</v>
      </c>
      <c r="BX1600">
        <v>10150318</v>
      </c>
      <c r="BY1600">
        <v>299796</v>
      </c>
      <c r="BZ1600">
        <v>272032788</v>
      </c>
      <c r="CA1600">
        <v>13539006</v>
      </c>
      <c r="CB1600">
        <v>131349928</v>
      </c>
      <c r="CC1600">
        <v>128326967</v>
      </c>
      <c r="CD1600">
        <v>20347170</v>
      </c>
      <c r="CE1600">
        <v>98031499</v>
      </c>
      <c r="CF1600">
        <v>0</v>
      </c>
      <c r="CG1600">
        <v>500197</v>
      </c>
      <c r="CH1600">
        <v>0</v>
      </c>
      <c r="CI1600">
        <v>62080905</v>
      </c>
      <c r="CJ1600">
        <v>128779062</v>
      </c>
      <c r="CK1600">
        <v>0</v>
      </c>
      <c r="CL1600">
        <v>1827996</v>
      </c>
      <c r="CM1600">
        <v>0</v>
      </c>
      <c r="CN1600">
        <v>0</v>
      </c>
      <c r="CO1600">
        <v>0</v>
      </c>
      <c r="CP1600">
        <v>154276</v>
      </c>
      <c r="CQ1600">
        <v>584937006</v>
      </c>
      <c r="CR1600">
        <v>15477995</v>
      </c>
      <c r="CS1600">
        <v>0</v>
      </c>
      <c r="CT1600">
        <v>0</v>
      </c>
      <c r="CU1600">
        <v>14194133</v>
      </c>
      <c r="CV1600">
        <v>29672128</v>
      </c>
      <c r="CW1600">
        <v>25239369</v>
      </c>
      <c r="CX1600">
        <v>62247911</v>
      </c>
      <c r="CY1600">
        <v>31812928</v>
      </c>
      <c r="CZ1600">
        <v>12274425</v>
      </c>
      <c r="DA1600">
        <v>167734</v>
      </c>
      <c r="DB1600">
        <v>0</v>
      </c>
      <c r="DC1600">
        <v>45600157</v>
      </c>
      <c r="DD1600">
        <v>8299074</v>
      </c>
      <c r="DE1600">
        <v>0</v>
      </c>
      <c r="DF1600">
        <v>145521</v>
      </c>
      <c r="DG1600">
        <v>185787119</v>
      </c>
      <c r="DH1600">
        <v>2072153</v>
      </c>
      <c r="DI1600">
        <v>151725975</v>
      </c>
      <c r="DJ1600">
        <v>0</v>
      </c>
      <c r="DK1600">
        <v>4660122</v>
      </c>
      <c r="DL1600">
        <v>0</v>
      </c>
      <c r="DM1600">
        <v>0</v>
      </c>
      <c r="DN1600">
        <v>0</v>
      </c>
      <c r="DO1600">
        <v>0</v>
      </c>
      <c r="DP1600">
        <v>3676775</v>
      </c>
      <c r="DQ1600">
        <v>947098259</v>
      </c>
      <c r="DR1600">
        <v>0</v>
      </c>
      <c r="DS1600">
        <v>0</v>
      </c>
      <c r="DT1600">
        <v>0</v>
      </c>
      <c r="DU1600">
        <v>0</v>
      </c>
      <c r="DV1600">
        <v>0</v>
      </c>
      <c r="DW1600">
        <v>0</v>
      </c>
      <c r="DX1600">
        <v>0</v>
      </c>
      <c r="DY1600">
        <v>0</v>
      </c>
      <c r="DZ1600">
        <v>0</v>
      </c>
      <c r="EA1600">
        <v>0</v>
      </c>
      <c r="EB1600">
        <v>0</v>
      </c>
      <c r="EC1600">
        <v>0</v>
      </c>
      <c r="ED1600">
        <v>0</v>
      </c>
    </row>
    <row r="1601" spans="1:134" x14ac:dyDescent="0.3">
      <c r="A1601" t="s">
        <v>2760</v>
      </c>
      <c r="B1601">
        <v>106370759</v>
      </c>
      <c r="C1601" t="s">
        <v>1375</v>
      </c>
      <c r="D1601">
        <v>20172</v>
      </c>
      <c r="E1601" s="1">
        <v>42739</v>
      </c>
      <c r="F1601" s="1">
        <v>42916</v>
      </c>
      <c r="G1601" t="s">
        <v>136</v>
      </c>
      <c r="H1601" t="s">
        <v>188</v>
      </c>
      <c r="I1601">
        <v>14</v>
      </c>
      <c r="J1601">
        <v>1420</v>
      </c>
      <c r="K1601" t="s">
        <v>147</v>
      </c>
      <c r="L1601" t="s">
        <v>139</v>
      </c>
      <c r="M1601" t="s">
        <v>159</v>
      </c>
      <c r="N1601" t="s">
        <v>1376</v>
      </c>
      <c r="O1601" t="s">
        <v>1377</v>
      </c>
      <c r="P1601" t="s">
        <v>1378</v>
      </c>
      <c r="Q1601">
        <v>91950</v>
      </c>
      <c r="R1601" t="s">
        <v>2731</v>
      </c>
      <c r="S1601">
        <v>291</v>
      </c>
      <c r="T1601">
        <v>291</v>
      </c>
      <c r="U1601">
        <v>291</v>
      </c>
      <c r="V1601">
        <v>704</v>
      </c>
      <c r="W1601">
        <v>217</v>
      </c>
      <c r="X1601">
        <v>857</v>
      </c>
      <c r="Y1601">
        <v>356</v>
      </c>
      <c r="Z1601">
        <v>1</v>
      </c>
      <c r="AA1601">
        <v>0</v>
      </c>
      <c r="AB1601">
        <v>138</v>
      </c>
      <c r="AC1601">
        <v>5</v>
      </c>
      <c r="AD1601">
        <v>0</v>
      </c>
      <c r="AE1601">
        <v>221</v>
      </c>
      <c r="AF1601">
        <v>2499</v>
      </c>
      <c r="AG1601">
        <v>0</v>
      </c>
      <c r="AH1601">
        <v>4948</v>
      </c>
      <c r="AI1601">
        <v>1065</v>
      </c>
      <c r="AJ1601">
        <v>5462</v>
      </c>
      <c r="AK1601">
        <v>1319</v>
      </c>
      <c r="AL1601">
        <v>2</v>
      </c>
      <c r="AM1601">
        <v>0</v>
      </c>
      <c r="AN1601">
        <v>750</v>
      </c>
      <c r="AO1601">
        <v>14</v>
      </c>
      <c r="AP1601">
        <v>0</v>
      </c>
      <c r="AQ1601">
        <v>472</v>
      </c>
      <c r="AR1601">
        <v>14032</v>
      </c>
      <c r="AS1601">
        <v>0</v>
      </c>
      <c r="AT1601">
        <v>7457</v>
      </c>
      <c r="AU1601">
        <v>1128</v>
      </c>
      <c r="AV1601">
        <v>1198</v>
      </c>
      <c r="AW1601">
        <v>3911</v>
      </c>
      <c r="AX1601">
        <v>0</v>
      </c>
      <c r="AY1601">
        <v>0</v>
      </c>
      <c r="AZ1601">
        <v>1957</v>
      </c>
      <c r="BA1601">
        <v>51</v>
      </c>
      <c r="BB1601">
        <v>1</v>
      </c>
      <c r="BC1601">
        <v>1093</v>
      </c>
      <c r="BD1601">
        <v>16796</v>
      </c>
      <c r="BE1601">
        <v>32174494</v>
      </c>
      <c r="BF1601">
        <v>8207833</v>
      </c>
      <c r="BG1601">
        <v>27607989</v>
      </c>
      <c r="BH1601">
        <v>13229156</v>
      </c>
      <c r="BI1601">
        <v>12334</v>
      </c>
      <c r="BJ1601">
        <v>0</v>
      </c>
      <c r="BK1601">
        <v>5440199</v>
      </c>
      <c r="BL1601">
        <v>84458</v>
      </c>
      <c r="BM1601">
        <v>0</v>
      </c>
      <c r="BN1601">
        <v>4738392</v>
      </c>
      <c r="BO1601">
        <v>91494855</v>
      </c>
      <c r="BP1601">
        <v>11465059</v>
      </c>
      <c r="BQ1601">
        <v>2691659</v>
      </c>
      <c r="BR1601">
        <v>2780555</v>
      </c>
      <c r="BS1601">
        <v>8628815</v>
      </c>
      <c r="BT1601">
        <v>0</v>
      </c>
      <c r="BU1601">
        <v>0</v>
      </c>
      <c r="BV1601">
        <v>3956918</v>
      </c>
      <c r="BW1601">
        <v>129351</v>
      </c>
      <c r="BX1601">
        <v>2718</v>
      </c>
      <c r="BY1601">
        <v>1991608</v>
      </c>
      <c r="BZ1601">
        <v>31646683</v>
      </c>
      <c r="CA1601">
        <v>110714</v>
      </c>
      <c r="CB1601">
        <v>34797287</v>
      </c>
      <c r="CC1601">
        <v>9014524</v>
      </c>
      <c r="CD1601">
        <v>22357084</v>
      </c>
      <c r="CE1601">
        <v>18875519</v>
      </c>
      <c r="CF1601">
        <v>-1830872</v>
      </c>
      <c r="CG1601">
        <v>12334</v>
      </c>
      <c r="CH1601">
        <v>0</v>
      </c>
      <c r="CI1601">
        <v>7684161</v>
      </c>
      <c r="CJ1601">
        <v>117588</v>
      </c>
      <c r="CK1601">
        <v>0</v>
      </c>
      <c r="CL1601">
        <v>2240</v>
      </c>
      <c r="CM1601">
        <v>0</v>
      </c>
      <c r="CN1601">
        <v>0</v>
      </c>
      <c r="CO1601">
        <v>0</v>
      </c>
      <c r="CP1601">
        <v>4080078</v>
      </c>
      <c r="CQ1601">
        <v>95220657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8842266</v>
      </c>
      <c r="CX1601">
        <v>1884968</v>
      </c>
      <c r="CY1601">
        <v>9862332</v>
      </c>
      <c r="CZ1601">
        <v>2969515</v>
      </c>
      <c r="DA1601">
        <v>12937</v>
      </c>
      <c r="DB1601">
        <v>0</v>
      </c>
      <c r="DC1601">
        <v>1712956</v>
      </c>
      <c r="DD1601">
        <v>96221</v>
      </c>
      <c r="DE1601">
        <v>478</v>
      </c>
      <c r="DF1601">
        <v>2539208</v>
      </c>
      <c r="DG1601">
        <v>27920881</v>
      </c>
      <c r="DH1601">
        <v>491108</v>
      </c>
      <c r="DI1601">
        <v>36524249</v>
      </c>
      <c r="DJ1601">
        <v>0</v>
      </c>
      <c r="DK1601">
        <v>352836</v>
      </c>
      <c r="DL1601">
        <v>0</v>
      </c>
      <c r="DM1601">
        <v>0</v>
      </c>
      <c r="DN1601">
        <v>0</v>
      </c>
      <c r="DO1601">
        <v>0</v>
      </c>
      <c r="DP1601">
        <v>611221</v>
      </c>
      <c r="DQ1601">
        <v>30945550</v>
      </c>
      <c r="DR1601">
        <v>0</v>
      </c>
      <c r="DS1601">
        <v>0</v>
      </c>
      <c r="DT1601">
        <v>0</v>
      </c>
      <c r="DU1601">
        <v>0</v>
      </c>
      <c r="DV1601">
        <v>0</v>
      </c>
      <c r="DW1601">
        <v>0</v>
      </c>
      <c r="DX1601">
        <v>0</v>
      </c>
      <c r="DY1601">
        <v>0</v>
      </c>
      <c r="DZ1601">
        <v>0</v>
      </c>
      <c r="EA1601">
        <v>0</v>
      </c>
      <c r="EB1601">
        <v>0</v>
      </c>
      <c r="EC1601">
        <v>0</v>
      </c>
      <c r="ED1601">
        <v>0</v>
      </c>
    </row>
    <row r="1602" spans="1:134" x14ac:dyDescent="0.3">
      <c r="A1602" t="s">
        <v>2760</v>
      </c>
      <c r="B1602">
        <v>106331293</v>
      </c>
      <c r="C1602" t="s">
        <v>1380</v>
      </c>
      <c r="D1602">
        <v>20172</v>
      </c>
      <c r="E1602" s="1">
        <v>42739</v>
      </c>
      <c r="F1602" s="1">
        <v>42916</v>
      </c>
      <c r="G1602" t="s">
        <v>136</v>
      </c>
      <c r="H1602" t="s">
        <v>484</v>
      </c>
      <c r="I1602">
        <v>12</v>
      </c>
      <c r="J1602">
        <v>1111</v>
      </c>
      <c r="K1602" t="s">
        <v>166</v>
      </c>
      <c r="L1602" t="s">
        <v>139</v>
      </c>
      <c r="M1602" t="s">
        <v>159</v>
      </c>
      <c r="N1602" t="s">
        <v>1381</v>
      </c>
      <c r="O1602" t="s">
        <v>1382</v>
      </c>
      <c r="P1602" t="s">
        <v>877</v>
      </c>
      <c r="Q1602">
        <v>92503</v>
      </c>
      <c r="R1602" t="s">
        <v>1383</v>
      </c>
      <c r="S1602">
        <v>193</v>
      </c>
      <c r="T1602">
        <v>193</v>
      </c>
      <c r="U1602">
        <v>118</v>
      </c>
      <c r="V1602">
        <v>313</v>
      </c>
      <c r="W1602">
        <v>339</v>
      </c>
      <c r="X1602">
        <v>262</v>
      </c>
      <c r="Y1602">
        <v>720</v>
      </c>
      <c r="Z1602">
        <v>0</v>
      </c>
      <c r="AA1602">
        <v>0</v>
      </c>
      <c r="AB1602">
        <v>45</v>
      </c>
      <c r="AC1602">
        <v>354</v>
      </c>
      <c r="AD1602">
        <v>1</v>
      </c>
      <c r="AE1602">
        <v>46</v>
      </c>
      <c r="AF1602">
        <v>2080</v>
      </c>
      <c r="AG1602">
        <v>0</v>
      </c>
      <c r="AH1602">
        <v>1946</v>
      </c>
      <c r="AI1602">
        <v>1272</v>
      </c>
      <c r="AJ1602">
        <v>1125</v>
      </c>
      <c r="AK1602">
        <v>2684</v>
      </c>
      <c r="AL1602">
        <v>0</v>
      </c>
      <c r="AM1602">
        <v>0</v>
      </c>
      <c r="AN1602">
        <v>120</v>
      </c>
      <c r="AO1602">
        <v>973</v>
      </c>
      <c r="AP1602">
        <v>1</v>
      </c>
      <c r="AQ1602">
        <v>102</v>
      </c>
      <c r="AR1602">
        <v>8223</v>
      </c>
      <c r="AS1602">
        <v>0</v>
      </c>
      <c r="AT1602">
        <v>965</v>
      </c>
      <c r="AU1602">
        <v>928</v>
      </c>
      <c r="AV1602">
        <v>1433</v>
      </c>
      <c r="AW1602">
        <v>6262</v>
      </c>
      <c r="AX1602">
        <v>2</v>
      </c>
      <c r="AY1602">
        <v>0</v>
      </c>
      <c r="AZ1602">
        <v>403</v>
      </c>
      <c r="BA1602">
        <v>4574</v>
      </c>
      <c r="BB1602">
        <v>48</v>
      </c>
      <c r="BC1602">
        <v>899</v>
      </c>
      <c r="BD1602">
        <v>15514</v>
      </c>
      <c r="BE1602">
        <v>27765559</v>
      </c>
      <c r="BF1602">
        <v>24962413</v>
      </c>
      <c r="BG1602">
        <v>14399871</v>
      </c>
      <c r="BH1602">
        <v>39644647</v>
      </c>
      <c r="BI1602">
        <v>0</v>
      </c>
      <c r="BJ1602">
        <v>0</v>
      </c>
      <c r="BK1602">
        <v>2688867</v>
      </c>
      <c r="BL1602">
        <v>21168051</v>
      </c>
      <c r="BM1602">
        <v>20253</v>
      </c>
      <c r="BN1602">
        <v>1774342</v>
      </c>
      <c r="BO1602">
        <v>132424003</v>
      </c>
      <c r="BP1602">
        <v>4149927</v>
      </c>
      <c r="BQ1602">
        <v>9100181</v>
      </c>
      <c r="BR1602">
        <v>4433983</v>
      </c>
      <c r="BS1602">
        <v>21915460</v>
      </c>
      <c r="BT1602">
        <v>19017</v>
      </c>
      <c r="BU1602">
        <v>0</v>
      </c>
      <c r="BV1602">
        <v>1299104</v>
      </c>
      <c r="BW1602">
        <v>13555982</v>
      </c>
      <c r="BX1602">
        <v>116707</v>
      </c>
      <c r="BY1602">
        <v>2620591</v>
      </c>
      <c r="BZ1602">
        <v>57210952</v>
      </c>
      <c r="CA1602">
        <v>206121</v>
      </c>
      <c r="CB1602">
        <v>26465424</v>
      </c>
      <c r="CC1602">
        <v>28238847</v>
      </c>
      <c r="CD1602">
        <v>16235729</v>
      </c>
      <c r="CE1602">
        <v>51346161</v>
      </c>
      <c r="CF1602">
        <v>-450000</v>
      </c>
      <c r="CG1602">
        <v>19017</v>
      </c>
      <c r="CH1602">
        <v>0</v>
      </c>
      <c r="CI1602">
        <v>3142441</v>
      </c>
      <c r="CJ1602">
        <v>27406786</v>
      </c>
      <c r="CK1602">
        <v>0</v>
      </c>
      <c r="CL1602">
        <v>460213</v>
      </c>
      <c r="CM1602">
        <v>0</v>
      </c>
      <c r="CN1602">
        <v>0</v>
      </c>
      <c r="CO1602">
        <v>0</v>
      </c>
      <c r="CP1602">
        <v>3693604</v>
      </c>
      <c r="CQ1602">
        <v>156764343</v>
      </c>
      <c r="CR1602">
        <v>0</v>
      </c>
      <c r="CS1602">
        <v>0</v>
      </c>
      <c r="CT1602">
        <v>0</v>
      </c>
      <c r="CU1602">
        <v>193996</v>
      </c>
      <c r="CV1602">
        <v>193996</v>
      </c>
      <c r="CW1602">
        <v>5450062</v>
      </c>
      <c r="CX1602">
        <v>5823747</v>
      </c>
      <c r="CY1602">
        <v>3048125</v>
      </c>
      <c r="CZ1602">
        <v>10213946</v>
      </c>
      <c r="DA1602">
        <v>0</v>
      </c>
      <c r="DB1602">
        <v>0</v>
      </c>
      <c r="DC1602">
        <v>845530</v>
      </c>
      <c r="DD1602">
        <v>7511243</v>
      </c>
      <c r="DE1602">
        <v>0</v>
      </c>
      <c r="DF1602">
        <v>171955</v>
      </c>
      <c r="DG1602">
        <v>33064608</v>
      </c>
      <c r="DH1602">
        <v>464600</v>
      </c>
      <c r="DI1602">
        <v>34102882</v>
      </c>
      <c r="DJ1602">
        <v>0</v>
      </c>
      <c r="DK1602">
        <v>112764</v>
      </c>
      <c r="DL1602">
        <v>0</v>
      </c>
      <c r="DM1602">
        <v>0</v>
      </c>
      <c r="DN1602">
        <v>0</v>
      </c>
      <c r="DO1602">
        <v>0</v>
      </c>
      <c r="DP1602">
        <v>1635459</v>
      </c>
      <c r="DQ1602">
        <v>25685976</v>
      </c>
      <c r="DR1602">
        <v>0</v>
      </c>
      <c r="DS1602">
        <v>0</v>
      </c>
      <c r="DT1602">
        <v>0</v>
      </c>
      <c r="DU1602">
        <v>0</v>
      </c>
      <c r="DV1602">
        <v>0</v>
      </c>
      <c r="DW1602">
        <v>0</v>
      </c>
      <c r="DX1602">
        <v>0</v>
      </c>
      <c r="DY1602">
        <v>0</v>
      </c>
      <c r="DZ1602">
        <v>0</v>
      </c>
      <c r="EA1602">
        <v>0</v>
      </c>
      <c r="EB1602">
        <v>0</v>
      </c>
      <c r="EC1602">
        <v>0</v>
      </c>
      <c r="ED1602">
        <v>2832879</v>
      </c>
    </row>
    <row r="1603" spans="1:134" x14ac:dyDescent="0.3">
      <c r="A1603" t="s">
        <v>2760</v>
      </c>
      <c r="B1603">
        <v>106454013</v>
      </c>
      <c r="C1603" t="s">
        <v>2468</v>
      </c>
      <c r="D1603">
        <v>20172</v>
      </c>
      <c r="E1603" s="1">
        <v>42739</v>
      </c>
      <c r="F1603" s="1">
        <v>42916</v>
      </c>
      <c r="G1603" t="s">
        <v>136</v>
      </c>
      <c r="H1603" t="s">
        <v>1147</v>
      </c>
      <c r="I1603">
        <v>1</v>
      </c>
      <c r="J1603">
        <v>209</v>
      </c>
      <c r="K1603" t="s">
        <v>1385</v>
      </c>
      <c r="L1603" t="s">
        <v>139</v>
      </c>
      <c r="M1603" t="s">
        <v>159</v>
      </c>
      <c r="N1603" t="s">
        <v>1386</v>
      </c>
      <c r="O1603" t="s">
        <v>1387</v>
      </c>
      <c r="P1603" t="s">
        <v>1201</v>
      </c>
      <c r="Q1603">
        <v>96001</v>
      </c>
      <c r="R1603" t="s">
        <v>1388</v>
      </c>
      <c r="S1603">
        <v>10</v>
      </c>
      <c r="T1603">
        <v>10</v>
      </c>
      <c r="U1603">
        <v>10</v>
      </c>
      <c r="V1603">
        <v>18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10</v>
      </c>
      <c r="AC1603">
        <v>16</v>
      </c>
      <c r="AD1603">
        <v>0</v>
      </c>
      <c r="AE1603">
        <v>0</v>
      </c>
      <c r="AF1603">
        <v>44</v>
      </c>
      <c r="AG1603">
        <v>0</v>
      </c>
      <c r="AH1603">
        <v>34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21</v>
      </c>
      <c r="AO1603">
        <v>31</v>
      </c>
      <c r="AP1603">
        <v>0</v>
      </c>
      <c r="AQ1603">
        <v>0</v>
      </c>
      <c r="AR1603">
        <v>86</v>
      </c>
      <c r="AS1603">
        <v>0</v>
      </c>
      <c r="AT1603">
        <v>164</v>
      </c>
      <c r="AU1603">
        <v>0</v>
      </c>
      <c r="AV1603">
        <v>3</v>
      </c>
      <c r="AW1603">
        <v>15</v>
      </c>
      <c r="AX1603">
        <v>0</v>
      </c>
      <c r="AY1603">
        <v>0</v>
      </c>
      <c r="AZ1603">
        <v>32</v>
      </c>
      <c r="BA1603">
        <v>105</v>
      </c>
      <c r="BB1603">
        <v>0</v>
      </c>
      <c r="BC1603">
        <v>28</v>
      </c>
      <c r="BD1603">
        <v>347</v>
      </c>
      <c r="BE1603">
        <v>1047495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401142</v>
      </c>
      <c r="BL1603">
        <v>700137</v>
      </c>
      <c r="BM1603">
        <v>0</v>
      </c>
      <c r="BN1603">
        <v>0</v>
      </c>
      <c r="BO1603">
        <v>2148774</v>
      </c>
      <c r="BP1603">
        <v>1989650</v>
      </c>
      <c r="BQ1603">
        <v>0</v>
      </c>
      <c r="BR1603">
        <v>14147</v>
      </c>
      <c r="BS1603">
        <v>84361</v>
      </c>
      <c r="BT1603">
        <v>0</v>
      </c>
      <c r="BU1603">
        <v>0</v>
      </c>
      <c r="BV1603">
        <v>378330</v>
      </c>
      <c r="BW1603">
        <v>1864077</v>
      </c>
      <c r="BX1603">
        <v>0</v>
      </c>
      <c r="BY1603">
        <v>539756</v>
      </c>
      <c r="BZ1603">
        <v>4870321</v>
      </c>
      <c r="CA1603">
        <v>0</v>
      </c>
      <c r="CB1603">
        <v>2454749</v>
      </c>
      <c r="CC1603">
        <v>0</v>
      </c>
      <c r="CD1603">
        <v>13588</v>
      </c>
      <c r="CE1603">
        <v>79244</v>
      </c>
      <c r="CF1603">
        <v>0</v>
      </c>
      <c r="CG1603">
        <v>0</v>
      </c>
      <c r="CH1603">
        <v>0</v>
      </c>
      <c r="CI1603">
        <v>416121</v>
      </c>
      <c r="CJ1603">
        <v>2162311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502931</v>
      </c>
      <c r="CQ1603">
        <v>5628944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582396</v>
      </c>
      <c r="CX1603">
        <v>0</v>
      </c>
      <c r="CY1603">
        <v>559</v>
      </c>
      <c r="CZ1603">
        <v>5117</v>
      </c>
      <c r="DA1603">
        <v>0</v>
      </c>
      <c r="DB1603">
        <v>0</v>
      </c>
      <c r="DC1603">
        <v>363351</v>
      </c>
      <c r="DD1603">
        <v>401903</v>
      </c>
      <c r="DE1603">
        <v>0</v>
      </c>
      <c r="DF1603">
        <v>36825</v>
      </c>
      <c r="DG1603">
        <v>1390151</v>
      </c>
      <c r="DH1603">
        <v>8236</v>
      </c>
      <c r="DI1603">
        <v>1619051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4826</v>
      </c>
      <c r="DQ1603">
        <v>988447</v>
      </c>
      <c r="DR1603">
        <v>0</v>
      </c>
      <c r="DS1603">
        <v>0</v>
      </c>
      <c r="DT1603">
        <v>0</v>
      </c>
      <c r="DU1603">
        <v>0</v>
      </c>
      <c r="DV1603">
        <v>0</v>
      </c>
      <c r="DW1603">
        <v>0</v>
      </c>
      <c r="DX1603">
        <v>0</v>
      </c>
      <c r="DY1603">
        <v>0</v>
      </c>
      <c r="DZ1603">
        <v>0</v>
      </c>
      <c r="EA1603">
        <v>0</v>
      </c>
      <c r="EB1603">
        <v>0</v>
      </c>
      <c r="EC1603">
        <v>0</v>
      </c>
      <c r="ED1603">
        <v>0</v>
      </c>
    </row>
    <row r="1604" spans="1:134" x14ac:dyDescent="0.3">
      <c r="A1604" t="s">
        <v>2760</v>
      </c>
      <c r="B1604">
        <v>106361768</v>
      </c>
      <c r="C1604" t="s">
        <v>1389</v>
      </c>
      <c r="D1604">
        <v>20172</v>
      </c>
      <c r="E1604" s="1">
        <v>42739</v>
      </c>
      <c r="F1604" s="1">
        <v>42916</v>
      </c>
      <c r="G1604" t="s">
        <v>136</v>
      </c>
      <c r="H1604" t="s">
        <v>214</v>
      </c>
      <c r="I1604">
        <v>12</v>
      </c>
      <c r="J1604">
        <v>1209</v>
      </c>
      <c r="K1604" t="s">
        <v>223</v>
      </c>
      <c r="L1604" t="s">
        <v>224</v>
      </c>
      <c r="M1604" t="s">
        <v>159</v>
      </c>
      <c r="N1604" t="s">
        <v>1390</v>
      </c>
      <c r="O1604" t="s">
        <v>1391</v>
      </c>
      <c r="P1604" t="s">
        <v>1392</v>
      </c>
      <c r="Q1604">
        <v>92369</v>
      </c>
      <c r="R1604" t="s">
        <v>1393</v>
      </c>
      <c r="S1604">
        <v>1287</v>
      </c>
      <c r="T1604">
        <v>1527</v>
      </c>
      <c r="U1604">
        <v>1527</v>
      </c>
      <c r="V1604">
        <v>8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2</v>
      </c>
      <c r="AC1604">
        <v>0</v>
      </c>
      <c r="AD1604">
        <v>0</v>
      </c>
      <c r="AE1604">
        <v>357</v>
      </c>
      <c r="AF1604">
        <v>367</v>
      </c>
      <c r="AG1604">
        <v>0</v>
      </c>
      <c r="AH1604">
        <v>20498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741</v>
      </c>
      <c r="AO1604">
        <v>0</v>
      </c>
      <c r="AP1604">
        <v>0</v>
      </c>
      <c r="AQ1604">
        <v>112269</v>
      </c>
      <c r="AR1604">
        <v>133508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11217128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405451</v>
      </c>
      <c r="BL1604">
        <v>0</v>
      </c>
      <c r="BM1604">
        <v>0</v>
      </c>
      <c r="BN1604">
        <v>61436507</v>
      </c>
      <c r="BO1604">
        <v>73059086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474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14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15179</v>
      </c>
      <c r="CQ1604">
        <v>15667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11216654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405437</v>
      </c>
      <c r="DD1604">
        <v>0</v>
      </c>
      <c r="DE1604">
        <v>0</v>
      </c>
      <c r="DF1604">
        <v>61421328</v>
      </c>
      <c r="DG1604">
        <v>73043419</v>
      </c>
      <c r="DH1604">
        <v>0</v>
      </c>
      <c r="DI1604">
        <v>85929908</v>
      </c>
      <c r="DJ1604">
        <v>0</v>
      </c>
      <c r="DK1604">
        <v>12886489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0</v>
      </c>
      <c r="DV1604">
        <v>0</v>
      </c>
      <c r="DW1604">
        <v>0</v>
      </c>
      <c r="DX1604">
        <v>0</v>
      </c>
      <c r="DY1604">
        <v>0</v>
      </c>
      <c r="DZ1604">
        <v>0</v>
      </c>
      <c r="EA1604">
        <v>0</v>
      </c>
      <c r="EB1604">
        <v>0</v>
      </c>
      <c r="EC1604">
        <v>0</v>
      </c>
      <c r="ED1604">
        <v>0</v>
      </c>
    </row>
    <row r="1605" spans="1:134" x14ac:dyDescent="0.3">
      <c r="A1605" t="s">
        <v>2760</v>
      </c>
      <c r="B1605">
        <v>106491001</v>
      </c>
      <c r="C1605" t="s">
        <v>1394</v>
      </c>
      <c r="D1605">
        <v>20172</v>
      </c>
      <c r="E1605" s="1">
        <v>42739</v>
      </c>
      <c r="F1605" s="1">
        <v>42916</v>
      </c>
      <c r="G1605" t="s">
        <v>136</v>
      </c>
      <c r="H1605" t="s">
        <v>230</v>
      </c>
      <c r="I1605">
        <v>3</v>
      </c>
      <c r="J1605">
        <v>403</v>
      </c>
      <c r="K1605" t="s">
        <v>166</v>
      </c>
      <c r="L1605" t="s">
        <v>139</v>
      </c>
      <c r="M1605" t="s">
        <v>159</v>
      </c>
      <c r="N1605" t="s">
        <v>1395</v>
      </c>
      <c r="O1605" t="s">
        <v>1396</v>
      </c>
      <c r="P1605" t="s">
        <v>1397</v>
      </c>
      <c r="Q1605">
        <v>94954</v>
      </c>
      <c r="R1605" t="s">
        <v>1398</v>
      </c>
      <c r="S1605">
        <v>80</v>
      </c>
      <c r="T1605">
        <v>59</v>
      </c>
      <c r="U1605">
        <v>27</v>
      </c>
      <c r="V1605">
        <v>281</v>
      </c>
      <c r="W1605">
        <v>66</v>
      </c>
      <c r="X1605">
        <v>41</v>
      </c>
      <c r="Y1605">
        <v>148</v>
      </c>
      <c r="Z1605">
        <v>0</v>
      </c>
      <c r="AA1605">
        <v>0</v>
      </c>
      <c r="AB1605">
        <v>10</v>
      </c>
      <c r="AC1605">
        <v>85</v>
      </c>
      <c r="AD1605">
        <v>0</v>
      </c>
      <c r="AE1605">
        <v>2</v>
      </c>
      <c r="AF1605">
        <v>633</v>
      </c>
      <c r="AG1605">
        <v>0</v>
      </c>
      <c r="AH1605">
        <v>1023</v>
      </c>
      <c r="AI1605">
        <v>242</v>
      </c>
      <c r="AJ1605">
        <v>150</v>
      </c>
      <c r="AK1605">
        <v>540</v>
      </c>
      <c r="AL1605">
        <v>0</v>
      </c>
      <c r="AM1605">
        <v>0</v>
      </c>
      <c r="AN1605">
        <v>38</v>
      </c>
      <c r="AO1605">
        <v>309</v>
      </c>
      <c r="AP1605">
        <v>0</v>
      </c>
      <c r="AQ1605">
        <v>6</v>
      </c>
      <c r="AR1605">
        <v>2308</v>
      </c>
      <c r="AS1605">
        <v>0</v>
      </c>
      <c r="AT1605">
        <v>18392</v>
      </c>
      <c r="AU1605">
        <v>1137</v>
      </c>
      <c r="AV1605">
        <v>852</v>
      </c>
      <c r="AW1605">
        <v>4800</v>
      </c>
      <c r="AX1605">
        <v>0</v>
      </c>
      <c r="AY1605">
        <v>0</v>
      </c>
      <c r="AZ1605">
        <v>696</v>
      </c>
      <c r="BA1605">
        <v>4510</v>
      </c>
      <c r="BB1605">
        <v>87</v>
      </c>
      <c r="BC1605">
        <v>324</v>
      </c>
      <c r="BD1605">
        <v>30798</v>
      </c>
      <c r="BE1605">
        <v>20851094</v>
      </c>
      <c r="BF1605">
        <v>4918657</v>
      </c>
      <c r="BG1605">
        <v>3056187</v>
      </c>
      <c r="BH1605">
        <v>11008392</v>
      </c>
      <c r="BI1605">
        <v>0</v>
      </c>
      <c r="BJ1605">
        <v>0</v>
      </c>
      <c r="BK1605">
        <v>783559</v>
      </c>
      <c r="BL1605">
        <v>6293750</v>
      </c>
      <c r="BM1605">
        <v>0</v>
      </c>
      <c r="BN1605">
        <v>113031</v>
      </c>
      <c r="BO1605">
        <v>47024670</v>
      </c>
      <c r="BP1605">
        <v>20600021</v>
      </c>
      <c r="BQ1605">
        <v>4629457</v>
      </c>
      <c r="BR1605">
        <v>3469555</v>
      </c>
      <c r="BS1605">
        <v>14546110</v>
      </c>
      <c r="BT1605">
        <v>0</v>
      </c>
      <c r="BU1605">
        <v>0</v>
      </c>
      <c r="BV1605">
        <v>2835199</v>
      </c>
      <c r="BW1605">
        <v>15500822</v>
      </c>
      <c r="BX1605">
        <v>353536</v>
      </c>
      <c r="BY1605">
        <v>1320678</v>
      </c>
      <c r="BZ1605">
        <v>63255378</v>
      </c>
      <c r="CA1605">
        <v>873154</v>
      </c>
      <c r="CB1605">
        <v>31427082</v>
      </c>
      <c r="CC1605">
        <v>7665910</v>
      </c>
      <c r="CD1605">
        <v>5467291</v>
      </c>
      <c r="CE1605">
        <v>22222752</v>
      </c>
      <c r="CF1605">
        <v>0</v>
      </c>
      <c r="CG1605">
        <v>0</v>
      </c>
      <c r="CH1605">
        <v>0</v>
      </c>
      <c r="CI1605">
        <v>2819794</v>
      </c>
      <c r="CJ1605">
        <v>15134568</v>
      </c>
      <c r="CK1605">
        <v>0</v>
      </c>
      <c r="CL1605">
        <v>353536</v>
      </c>
      <c r="CM1605">
        <v>0</v>
      </c>
      <c r="CN1605">
        <v>0</v>
      </c>
      <c r="CO1605">
        <v>0</v>
      </c>
      <c r="CP1605">
        <v>798622</v>
      </c>
      <c r="CQ1605">
        <v>86762709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10024033</v>
      </c>
      <c r="CX1605">
        <v>1882204</v>
      </c>
      <c r="CY1605">
        <v>1058451</v>
      </c>
      <c r="CZ1605">
        <v>3331750</v>
      </c>
      <c r="DA1605">
        <v>0</v>
      </c>
      <c r="DB1605">
        <v>0</v>
      </c>
      <c r="DC1605">
        <v>798964</v>
      </c>
      <c r="DD1605">
        <v>6136850</v>
      </c>
      <c r="DE1605">
        <v>0</v>
      </c>
      <c r="DF1605">
        <v>285087</v>
      </c>
      <c r="DG1605">
        <v>23517339</v>
      </c>
      <c r="DH1605">
        <v>911355</v>
      </c>
      <c r="DI1605">
        <v>23806428</v>
      </c>
      <c r="DJ1605">
        <v>1272914</v>
      </c>
      <c r="DK1605">
        <v>-208592</v>
      </c>
      <c r="DL1605">
        <v>0</v>
      </c>
      <c r="DM1605">
        <v>0</v>
      </c>
      <c r="DN1605">
        <v>0</v>
      </c>
      <c r="DO1605">
        <v>0</v>
      </c>
      <c r="DP1605">
        <v>345402</v>
      </c>
      <c r="DQ1605">
        <v>10580628</v>
      </c>
      <c r="DR1605">
        <v>0</v>
      </c>
      <c r="DS1605">
        <v>0</v>
      </c>
      <c r="DT1605">
        <v>0</v>
      </c>
      <c r="DU1605">
        <v>0</v>
      </c>
      <c r="DV1605">
        <v>0</v>
      </c>
      <c r="DW1605">
        <v>0</v>
      </c>
      <c r="DX1605">
        <v>0</v>
      </c>
      <c r="DY1605">
        <v>0</v>
      </c>
      <c r="DZ1605">
        <v>0</v>
      </c>
      <c r="EA1605">
        <v>0</v>
      </c>
      <c r="EB1605">
        <v>0</v>
      </c>
      <c r="EC1605">
        <v>0</v>
      </c>
      <c r="ED1605">
        <v>0</v>
      </c>
    </row>
    <row r="1606" spans="1:134" x14ac:dyDescent="0.3">
      <c r="A1606" t="s">
        <v>2760</v>
      </c>
      <c r="B1606">
        <v>106130760</v>
      </c>
      <c r="C1606" t="s">
        <v>1399</v>
      </c>
      <c r="D1606">
        <v>20172</v>
      </c>
      <c r="E1606" s="1">
        <v>42739</v>
      </c>
      <c r="F1606" s="1">
        <v>42916</v>
      </c>
      <c r="G1606" t="s">
        <v>136</v>
      </c>
      <c r="H1606" t="s">
        <v>580</v>
      </c>
      <c r="I1606">
        <v>14</v>
      </c>
      <c r="J1606">
        <v>1424</v>
      </c>
      <c r="K1606" t="s">
        <v>138</v>
      </c>
      <c r="L1606" t="s">
        <v>139</v>
      </c>
      <c r="M1606" t="s">
        <v>159</v>
      </c>
      <c r="N1606" t="s">
        <v>1400</v>
      </c>
      <c r="O1606" t="s">
        <v>1401</v>
      </c>
      <c r="P1606" t="s">
        <v>1402</v>
      </c>
      <c r="Q1606">
        <v>92227</v>
      </c>
      <c r="R1606" t="s">
        <v>1403</v>
      </c>
      <c r="S1606">
        <v>107</v>
      </c>
      <c r="T1606">
        <v>107</v>
      </c>
      <c r="U1606">
        <v>107</v>
      </c>
      <c r="V1606">
        <v>386</v>
      </c>
      <c r="W1606">
        <v>32</v>
      </c>
      <c r="X1606">
        <v>127</v>
      </c>
      <c r="Y1606">
        <v>499</v>
      </c>
      <c r="Z1606">
        <v>0</v>
      </c>
      <c r="AA1606">
        <v>0</v>
      </c>
      <c r="AB1606">
        <v>24</v>
      </c>
      <c r="AC1606">
        <v>235</v>
      </c>
      <c r="AD1606">
        <v>0</v>
      </c>
      <c r="AE1606">
        <v>76</v>
      </c>
      <c r="AF1606">
        <v>1379</v>
      </c>
      <c r="AG1606">
        <v>0</v>
      </c>
      <c r="AH1606">
        <v>1544</v>
      </c>
      <c r="AI1606">
        <v>109</v>
      </c>
      <c r="AJ1606">
        <v>397</v>
      </c>
      <c r="AK1606">
        <v>1435</v>
      </c>
      <c r="AL1606">
        <v>0</v>
      </c>
      <c r="AM1606">
        <v>0</v>
      </c>
      <c r="AN1606">
        <v>168</v>
      </c>
      <c r="AO1606">
        <v>530</v>
      </c>
      <c r="AP1606">
        <v>0</v>
      </c>
      <c r="AQ1606">
        <v>219</v>
      </c>
      <c r="AR1606">
        <v>4402</v>
      </c>
      <c r="AS1606">
        <v>0</v>
      </c>
      <c r="AT1606">
        <v>11113</v>
      </c>
      <c r="AU1606">
        <v>680</v>
      </c>
      <c r="AV1606">
        <v>1652</v>
      </c>
      <c r="AW1606">
        <v>19163</v>
      </c>
      <c r="AX1606">
        <v>0</v>
      </c>
      <c r="AY1606">
        <v>11</v>
      </c>
      <c r="AZ1606">
        <v>1049</v>
      </c>
      <c r="BA1606">
        <v>8881</v>
      </c>
      <c r="BB1606">
        <v>2</v>
      </c>
      <c r="BC1606">
        <v>785</v>
      </c>
      <c r="BD1606">
        <v>43336</v>
      </c>
      <c r="BE1606">
        <v>14579686</v>
      </c>
      <c r="BF1606">
        <v>1122796</v>
      </c>
      <c r="BG1606">
        <v>3211005</v>
      </c>
      <c r="BH1606">
        <v>11782213</v>
      </c>
      <c r="BI1606">
        <v>0</v>
      </c>
      <c r="BJ1606">
        <v>0</v>
      </c>
      <c r="BK1606">
        <v>915807</v>
      </c>
      <c r="BL1606">
        <v>4552237</v>
      </c>
      <c r="BM1606">
        <v>0</v>
      </c>
      <c r="BN1606">
        <v>1459149</v>
      </c>
      <c r="BO1606">
        <v>37622893</v>
      </c>
      <c r="BP1606">
        <v>22587413</v>
      </c>
      <c r="BQ1606">
        <v>1858766</v>
      </c>
      <c r="BR1606">
        <v>3369344</v>
      </c>
      <c r="BS1606">
        <v>28871616</v>
      </c>
      <c r="BT1606">
        <v>0</v>
      </c>
      <c r="BU1606">
        <v>74673</v>
      </c>
      <c r="BV1606">
        <v>3141354</v>
      </c>
      <c r="BW1606">
        <v>15868021</v>
      </c>
      <c r="BX1606">
        <v>818</v>
      </c>
      <c r="BY1606">
        <v>1013121</v>
      </c>
      <c r="BZ1606">
        <v>76785126</v>
      </c>
      <c r="CA1606">
        <v>2369629</v>
      </c>
      <c r="CB1606">
        <v>29187262</v>
      </c>
      <c r="CC1606">
        <v>2256921</v>
      </c>
      <c r="CD1606">
        <v>5573305</v>
      </c>
      <c r="CE1606">
        <v>33765620</v>
      </c>
      <c r="CF1606">
        <v>-150000</v>
      </c>
      <c r="CG1606">
        <v>0</v>
      </c>
      <c r="CH1606">
        <v>66000</v>
      </c>
      <c r="CI1606">
        <v>2858599</v>
      </c>
      <c r="CJ1606">
        <v>12040007</v>
      </c>
      <c r="CK1606">
        <v>0</v>
      </c>
      <c r="CL1606">
        <v>149479</v>
      </c>
      <c r="CM1606">
        <v>0</v>
      </c>
      <c r="CN1606">
        <v>0</v>
      </c>
      <c r="CO1606">
        <v>0</v>
      </c>
      <c r="CP1606">
        <v>1332117</v>
      </c>
      <c r="CQ1606">
        <v>89448939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7174231</v>
      </c>
      <c r="CX1606">
        <v>689830</v>
      </c>
      <c r="CY1606">
        <v>1080217</v>
      </c>
      <c r="CZ1606">
        <v>6405969</v>
      </c>
      <c r="DA1606">
        <v>0</v>
      </c>
      <c r="DB1606">
        <v>7801</v>
      </c>
      <c r="DC1606">
        <v>1068657</v>
      </c>
      <c r="DD1606">
        <v>7726420</v>
      </c>
      <c r="DE1606">
        <v>0</v>
      </c>
      <c r="DF1606">
        <v>805955</v>
      </c>
      <c r="DG1606">
        <v>24959080</v>
      </c>
      <c r="DH1606">
        <v>1014053</v>
      </c>
      <c r="DI1606">
        <v>31429490</v>
      </c>
      <c r="DJ1606">
        <v>2890495</v>
      </c>
      <c r="DK1606">
        <v>561995</v>
      </c>
      <c r="DL1606">
        <v>0</v>
      </c>
      <c r="DM1606">
        <v>0</v>
      </c>
      <c r="DN1606">
        <v>0</v>
      </c>
      <c r="DO1606">
        <v>0</v>
      </c>
      <c r="DP1606">
        <v>1869154</v>
      </c>
      <c r="DQ1606">
        <v>25795091</v>
      </c>
      <c r="DR1606">
        <v>0</v>
      </c>
      <c r="DS1606">
        <v>0</v>
      </c>
      <c r="DT1606">
        <v>0</v>
      </c>
      <c r="DU1606">
        <v>0</v>
      </c>
      <c r="DV1606">
        <v>0</v>
      </c>
      <c r="DW1606">
        <v>0</v>
      </c>
      <c r="DX1606">
        <v>0</v>
      </c>
      <c r="DY1606">
        <v>0</v>
      </c>
      <c r="DZ1606">
        <v>0</v>
      </c>
      <c r="EA1606">
        <v>0</v>
      </c>
      <c r="EB1606">
        <v>0</v>
      </c>
      <c r="EC1606">
        <v>0</v>
      </c>
      <c r="ED1606">
        <v>0</v>
      </c>
    </row>
    <row r="1607" spans="1:134" x14ac:dyDescent="0.3">
      <c r="A1607" t="s">
        <v>2760</v>
      </c>
      <c r="B1607">
        <v>106301297</v>
      </c>
      <c r="C1607" t="s">
        <v>1404</v>
      </c>
      <c r="D1607">
        <v>20172</v>
      </c>
      <c r="E1607" s="1">
        <v>42739</v>
      </c>
      <c r="F1607" s="1">
        <v>42916</v>
      </c>
      <c r="G1607" t="s">
        <v>136</v>
      </c>
      <c r="H1607" t="s">
        <v>157</v>
      </c>
      <c r="I1607">
        <v>13</v>
      </c>
      <c r="J1607">
        <v>1011</v>
      </c>
      <c r="K1607" t="s">
        <v>189</v>
      </c>
      <c r="L1607" t="s">
        <v>139</v>
      </c>
      <c r="M1607" t="s">
        <v>159</v>
      </c>
      <c r="N1607" t="s">
        <v>1405</v>
      </c>
      <c r="O1607" t="s">
        <v>1406</v>
      </c>
      <c r="P1607" t="s">
        <v>1407</v>
      </c>
      <c r="Q1607">
        <v>92870</v>
      </c>
      <c r="R1607" t="s">
        <v>2779</v>
      </c>
      <c r="S1607">
        <v>114</v>
      </c>
      <c r="T1607">
        <v>114</v>
      </c>
      <c r="U1607">
        <v>29</v>
      </c>
      <c r="V1607">
        <v>226</v>
      </c>
      <c r="W1607">
        <v>183</v>
      </c>
      <c r="X1607">
        <v>22</v>
      </c>
      <c r="Y1607">
        <v>118</v>
      </c>
      <c r="Z1607">
        <v>0</v>
      </c>
      <c r="AA1607">
        <v>0</v>
      </c>
      <c r="AB1607">
        <v>3</v>
      </c>
      <c r="AC1607">
        <v>198</v>
      </c>
      <c r="AD1607">
        <v>8</v>
      </c>
      <c r="AE1607">
        <v>11</v>
      </c>
      <c r="AF1607">
        <v>769</v>
      </c>
      <c r="AG1607">
        <v>0</v>
      </c>
      <c r="AH1607">
        <v>816</v>
      </c>
      <c r="AI1607">
        <v>604</v>
      </c>
      <c r="AJ1607">
        <v>69</v>
      </c>
      <c r="AK1607">
        <v>413</v>
      </c>
      <c r="AL1607">
        <v>0</v>
      </c>
      <c r="AM1607">
        <v>0</v>
      </c>
      <c r="AN1607">
        <v>29</v>
      </c>
      <c r="AO1607">
        <v>607</v>
      </c>
      <c r="AP1607">
        <v>27</v>
      </c>
      <c r="AQ1607">
        <v>22</v>
      </c>
      <c r="AR1607">
        <v>2587</v>
      </c>
      <c r="AS1607">
        <v>0</v>
      </c>
      <c r="AT1607">
        <v>2234</v>
      </c>
      <c r="AU1607">
        <v>1883</v>
      </c>
      <c r="AV1607">
        <v>542</v>
      </c>
      <c r="AW1607">
        <v>2843</v>
      </c>
      <c r="AX1607">
        <v>0</v>
      </c>
      <c r="AY1607">
        <v>0</v>
      </c>
      <c r="AZ1607">
        <v>283</v>
      </c>
      <c r="BA1607">
        <v>5202</v>
      </c>
      <c r="BB1607">
        <v>8</v>
      </c>
      <c r="BC1607">
        <v>515</v>
      </c>
      <c r="BD1607">
        <v>13510</v>
      </c>
      <c r="BE1607">
        <v>18812472</v>
      </c>
      <c r="BF1607">
        <v>15222468</v>
      </c>
      <c r="BG1607">
        <v>1597669</v>
      </c>
      <c r="BH1607">
        <v>9528712</v>
      </c>
      <c r="BI1607">
        <v>0</v>
      </c>
      <c r="BJ1607">
        <v>0</v>
      </c>
      <c r="BK1607">
        <v>320909</v>
      </c>
      <c r="BL1607">
        <v>16054537</v>
      </c>
      <c r="BM1607">
        <v>666831</v>
      </c>
      <c r="BN1607">
        <v>940923</v>
      </c>
      <c r="BO1607">
        <v>63144521</v>
      </c>
      <c r="BP1607">
        <v>15139453</v>
      </c>
      <c r="BQ1607">
        <v>18117820</v>
      </c>
      <c r="BR1607">
        <v>3531416</v>
      </c>
      <c r="BS1607">
        <v>21972680</v>
      </c>
      <c r="BT1607">
        <v>0</v>
      </c>
      <c r="BU1607">
        <v>0</v>
      </c>
      <c r="BV1607">
        <v>2812357</v>
      </c>
      <c r="BW1607">
        <v>43375717</v>
      </c>
      <c r="BX1607">
        <v>122172</v>
      </c>
      <c r="BY1607">
        <v>4799081</v>
      </c>
      <c r="BZ1607">
        <v>109870696</v>
      </c>
      <c r="CA1607">
        <v>884598</v>
      </c>
      <c r="CB1607">
        <v>30295302</v>
      </c>
      <c r="CC1607">
        <v>29408792</v>
      </c>
      <c r="CD1607">
        <v>4930905</v>
      </c>
      <c r="CE1607">
        <v>29444731</v>
      </c>
      <c r="CF1607">
        <v>0</v>
      </c>
      <c r="CG1607">
        <v>0</v>
      </c>
      <c r="CH1607">
        <v>0</v>
      </c>
      <c r="CI1607">
        <v>2705677</v>
      </c>
      <c r="CJ1607">
        <v>43324281</v>
      </c>
      <c r="CK1607">
        <v>0</v>
      </c>
      <c r="CL1607">
        <v>822125</v>
      </c>
      <c r="CM1607">
        <v>0</v>
      </c>
      <c r="CN1607">
        <v>0</v>
      </c>
      <c r="CO1607">
        <v>0</v>
      </c>
      <c r="CP1607">
        <v>4966347</v>
      </c>
      <c r="CQ1607">
        <v>146782758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3656623</v>
      </c>
      <c r="CX1607">
        <v>3931496</v>
      </c>
      <c r="CY1607">
        <v>198180</v>
      </c>
      <c r="CZ1607">
        <v>2056661</v>
      </c>
      <c r="DA1607">
        <v>0</v>
      </c>
      <c r="DB1607">
        <v>0</v>
      </c>
      <c r="DC1607">
        <v>403218</v>
      </c>
      <c r="DD1607">
        <v>15719372</v>
      </c>
      <c r="DE1607">
        <v>-27323</v>
      </c>
      <c r="DF1607">
        <v>294232</v>
      </c>
      <c r="DG1607">
        <v>26232459</v>
      </c>
      <c r="DH1607">
        <v>21200</v>
      </c>
      <c r="DI1607">
        <v>21522179</v>
      </c>
      <c r="DJ1607">
        <v>0</v>
      </c>
      <c r="DK1607">
        <v>-123951</v>
      </c>
      <c r="DL1607">
        <v>0</v>
      </c>
      <c r="DM1607">
        <v>0</v>
      </c>
      <c r="DN1607">
        <v>0</v>
      </c>
      <c r="DO1607">
        <v>0</v>
      </c>
      <c r="DP1607">
        <v>1031973</v>
      </c>
      <c r="DQ1607">
        <v>36397740</v>
      </c>
      <c r="DR1607">
        <v>0</v>
      </c>
      <c r="DS1607">
        <v>0</v>
      </c>
      <c r="DT1607">
        <v>0</v>
      </c>
      <c r="DU1607">
        <v>0</v>
      </c>
      <c r="DV1607">
        <v>0</v>
      </c>
      <c r="DW1607">
        <v>0</v>
      </c>
      <c r="DX1607">
        <v>0</v>
      </c>
      <c r="DY1607">
        <v>0</v>
      </c>
      <c r="DZ1607">
        <v>0</v>
      </c>
      <c r="EA1607">
        <v>0</v>
      </c>
      <c r="EB1607">
        <v>0</v>
      </c>
      <c r="EC1607">
        <v>0</v>
      </c>
      <c r="ED1607">
        <v>776072</v>
      </c>
    </row>
    <row r="1608" spans="1:134" x14ac:dyDescent="0.3">
      <c r="A1608" t="s">
        <v>2760</v>
      </c>
      <c r="B1608">
        <v>106320986</v>
      </c>
      <c r="C1608" t="s">
        <v>1409</v>
      </c>
      <c r="D1608">
        <v>20172</v>
      </c>
      <c r="E1608" s="1">
        <v>42739</v>
      </c>
      <c r="F1608" s="1">
        <v>42916</v>
      </c>
      <c r="G1608" t="s">
        <v>136</v>
      </c>
      <c r="H1608" t="s">
        <v>560</v>
      </c>
      <c r="I1608">
        <v>1</v>
      </c>
      <c r="J1608">
        <v>215</v>
      </c>
      <c r="K1608" t="s">
        <v>138</v>
      </c>
      <c r="L1608" t="s">
        <v>139</v>
      </c>
      <c r="M1608" t="s">
        <v>140</v>
      </c>
      <c r="N1608" t="s">
        <v>1410</v>
      </c>
      <c r="O1608" t="s">
        <v>1411</v>
      </c>
      <c r="P1608" t="s">
        <v>1412</v>
      </c>
      <c r="Q1608">
        <v>95971</v>
      </c>
      <c r="R1608" t="s">
        <v>2780</v>
      </c>
      <c r="S1608">
        <v>25</v>
      </c>
      <c r="T1608">
        <v>25</v>
      </c>
      <c r="U1608">
        <v>25</v>
      </c>
      <c r="V1608">
        <v>58</v>
      </c>
      <c r="W1608">
        <v>0</v>
      </c>
      <c r="X1608">
        <v>5</v>
      </c>
      <c r="Y1608">
        <v>21</v>
      </c>
      <c r="Z1608">
        <v>0</v>
      </c>
      <c r="AA1608">
        <v>0</v>
      </c>
      <c r="AB1608">
        <v>16</v>
      </c>
      <c r="AC1608">
        <v>0</v>
      </c>
      <c r="AD1608">
        <v>0</v>
      </c>
      <c r="AE1608">
        <v>1</v>
      </c>
      <c r="AF1608">
        <v>101</v>
      </c>
      <c r="AG1608">
        <v>0</v>
      </c>
      <c r="AH1608">
        <v>417</v>
      </c>
      <c r="AI1608">
        <v>0</v>
      </c>
      <c r="AJ1608">
        <v>5</v>
      </c>
      <c r="AK1608">
        <v>74</v>
      </c>
      <c r="AL1608">
        <v>0</v>
      </c>
      <c r="AM1608">
        <v>0</v>
      </c>
      <c r="AN1608">
        <v>27</v>
      </c>
      <c r="AO1608">
        <v>0</v>
      </c>
      <c r="AP1608">
        <v>0</v>
      </c>
      <c r="AQ1608">
        <v>1</v>
      </c>
      <c r="AR1608">
        <v>524</v>
      </c>
      <c r="AS1608">
        <v>0</v>
      </c>
      <c r="AT1608">
        <v>4695</v>
      </c>
      <c r="AU1608">
        <v>0</v>
      </c>
      <c r="AV1608">
        <v>376</v>
      </c>
      <c r="AW1608">
        <v>2495</v>
      </c>
      <c r="AX1608">
        <v>0</v>
      </c>
      <c r="AY1608">
        <v>0</v>
      </c>
      <c r="AZ1608">
        <v>3804</v>
      </c>
      <c r="BA1608">
        <v>0</v>
      </c>
      <c r="BB1608">
        <v>0</v>
      </c>
      <c r="BC1608">
        <v>223</v>
      </c>
      <c r="BD1608">
        <v>11593</v>
      </c>
      <c r="BE1608">
        <v>1359152</v>
      </c>
      <c r="BF1608">
        <v>0</v>
      </c>
      <c r="BG1608">
        <v>47971</v>
      </c>
      <c r="BH1608">
        <v>439294</v>
      </c>
      <c r="BI1608">
        <v>0</v>
      </c>
      <c r="BJ1608">
        <v>0</v>
      </c>
      <c r="BK1608">
        <v>209908</v>
      </c>
      <c r="BL1608">
        <v>0</v>
      </c>
      <c r="BM1608">
        <v>0</v>
      </c>
      <c r="BN1608">
        <v>1739</v>
      </c>
      <c r="BO1608">
        <v>2058064</v>
      </c>
      <c r="BP1608">
        <v>3410920</v>
      </c>
      <c r="BQ1608">
        <v>0</v>
      </c>
      <c r="BR1608">
        <v>551422</v>
      </c>
      <c r="BS1608">
        <v>1711230</v>
      </c>
      <c r="BT1608">
        <v>0</v>
      </c>
      <c r="BU1608">
        <v>0</v>
      </c>
      <c r="BV1608">
        <v>2558630</v>
      </c>
      <c r="BW1608">
        <v>0</v>
      </c>
      <c r="BX1608">
        <v>0</v>
      </c>
      <c r="BY1608">
        <v>205877</v>
      </c>
      <c r="BZ1608">
        <v>8438079</v>
      </c>
      <c r="CA1608">
        <v>-106995</v>
      </c>
      <c r="CB1608">
        <v>1128733</v>
      </c>
      <c r="CC1608">
        <v>0</v>
      </c>
      <c r="CD1608">
        <v>192644</v>
      </c>
      <c r="CE1608">
        <v>1791238</v>
      </c>
      <c r="CF1608">
        <v>0</v>
      </c>
      <c r="CG1608">
        <v>0</v>
      </c>
      <c r="CH1608">
        <v>0</v>
      </c>
      <c r="CI1608">
        <v>749099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509120</v>
      </c>
      <c r="CQ1608">
        <v>4263839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3641339</v>
      </c>
      <c r="CX1608">
        <v>0</v>
      </c>
      <c r="CY1608">
        <v>406749</v>
      </c>
      <c r="CZ1608">
        <v>359286</v>
      </c>
      <c r="DA1608">
        <v>0</v>
      </c>
      <c r="DB1608">
        <v>0</v>
      </c>
      <c r="DC1608">
        <v>2019439</v>
      </c>
      <c r="DD1608">
        <v>0</v>
      </c>
      <c r="DE1608">
        <v>0</v>
      </c>
      <c r="DF1608">
        <v>-194509</v>
      </c>
      <c r="DG1608">
        <v>6232304</v>
      </c>
      <c r="DH1608">
        <v>349569</v>
      </c>
      <c r="DI1608">
        <v>5949594</v>
      </c>
      <c r="DJ1608">
        <v>0</v>
      </c>
      <c r="DK1608">
        <v>202846</v>
      </c>
      <c r="DL1608">
        <v>0</v>
      </c>
      <c r="DM1608">
        <v>0</v>
      </c>
      <c r="DN1608">
        <v>0</v>
      </c>
      <c r="DO1608">
        <v>0</v>
      </c>
      <c r="DP1608">
        <v>341484</v>
      </c>
      <c r="DQ1608">
        <v>5087830</v>
      </c>
      <c r="DR1608">
        <v>0</v>
      </c>
      <c r="DS1608">
        <v>0</v>
      </c>
      <c r="DT1608">
        <v>0</v>
      </c>
      <c r="DU1608">
        <v>0</v>
      </c>
      <c r="DV1608">
        <v>0</v>
      </c>
      <c r="DW1608">
        <v>0</v>
      </c>
      <c r="DX1608">
        <v>0</v>
      </c>
      <c r="DY1608">
        <v>0</v>
      </c>
      <c r="DZ1608">
        <v>0</v>
      </c>
      <c r="EA1608">
        <v>0</v>
      </c>
      <c r="EB1608">
        <v>0</v>
      </c>
      <c r="EC1608">
        <v>0</v>
      </c>
      <c r="ED1608">
        <v>0</v>
      </c>
    </row>
    <row r="1609" spans="1:134" x14ac:dyDescent="0.3">
      <c r="A1609" t="s">
        <v>2760</v>
      </c>
      <c r="B1609">
        <v>106370977</v>
      </c>
      <c r="C1609" t="s">
        <v>1414</v>
      </c>
      <c r="D1609">
        <v>20172</v>
      </c>
      <c r="E1609" s="1">
        <v>42739</v>
      </c>
      <c r="F1609" s="1">
        <v>42916</v>
      </c>
      <c r="G1609" t="s">
        <v>136</v>
      </c>
      <c r="H1609" t="s">
        <v>188</v>
      </c>
      <c r="I1609">
        <v>14</v>
      </c>
      <c r="J1609">
        <v>1412</v>
      </c>
      <c r="K1609" t="s">
        <v>138</v>
      </c>
      <c r="L1609" t="s">
        <v>139</v>
      </c>
      <c r="M1609" t="s">
        <v>159</v>
      </c>
      <c r="N1609" t="s">
        <v>1371</v>
      </c>
      <c r="O1609" t="s">
        <v>1415</v>
      </c>
      <c r="P1609" t="s">
        <v>1416</v>
      </c>
      <c r="Q1609">
        <v>92064</v>
      </c>
      <c r="R1609" t="s">
        <v>1374</v>
      </c>
      <c r="S1609">
        <v>236</v>
      </c>
      <c r="T1609">
        <v>236</v>
      </c>
      <c r="U1609">
        <v>174</v>
      </c>
      <c r="V1609">
        <v>533</v>
      </c>
      <c r="W1609">
        <v>317</v>
      </c>
      <c r="X1609">
        <v>113</v>
      </c>
      <c r="Y1609">
        <v>232</v>
      </c>
      <c r="Z1609">
        <v>4</v>
      </c>
      <c r="AA1609">
        <v>0</v>
      </c>
      <c r="AB1609">
        <v>328</v>
      </c>
      <c r="AC1609">
        <v>402</v>
      </c>
      <c r="AD1609">
        <v>35</v>
      </c>
      <c r="AE1609">
        <v>0</v>
      </c>
      <c r="AF1609">
        <v>1964</v>
      </c>
      <c r="AG1609">
        <v>217</v>
      </c>
      <c r="AH1609">
        <v>3005</v>
      </c>
      <c r="AI1609">
        <v>2061</v>
      </c>
      <c r="AJ1609">
        <v>1961</v>
      </c>
      <c r="AK1609">
        <v>4893</v>
      </c>
      <c r="AL1609">
        <v>36</v>
      </c>
      <c r="AM1609">
        <v>0</v>
      </c>
      <c r="AN1609">
        <v>882</v>
      </c>
      <c r="AO1609">
        <v>1466</v>
      </c>
      <c r="AP1609">
        <v>89</v>
      </c>
      <c r="AQ1609">
        <v>0</v>
      </c>
      <c r="AR1609">
        <v>14393</v>
      </c>
      <c r="AS1609">
        <v>8614</v>
      </c>
      <c r="AT1609">
        <v>3044</v>
      </c>
      <c r="AU1609">
        <v>2023</v>
      </c>
      <c r="AV1609">
        <v>378</v>
      </c>
      <c r="AW1609">
        <v>2332</v>
      </c>
      <c r="AX1609">
        <v>109</v>
      </c>
      <c r="AY1609">
        <v>0</v>
      </c>
      <c r="AZ1609">
        <v>3513</v>
      </c>
      <c r="BA1609">
        <v>1814</v>
      </c>
      <c r="BB1609">
        <v>444</v>
      </c>
      <c r="BC1609">
        <v>45</v>
      </c>
      <c r="BD1609">
        <v>13702</v>
      </c>
      <c r="BE1609">
        <v>36006661</v>
      </c>
      <c r="BF1609">
        <v>20757453</v>
      </c>
      <c r="BG1609">
        <v>6877011</v>
      </c>
      <c r="BH1609">
        <v>15636595</v>
      </c>
      <c r="BI1609">
        <v>148560</v>
      </c>
      <c r="BJ1609">
        <v>0</v>
      </c>
      <c r="BK1609">
        <v>15731905</v>
      </c>
      <c r="BL1609">
        <v>6901300</v>
      </c>
      <c r="BM1609">
        <v>2349230</v>
      </c>
      <c r="BN1609">
        <v>0</v>
      </c>
      <c r="BO1609">
        <v>104408715</v>
      </c>
      <c r="BP1609">
        <v>18241949</v>
      </c>
      <c r="BQ1609">
        <v>12124993</v>
      </c>
      <c r="BR1609">
        <v>2265473</v>
      </c>
      <c r="BS1609">
        <v>13976325</v>
      </c>
      <c r="BT1609">
        <v>650958</v>
      </c>
      <c r="BU1609">
        <v>0</v>
      </c>
      <c r="BV1609">
        <v>21055272</v>
      </c>
      <c r="BW1609">
        <v>10872160</v>
      </c>
      <c r="BX1609">
        <v>2662055</v>
      </c>
      <c r="BY1609">
        <v>267238</v>
      </c>
      <c r="BZ1609">
        <v>82116423</v>
      </c>
      <c r="CA1609">
        <v>3846202</v>
      </c>
      <c r="CB1609">
        <v>46601555</v>
      </c>
      <c r="CC1609">
        <v>27456404</v>
      </c>
      <c r="CD1609">
        <v>4335021</v>
      </c>
      <c r="CE1609">
        <v>23882236</v>
      </c>
      <c r="CF1609">
        <v>0</v>
      </c>
      <c r="CG1609">
        <v>761965</v>
      </c>
      <c r="CH1609">
        <v>0</v>
      </c>
      <c r="CI1609">
        <v>20515428</v>
      </c>
      <c r="CJ1609">
        <v>23043433</v>
      </c>
      <c r="CK1609">
        <v>0</v>
      </c>
      <c r="CL1609">
        <v>1165084</v>
      </c>
      <c r="CM1609">
        <v>0</v>
      </c>
      <c r="CN1609">
        <v>0</v>
      </c>
      <c r="CO1609">
        <v>0</v>
      </c>
      <c r="CP1609">
        <v>239190</v>
      </c>
      <c r="CQ1609">
        <v>151846518</v>
      </c>
      <c r="CR1609">
        <v>6633426</v>
      </c>
      <c r="CS1609">
        <v>0</v>
      </c>
      <c r="CT1609">
        <v>0</v>
      </c>
      <c r="CU1609">
        <v>6083200</v>
      </c>
      <c r="CV1609">
        <v>12716626</v>
      </c>
      <c r="CW1609">
        <v>7647055</v>
      </c>
      <c r="CX1609">
        <v>12059468</v>
      </c>
      <c r="CY1609">
        <v>4807463</v>
      </c>
      <c r="CZ1609">
        <v>5730684</v>
      </c>
      <c r="DA1609">
        <v>37552</v>
      </c>
      <c r="DB1609">
        <v>0</v>
      </c>
      <c r="DC1609">
        <v>16271749</v>
      </c>
      <c r="DD1609">
        <v>813226</v>
      </c>
      <c r="DE1609">
        <v>0</v>
      </c>
      <c r="DF1609">
        <v>28049</v>
      </c>
      <c r="DG1609">
        <v>47395246</v>
      </c>
      <c r="DH1609">
        <v>657684</v>
      </c>
      <c r="DI1609">
        <v>34906508</v>
      </c>
      <c r="DJ1609">
        <v>0</v>
      </c>
      <c r="DK1609">
        <v>585143</v>
      </c>
      <c r="DL1609">
        <v>0</v>
      </c>
      <c r="DM1609">
        <v>0</v>
      </c>
      <c r="DN1609">
        <v>0</v>
      </c>
      <c r="DO1609">
        <v>0</v>
      </c>
      <c r="DP1609">
        <v>677814</v>
      </c>
      <c r="DQ1609">
        <v>81007298</v>
      </c>
      <c r="DR1609">
        <v>0</v>
      </c>
      <c r="DS1609">
        <v>0</v>
      </c>
      <c r="DT1609">
        <v>0</v>
      </c>
      <c r="DU1609">
        <v>0</v>
      </c>
      <c r="DV1609">
        <v>0</v>
      </c>
      <c r="DW1609">
        <v>0</v>
      </c>
      <c r="DX1609">
        <v>0</v>
      </c>
      <c r="DY1609">
        <v>0</v>
      </c>
      <c r="DZ1609">
        <v>0</v>
      </c>
      <c r="EA1609">
        <v>0</v>
      </c>
      <c r="EB1609">
        <v>0</v>
      </c>
      <c r="EC1609">
        <v>0</v>
      </c>
      <c r="ED1609">
        <v>0</v>
      </c>
    </row>
    <row r="1610" spans="1:134" x14ac:dyDescent="0.3">
      <c r="A1610" t="s">
        <v>2760</v>
      </c>
      <c r="B1610">
        <v>106190630</v>
      </c>
      <c r="C1610" t="s">
        <v>1417</v>
      </c>
      <c r="D1610">
        <v>20172</v>
      </c>
      <c r="E1610" s="1">
        <v>42739</v>
      </c>
      <c r="F1610" s="1">
        <v>42916</v>
      </c>
      <c r="G1610" t="s">
        <v>136</v>
      </c>
      <c r="H1610" t="s">
        <v>172</v>
      </c>
      <c r="I1610">
        <v>11</v>
      </c>
      <c r="J1610">
        <v>917</v>
      </c>
      <c r="K1610" t="s">
        <v>166</v>
      </c>
      <c r="L1610" t="s">
        <v>139</v>
      </c>
      <c r="M1610" t="s">
        <v>159</v>
      </c>
      <c r="N1610" t="s">
        <v>1418</v>
      </c>
      <c r="O1610" t="s">
        <v>1419</v>
      </c>
      <c r="P1610" t="s">
        <v>202</v>
      </c>
      <c r="Q1610">
        <v>91767</v>
      </c>
      <c r="R1610" t="s">
        <v>1420</v>
      </c>
      <c r="S1610">
        <v>437</v>
      </c>
      <c r="T1610">
        <v>399</v>
      </c>
      <c r="U1610">
        <v>300</v>
      </c>
      <c r="V1610">
        <v>760</v>
      </c>
      <c r="W1610">
        <v>891</v>
      </c>
      <c r="X1610">
        <v>966</v>
      </c>
      <c r="Y1610">
        <v>1690</v>
      </c>
      <c r="Z1610">
        <v>0</v>
      </c>
      <c r="AA1610">
        <v>0</v>
      </c>
      <c r="AB1610">
        <v>28</v>
      </c>
      <c r="AC1610">
        <v>749</v>
      </c>
      <c r="AD1610">
        <v>75</v>
      </c>
      <c r="AE1610">
        <v>136</v>
      </c>
      <c r="AF1610">
        <v>5295</v>
      </c>
      <c r="AG1610">
        <v>0</v>
      </c>
      <c r="AH1610">
        <v>3642</v>
      </c>
      <c r="AI1610">
        <v>3214</v>
      </c>
      <c r="AJ1610">
        <v>5437</v>
      </c>
      <c r="AK1610">
        <v>5703</v>
      </c>
      <c r="AL1610">
        <v>0</v>
      </c>
      <c r="AM1610">
        <v>0</v>
      </c>
      <c r="AN1610">
        <v>94</v>
      </c>
      <c r="AO1610">
        <v>3766</v>
      </c>
      <c r="AP1610">
        <v>268</v>
      </c>
      <c r="AQ1610">
        <v>496</v>
      </c>
      <c r="AR1610">
        <v>22620</v>
      </c>
      <c r="AS1610">
        <v>0</v>
      </c>
      <c r="AT1610">
        <v>11222</v>
      </c>
      <c r="AU1610">
        <v>25064</v>
      </c>
      <c r="AV1610">
        <v>9347</v>
      </c>
      <c r="AW1610">
        <v>23604</v>
      </c>
      <c r="AX1610">
        <v>1379</v>
      </c>
      <c r="AY1610">
        <v>0</v>
      </c>
      <c r="AZ1610">
        <v>1129</v>
      </c>
      <c r="BA1610">
        <v>18176</v>
      </c>
      <c r="BB1610">
        <v>9233</v>
      </c>
      <c r="BC1610">
        <v>4393</v>
      </c>
      <c r="BD1610">
        <v>103547</v>
      </c>
      <c r="BE1610">
        <v>125433618</v>
      </c>
      <c r="BF1610">
        <v>60785498</v>
      </c>
      <c r="BG1610">
        <v>189524348</v>
      </c>
      <c r="BH1610">
        <v>148190596</v>
      </c>
      <c r="BI1610">
        <v>0</v>
      </c>
      <c r="BJ1610">
        <v>0</v>
      </c>
      <c r="BK1610">
        <v>3184388</v>
      </c>
      <c r="BL1610">
        <v>92115996</v>
      </c>
      <c r="BM1610">
        <v>8893108</v>
      </c>
      <c r="BN1610">
        <v>18603978</v>
      </c>
      <c r="BO1610">
        <v>646731530</v>
      </c>
      <c r="BP1610">
        <v>48168970</v>
      </c>
      <c r="BQ1610">
        <v>69964823</v>
      </c>
      <c r="BR1610">
        <v>52283371</v>
      </c>
      <c r="BS1610">
        <v>105135531</v>
      </c>
      <c r="BT1610">
        <v>2848992</v>
      </c>
      <c r="BU1610">
        <v>0</v>
      </c>
      <c r="BV1610">
        <v>2626130</v>
      </c>
      <c r="BW1610">
        <v>83996150</v>
      </c>
      <c r="BX1610">
        <v>3533583</v>
      </c>
      <c r="BY1610">
        <v>7969327</v>
      </c>
      <c r="BZ1610">
        <v>376526877</v>
      </c>
      <c r="CA1610">
        <v>9959420</v>
      </c>
      <c r="CB1610">
        <v>141208085</v>
      </c>
      <c r="CC1610">
        <v>122022189</v>
      </c>
      <c r="CD1610">
        <v>226771135</v>
      </c>
      <c r="CE1610">
        <v>230374052</v>
      </c>
      <c r="CF1610">
        <v>-3169749</v>
      </c>
      <c r="CG1610">
        <v>0</v>
      </c>
      <c r="CH1610">
        <v>0</v>
      </c>
      <c r="CI1610">
        <v>5241087</v>
      </c>
      <c r="CJ1610">
        <v>165060090</v>
      </c>
      <c r="CK1610">
        <v>0</v>
      </c>
      <c r="CL1610">
        <v>12426691</v>
      </c>
      <c r="CM1610">
        <v>0</v>
      </c>
      <c r="CN1610">
        <v>0</v>
      </c>
      <c r="CO1610">
        <v>0</v>
      </c>
      <c r="CP1610">
        <v>7404263</v>
      </c>
      <c r="CQ1610">
        <v>917297263</v>
      </c>
      <c r="CR1610">
        <v>7806719</v>
      </c>
      <c r="CS1610">
        <v>0</v>
      </c>
      <c r="CT1610">
        <v>0</v>
      </c>
      <c r="CU1610">
        <v>3025635</v>
      </c>
      <c r="CV1610">
        <v>10832354</v>
      </c>
      <c r="CW1610">
        <v>32394503</v>
      </c>
      <c r="CX1610">
        <v>16534851</v>
      </c>
      <c r="CY1610">
        <v>18206333</v>
      </c>
      <c r="CZ1610">
        <v>22952075</v>
      </c>
      <c r="DA1610">
        <v>2848992</v>
      </c>
      <c r="DB1610">
        <v>0</v>
      </c>
      <c r="DC1610">
        <v>569431</v>
      </c>
      <c r="DD1610">
        <v>4118271</v>
      </c>
      <c r="DE1610">
        <v>0</v>
      </c>
      <c r="DF1610">
        <v>19169042</v>
      </c>
      <c r="DG1610">
        <v>116793498</v>
      </c>
      <c r="DH1610">
        <v>747072</v>
      </c>
      <c r="DI1610">
        <v>0</v>
      </c>
      <c r="DJ1610">
        <v>0</v>
      </c>
      <c r="DK1610">
        <v>1594975</v>
      </c>
      <c r="DL1610">
        <v>0</v>
      </c>
      <c r="DM1610">
        <v>0</v>
      </c>
      <c r="DN1610">
        <v>0</v>
      </c>
      <c r="DO1610">
        <v>0</v>
      </c>
      <c r="DP1610">
        <v>12840214</v>
      </c>
      <c r="DQ1610">
        <v>257362859</v>
      </c>
      <c r="DR1610">
        <v>0</v>
      </c>
      <c r="DS1610">
        <v>0</v>
      </c>
      <c r="DT1610">
        <v>0</v>
      </c>
      <c r="DU1610">
        <v>0</v>
      </c>
      <c r="DV1610">
        <v>0</v>
      </c>
      <c r="DW1610">
        <v>0</v>
      </c>
      <c r="DX1610">
        <v>0</v>
      </c>
      <c r="DY1610">
        <v>0</v>
      </c>
      <c r="DZ1610">
        <v>0</v>
      </c>
      <c r="EA1610">
        <v>0</v>
      </c>
      <c r="EB1610">
        <v>0</v>
      </c>
      <c r="EC1610">
        <v>0</v>
      </c>
      <c r="ED1610">
        <v>0</v>
      </c>
    </row>
    <row r="1611" spans="1:134" x14ac:dyDescent="0.3">
      <c r="A1611" t="s">
        <v>2760</v>
      </c>
      <c r="B1611">
        <v>106541123</v>
      </c>
      <c r="C1611" t="s">
        <v>1421</v>
      </c>
      <c r="D1611">
        <v>20172</v>
      </c>
      <c r="E1611" s="1">
        <v>42739</v>
      </c>
      <c r="F1611" s="1">
        <v>42916</v>
      </c>
      <c r="G1611" t="s">
        <v>136</v>
      </c>
      <c r="H1611" t="s">
        <v>927</v>
      </c>
      <c r="I1611">
        <v>9</v>
      </c>
      <c r="J1611">
        <v>613</v>
      </c>
      <c r="K1611" t="s">
        <v>223</v>
      </c>
      <c r="L1611" t="s">
        <v>224</v>
      </c>
      <c r="M1611" t="s">
        <v>159</v>
      </c>
      <c r="N1611" t="s">
        <v>1422</v>
      </c>
      <c r="O1611" t="s">
        <v>1423</v>
      </c>
      <c r="P1611" t="s">
        <v>1424</v>
      </c>
      <c r="Q1611">
        <v>93258</v>
      </c>
      <c r="R1611" t="s">
        <v>1425</v>
      </c>
      <c r="S1611">
        <v>1210</v>
      </c>
      <c r="T1611">
        <v>317</v>
      </c>
      <c r="U1611">
        <v>317</v>
      </c>
      <c r="V1611">
        <v>2</v>
      </c>
      <c r="W1611">
        <v>0</v>
      </c>
      <c r="X1611">
        <v>9</v>
      </c>
      <c r="Y1611">
        <v>0</v>
      </c>
      <c r="Z1611">
        <v>0</v>
      </c>
      <c r="AA1611">
        <v>0</v>
      </c>
      <c r="AB1611">
        <v>8</v>
      </c>
      <c r="AC1611">
        <v>0</v>
      </c>
      <c r="AD1611">
        <v>0</v>
      </c>
      <c r="AE1611">
        <v>9</v>
      </c>
      <c r="AF1611">
        <v>28</v>
      </c>
      <c r="AG1611">
        <v>0</v>
      </c>
      <c r="AH1611">
        <v>25</v>
      </c>
      <c r="AI1611">
        <v>0</v>
      </c>
      <c r="AJ1611">
        <v>10727</v>
      </c>
      <c r="AK1611">
        <v>0</v>
      </c>
      <c r="AL1611">
        <v>0</v>
      </c>
      <c r="AM1611">
        <v>0</v>
      </c>
      <c r="AN1611">
        <v>8010</v>
      </c>
      <c r="AO1611">
        <v>0</v>
      </c>
      <c r="AP1611">
        <v>0</v>
      </c>
      <c r="AQ1611">
        <v>9523</v>
      </c>
      <c r="AR1611">
        <v>28285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1372959</v>
      </c>
      <c r="BF1611">
        <v>0</v>
      </c>
      <c r="BG1611">
        <v>29857666</v>
      </c>
      <c r="BH1611">
        <v>0</v>
      </c>
      <c r="BI1611">
        <v>0</v>
      </c>
      <c r="BJ1611">
        <v>0</v>
      </c>
      <c r="BK1611">
        <v>625186</v>
      </c>
      <c r="BL1611">
        <v>0</v>
      </c>
      <c r="BM1611">
        <v>0</v>
      </c>
      <c r="BN1611">
        <v>743321</v>
      </c>
      <c r="BO1611">
        <v>32599132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2698</v>
      </c>
      <c r="CC1611">
        <v>0</v>
      </c>
      <c r="CD1611">
        <v>325837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808</v>
      </c>
      <c r="CQ1611">
        <v>329343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1370261</v>
      </c>
      <c r="CX1611">
        <v>0</v>
      </c>
      <c r="CY1611">
        <v>29531829</v>
      </c>
      <c r="CZ1611">
        <v>0</v>
      </c>
      <c r="DA1611">
        <v>0</v>
      </c>
      <c r="DB1611">
        <v>0</v>
      </c>
      <c r="DC1611">
        <v>625186</v>
      </c>
      <c r="DD1611">
        <v>0</v>
      </c>
      <c r="DE1611">
        <v>0</v>
      </c>
      <c r="DF1611">
        <v>742513</v>
      </c>
      <c r="DG1611">
        <v>32269789</v>
      </c>
      <c r="DH1611">
        <v>0</v>
      </c>
      <c r="DI1611">
        <v>57205566</v>
      </c>
      <c r="DJ1611">
        <v>0</v>
      </c>
      <c r="DK1611">
        <v>24935777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0</v>
      </c>
      <c r="DV1611">
        <v>0</v>
      </c>
      <c r="DW1611">
        <v>0</v>
      </c>
      <c r="DX1611">
        <v>0</v>
      </c>
      <c r="DY1611">
        <v>0</v>
      </c>
      <c r="DZ1611">
        <v>0</v>
      </c>
      <c r="EA1611">
        <v>0</v>
      </c>
      <c r="EB1611">
        <v>0</v>
      </c>
      <c r="EC1611">
        <v>0</v>
      </c>
      <c r="ED1611">
        <v>0</v>
      </c>
    </row>
    <row r="1612" spans="1:134" x14ac:dyDescent="0.3">
      <c r="A1612" t="s">
        <v>2760</v>
      </c>
      <c r="B1612">
        <v>106190631</v>
      </c>
      <c r="C1612" t="s">
        <v>1426</v>
      </c>
      <c r="D1612">
        <v>20172</v>
      </c>
      <c r="E1612" s="1">
        <v>42739</v>
      </c>
      <c r="F1612" s="1">
        <v>42916</v>
      </c>
      <c r="G1612" t="s">
        <v>136</v>
      </c>
      <c r="H1612" t="s">
        <v>172</v>
      </c>
      <c r="I1612">
        <v>11</v>
      </c>
      <c r="J1612">
        <v>919</v>
      </c>
      <c r="K1612" t="s">
        <v>166</v>
      </c>
      <c r="L1612" t="s">
        <v>139</v>
      </c>
      <c r="M1612" t="s">
        <v>159</v>
      </c>
      <c r="N1612" t="s">
        <v>1427</v>
      </c>
      <c r="O1612" t="s">
        <v>1428</v>
      </c>
      <c r="P1612" t="s">
        <v>1429</v>
      </c>
      <c r="Q1612">
        <v>90602</v>
      </c>
      <c r="R1612" t="s">
        <v>1430</v>
      </c>
      <c r="S1612">
        <v>548</v>
      </c>
      <c r="T1612">
        <v>548</v>
      </c>
      <c r="U1612">
        <v>219</v>
      </c>
      <c r="V1612">
        <v>1050</v>
      </c>
      <c r="W1612">
        <v>1275</v>
      </c>
      <c r="X1612">
        <v>349</v>
      </c>
      <c r="Y1612">
        <v>449</v>
      </c>
      <c r="Z1612">
        <v>0</v>
      </c>
      <c r="AA1612">
        <v>0</v>
      </c>
      <c r="AB1612">
        <v>119</v>
      </c>
      <c r="AC1612">
        <v>976</v>
      </c>
      <c r="AD1612">
        <v>84</v>
      </c>
      <c r="AE1612">
        <v>25</v>
      </c>
      <c r="AF1612">
        <v>4327</v>
      </c>
      <c r="AG1612">
        <v>0</v>
      </c>
      <c r="AH1612">
        <v>5963</v>
      </c>
      <c r="AI1612">
        <v>5642</v>
      </c>
      <c r="AJ1612">
        <v>1405</v>
      </c>
      <c r="AK1612">
        <v>1750</v>
      </c>
      <c r="AL1612">
        <v>0</v>
      </c>
      <c r="AM1612">
        <v>0</v>
      </c>
      <c r="AN1612">
        <v>468</v>
      </c>
      <c r="AO1612">
        <v>3718</v>
      </c>
      <c r="AP1612">
        <v>321</v>
      </c>
      <c r="AQ1612">
        <v>78</v>
      </c>
      <c r="AR1612">
        <v>19345</v>
      </c>
      <c r="AS1612">
        <v>0</v>
      </c>
      <c r="AT1612">
        <v>20044</v>
      </c>
      <c r="AU1612">
        <v>16618</v>
      </c>
      <c r="AV1612">
        <v>2783</v>
      </c>
      <c r="AW1612">
        <v>7529</v>
      </c>
      <c r="AX1612">
        <v>0</v>
      </c>
      <c r="AY1612">
        <v>0</v>
      </c>
      <c r="AZ1612">
        <v>4664</v>
      </c>
      <c r="BA1612">
        <v>41167</v>
      </c>
      <c r="BB1612">
        <v>573</v>
      </c>
      <c r="BC1612">
        <v>2772</v>
      </c>
      <c r="BD1612">
        <v>96150</v>
      </c>
      <c r="BE1612">
        <v>117713811</v>
      </c>
      <c r="BF1612">
        <v>145008124</v>
      </c>
      <c r="BG1612">
        <v>33225816</v>
      </c>
      <c r="BH1612">
        <v>42150115</v>
      </c>
      <c r="BI1612">
        <v>0</v>
      </c>
      <c r="BJ1612">
        <v>0</v>
      </c>
      <c r="BK1612">
        <v>10346972</v>
      </c>
      <c r="BL1612">
        <v>88962634</v>
      </c>
      <c r="BM1612">
        <v>565902</v>
      </c>
      <c r="BN1612">
        <v>4809379</v>
      </c>
      <c r="BO1612">
        <v>442782753</v>
      </c>
      <c r="BP1612">
        <v>77468375</v>
      </c>
      <c r="BQ1612">
        <v>140850504</v>
      </c>
      <c r="BR1612">
        <v>16843564</v>
      </c>
      <c r="BS1612">
        <v>37069928</v>
      </c>
      <c r="BT1612">
        <v>0</v>
      </c>
      <c r="BU1612">
        <v>0</v>
      </c>
      <c r="BV1612">
        <v>17577400</v>
      </c>
      <c r="BW1612">
        <v>150132531</v>
      </c>
      <c r="BX1612">
        <v>806146</v>
      </c>
      <c r="BY1612">
        <v>6204193</v>
      </c>
      <c r="BZ1612">
        <v>446952641</v>
      </c>
      <c r="CA1612">
        <v>2017431</v>
      </c>
      <c r="CB1612">
        <v>177382992</v>
      </c>
      <c r="CC1612">
        <v>263785128</v>
      </c>
      <c r="CD1612">
        <v>41057240</v>
      </c>
      <c r="CE1612">
        <v>72311051</v>
      </c>
      <c r="CF1612">
        <v>0</v>
      </c>
      <c r="CG1612">
        <v>0</v>
      </c>
      <c r="CH1612">
        <v>0</v>
      </c>
      <c r="CI1612">
        <v>22117941</v>
      </c>
      <c r="CJ1612">
        <v>180597940</v>
      </c>
      <c r="CK1612">
        <v>0</v>
      </c>
      <c r="CL1612">
        <v>1372048</v>
      </c>
      <c r="CM1612">
        <v>0</v>
      </c>
      <c r="CN1612">
        <v>0</v>
      </c>
      <c r="CO1612">
        <v>0</v>
      </c>
      <c r="CP1612">
        <v>4973879</v>
      </c>
      <c r="CQ1612">
        <v>76561565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17799194</v>
      </c>
      <c r="CX1612">
        <v>22073500</v>
      </c>
      <c r="CY1612">
        <v>9012140</v>
      </c>
      <c r="CZ1612">
        <v>6908992</v>
      </c>
      <c r="DA1612">
        <v>0</v>
      </c>
      <c r="DB1612">
        <v>0</v>
      </c>
      <c r="DC1612">
        <v>5806431</v>
      </c>
      <c r="DD1612">
        <v>58497225</v>
      </c>
      <c r="DE1612">
        <v>0</v>
      </c>
      <c r="DF1612">
        <v>4022262</v>
      </c>
      <c r="DG1612">
        <v>124119744</v>
      </c>
      <c r="DH1612">
        <v>14990851</v>
      </c>
      <c r="DI1612">
        <v>130789833</v>
      </c>
      <c r="DJ1612">
        <v>7324295</v>
      </c>
      <c r="DK1612">
        <v>13853453</v>
      </c>
      <c r="DL1612">
        <v>0</v>
      </c>
      <c r="DM1612">
        <v>0</v>
      </c>
      <c r="DN1612">
        <v>0</v>
      </c>
      <c r="DO1612">
        <v>0</v>
      </c>
      <c r="DP1612">
        <v>2270049</v>
      </c>
      <c r="DQ1612">
        <v>366081262</v>
      </c>
      <c r="DR1612">
        <v>0</v>
      </c>
      <c r="DS1612">
        <v>0</v>
      </c>
      <c r="DT1612">
        <v>0</v>
      </c>
      <c r="DU1612">
        <v>0</v>
      </c>
      <c r="DV1612">
        <v>0</v>
      </c>
      <c r="DW1612">
        <v>0</v>
      </c>
      <c r="DX1612">
        <v>0</v>
      </c>
      <c r="DY1612">
        <v>0</v>
      </c>
      <c r="DZ1612">
        <v>0</v>
      </c>
      <c r="EA1612">
        <v>0</v>
      </c>
      <c r="EB1612">
        <v>0</v>
      </c>
      <c r="EC1612">
        <v>0</v>
      </c>
      <c r="ED1612">
        <v>0</v>
      </c>
    </row>
    <row r="1613" spans="1:134" x14ac:dyDescent="0.3">
      <c r="A1613" t="s">
        <v>2760</v>
      </c>
      <c r="B1613">
        <v>106190468</v>
      </c>
      <c r="C1613" t="s">
        <v>1435</v>
      </c>
      <c r="D1613">
        <v>20172</v>
      </c>
      <c r="E1613" s="1">
        <v>42739</v>
      </c>
      <c r="F1613" s="1">
        <v>42916</v>
      </c>
      <c r="G1613" t="s">
        <v>136</v>
      </c>
      <c r="H1613" t="s">
        <v>172</v>
      </c>
      <c r="I1613">
        <v>11</v>
      </c>
      <c r="J1613">
        <v>925</v>
      </c>
      <c r="K1613" t="s">
        <v>189</v>
      </c>
      <c r="L1613" t="s">
        <v>139</v>
      </c>
      <c r="M1613" t="s">
        <v>159</v>
      </c>
      <c r="N1613" t="s">
        <v>1436</v>
      </c>
      <c r="O1613" t="s">
        <v>1437</v>
      </c>
      <c r="P1613" t="s">
        <v>282</v>
      </c>
      <c r="Q1613">
        <v>90033</v>
      </c>
      <c r="R1613" t="s">
        <v>1438</v>
      </c>
      <c r="S1613">
        <v>213</v>
      </c>
      <c r="T1613">
        <v>213</v>
      </c>
      <c r="U1613">
        <v>179</v>
      </c>
      <c r="V1613">
        <v>351</v>
      </c>
      <c r="W1613">
        <v>11</v>
      </c>
      <c r="X1613">
        <v>0</v>
      </c>
      <c r="Y1613">
        <v>17</v>
      </c>
      <c r="Z1613">
        <v>0</v>
      </c>
      <c r="AA1613">
        <v>0</v>
      </c>
      <c r="AB1613">
        <v>0</v>
      </c>
      <c r="AC1613">
        <v>12</v>
      </c>
      <c r="AD1613">
        <v>0</v>
      </c>
      <c r="AE1613">
        <v>0</v>
      </c>
      <c r="AF1613">
        <v>391</v>
      </c>
      <c r="AG1613">
        <v>0</v>
      </c>
      <c r="AH1613">
        <v>8962</v>
      </c>
      <c r="AI1613">
        <v>326</v>
      </c>
      <c r="AJ1613">
        <v>228</v>
      </c>
      <c r="AK1613">
        <v>1242</v>
      </c>
      <c r="AL1613">
        <v>0</v>
      </c>
      <c r="AM1613">
        <v>0</v>
      </c>
      <c r="AN1613">
        <v>0</v>
      </c>
      <c r="AO1613">
        <v>1370</v>
      </c>
      <c r="AP1613">
        <v>0</v>
      </c>
      <c r="AQ1613">
        <v>0</v>
      </c>
      <c r="AR1613">
        <v>12128</v>
      </c>
      <c r="AS1613">
        <v>0</v>
      </c>
      <c r="AT1613">
        <v>8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5</v>
      </c>
      <c r="BB1613">
        <v>0</v>
      </c>
      <c r="BC1613">
        <v>121</v>
      </c>
      <c r="BD1613">
        <v>134</v>
      </c>
      <c r="BE1613">
        <v>67920992</v>
      </c>
      <c r="BF1613">
        <v>1982021</v>
      </c>
      <c r="BG1613">
        <v>4385854</v>
      </c>
      <c r="BH1613">
        <v>5404563</v>
      </c>
      <c r="BI1613">
        <v>0</v>
      </c>
      <c r="BJ1613">
        <v>0</v>
      </c>
      <c r="BK1613">
        <v>0</v>
      </c>
      <c r="BL1613">
        <v>15607446</v>
      </c>
      <c r="BM1613">
        <v>0</v>
      </c>
      <c r="BN1613">
        <v>0</v>
      </c>
      <c r="BO1613">
        <v>95300876</v>
      </c>
      <c r="BP1613">
        <v>47664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36104</v>
      </c>
      <c r="BX1613">
        <v>0</v>
      </c>
      <c r="BY1613">
        <v>53911</v>
      </c>
      <c r="BZ1613">
        <v>137679</v>
      </c>
      <c r="CA1613">
        <v>1562097</v>
      </c>
      <c r="CB1613">
        <v>50039313</v>
      </c>
      <c r="CC1613">
        <v>1231883</v>
      </c>
      <c r="CD1613">
        <v>2711799</v>
      </c>
      <c r="CE1613">
        <v>5869169</v>
      </c>
      <c r="CF1613">
        <v>0</v>
      </c>
      <c r="CG1613">
        <v>0</v>
      </c>
      <c r="CH1613">
        <v>0</v>
      </c>
      <c r="CI1613">
        <v>0</v>
      </c>
      <c r="CJ1613">
        <v>13332017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53911</v>
      </c>
      <c r="CQ1613">
        <v>74800189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17929343</v>
      </c>
      <c r="CX1613">
        <v>750138</v>
      </c>
      <c r="CY1613">
        <v>1674055</v>
      </c>
      <c r="CZ1613">
        <v>-464606</v>
      </c>
      <c r="DA1613">
        <v>0</v>
      </c>
      <c r="DB1613">
        <v>0</v>
      </c>
      <c r="DC1613">
        <v>0</v>
      </c>
      <c r="DD1613">
        <v>749436</v>
      </c>
      <c r="DE1613">
        <v>0</v>
      </c>
      <c r="DF1613">
        <v>0</v>
      </c>
      <c r="DG1613">
        <v>20638366</v>
      </c>
      <c r="DH1613">
        <v>42839</v>
      </c>
      <c r="DI1613">
        <v>21759863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12610</v>
      </c>
      <c r="DQ1613">
        <v>3337778</v>
      </c>
      <c r="DR1613">
        <v>0</v>
      </c>
      <c r="DS1613">
        <v>0</v>
      </c>
      <c r="DT1613">
        <v>0</v>
      </c>
      <c r="DU1613">
        <v>0</v>
      </c>
      <c r="DV1613">
        <v>0</v>
      </c>
      <c r="DW1613">
        <v>0</v>
      </c>
      <c r="DX1613">
        <v>0</v>
      </c>
      <c r="DY1613">
        <v>0</v>
      </c>
      <c r="DZ1613">
        <v>0</v>
      </c>
      <c r="EA1613">
        <v>0</v>
      </c>
      <c r="EB1613">
        <v>0</v>
      </c>
      <c r="EC1613">
        <v>0</v>
      </c>
      <c r="ED1613">
        <v>0</v>
      </c>
    </row>
    <row r="1614" spans="1:134" x14ac:dyDescent="0.3">
      <c r="A1614" t="s">
        <v>2760</v>
      </c>
      <c r="B1614">
        <v>106190385</v>
      </c>
      <c r="C1614" t="s">
        <v>1443</v>
      </c>
      <c r="D1614">
        <v>20172</v>
      </c>
      <c r="E1614" s="1">
        <v>42739</v>
      </c>
      <c r="F1614" s="1">
        <v>42916</v>
      </c>
      <c r="G1614" t="s">
        <v>136</v>
      </c>
      <c r="H1614" t="s">
        <v>172</v>
      </c>
      <c r="I1614">
        <v>11</v>
      </c>
      <c r="J1614">
        <v>903</v>
      </c>
      <c r="K1614" t="s">
        <v>147</v>
      </c>
      <c r="L1614" t="s">
        <v>139</v>
      </c>
      <c r="M1614" t="s">
        <v>159</v>
      </c>
      <c r="N1614" t="s">
        <v>1444</v>
      </c>
      <c r="O1614" t="s">
        <v>1445</v>
      </c>
      <c r="P1614" t="s">
        <v>1446</v>
      </c>
      <c r="Q1614">
        <v>91345</v>
      </c>
      <c r="R1614" t="s">
        <v>1447</v>
      </c>
      <c r="S1614">
        <v>377</v>
      </c>
      <c r="T1614">
        <v>377</v>
      </c>
      <c r="U1614">
        <v>315</v>
      </c>
      <c r="V1614">
        <v>965</v>
      </c>
      <c r="W1614">
        <v>423</v>
      </c>
      <c r="X1614">
        <v>562</v>
      </c>
      <c r="Y1614">
        <v>990</v>
      </c>
      <c r="Z1614">
        <v>0</v>
      </c>
      <c r="AA1614">
        <v>0</v>
      </c>
      <c r="AB1614">
        <v>56</v>
      </c>
      <c r="AC1614">
        <v>1384</v>
      </c>
      <c r="AD1614">
        <v>64</v>
      </c>
      <c r="AE1614">
        <v>19</v>
      </c>
      <c r="AF1614">
        <v>4463</v>
      </c>
      <c r="AG1614">
        <v>115</v>
      </c>
      <c r="AH1614">
        <v>7203</v>
      </c>
      <c r="AI1614">
        <v>2060</v>
      </c>
      <c r="AJ1614">
        <v>3340</v>
      </c>
      <c r="AK1614">
        <v>4320</v>
      </c>
      <c r="AL1614">
        <v>0</v>
      </c>
      <c r="AM1614">
        <v>0</v>
      </c>
      <c r="AN1614">
        <v>300</v>
      </c>
      <c r="AO1614">
        <v>5861</v>
      </c>
      <c r="AP1614">
        <v>209</v>
      </c>
      <c r="AQ1614">
        <v>63</v>
      </c>
      <c r="AR1614">
        <v>23356</v>
      </c>
      <c r="AS1614">
        <v>4306</v>
      </c>
      <c r="AT1614">
        <v>3217</v>
      </c>
      <c r="AU1614">
        <v>3823</v>
      </c>
      <c r="AV1614">
        <v>3323</v>
      </c>
      <c r="AW1614">
        <v>14916</v>
      </c>
      <c r="AX1614">
        <v>0</v>
      </c>
      <c r="AY1614">
        <v>0</v>
      </c>
      <c r="AZ1614">
        <v>489</v>
      </c>
      <c r="BA1614">
        <v>6206</v>
      </c>
      <c r="BB1614">
        <v>1255</v>
      </c>
      <c r="BC1614">
        <v>1145</v>
      </c>
      <c r="BD1614">
        <v>34374</v>
      </c>
      <c r="BE1614">
        <v>123380593</v>
      </c>
      <c r="BF1614">
        <v>85029153</v>
      </c>
      <c r="BG1614">
        <v>58210809</v>
      </c>
      <c r="BH1614">
        <v>72672913</v>
      </c>
      <c r="BI1614">
        <v>0</v>
      </c>
      <c r="BJ1614">
        <v>0</v>
      </c>
      <c r="BK1614">
        <v>4639304</v>
      </c>
      <c r="BL1614">
        <v>90636537</v>
      </c>
      <c r="BM1614">
        <v>3238853</v>
      </c>
      <c r="BN1614">
        <v>967450</v>
      </c>
      <c r="BO1614">
        <v>438775612</v>
      </c>
      <c r="BP1614">
        <v>27412699</v>
      </c>
      <c r="BQ1614">
        <v>37077585</v>
      </c>
      <c r="BR1614">
        <v>15096223</v>
      </c>
      <c r="BS1614">
        <v>55684827</v>
      </c>
      <c r="BT1614">
        <v>0</v>
      </c>
      <c r="BU1614">
        <v>0</v>
      </c>
      <c r="BV1614">
        <v>3836466</v>
      </c>
      <c r="BW1614">
        <v>48689386</v>
      </c>
      <c r="BX1614">
        <v>9850037</v>
      </c>
      <c r="BY1614">
        <v>8979245</v>
      </c>
      <c r="BZ1614">
        <v>206626468</v>
      </c>
      <c r="CA1614">
        <v>1619697</v>
      </c>
      <c r="CB1614">
        <v>132600070</v>
      </c>
      <c r="CC1614">
        <v>115306226</v>
      </c>
      <c r="CD1614">
        <v>63211967</v>
      </c>
      <c r="CE1614">
        <v>116209519</v>
      </c>
      <c r="CF1614">
        <v>-1400003</v>
      </c>
      <c r="CG1614">
        <v>0</v>
      </c>
      <c r="CH1614">
        <v>0</v>
      </c>
      <c r="CI1614">
        <v>6349549</v>
      </c>
      <c r="CJ1614">
        <v>104374789</v>
      </c>
      <c r="CK1614">
        <v>0</v>
      </c>
      <c r="CL1614">
        <v>5438027</v>
      </c>
      <c r="CM1614">
        <v>0</v>
      </c>
      <c r="CN1614">
        <v>0</v>
      </c>
      <c r="CO1614">
        <v>0</v>
      </c>
      <c r="CP1614">
        <v>6348906</v>
      </c>
      <c r="CQ1614">
        <v>550058747</v>
      </c>
      <c r="CR1614">
        <v>5958901</v>
      </c>
      <c r="CS1614">
        <v>3383828</v>
      </c>
      <c r="CT1614">
        <v>0</v>
      </c>
      <c r="CU1614">
        <v>245701</v>
      </c>
      <c r="CV1614">
        <v>9588430</v>
      </c>
      <c r="CW1614">
        <v>17814792</v>
      </c>
      <c r="CX1614">
        <v>12452975</v>
      </c>
      <c r="CY1614">
        <v>11311097</v>
      </c>
      <c r="CZ1614">
        <v>15209923</v>
      </c>
      <c r="DA1614">
        <v>0</v>
      </c>
      <c r="DB1614">
        <v>0</v>
      </c>
      <c r="DC1614">
        <v>2104950</v>
      </c>
      <c r="DD1614">
        <v>34847184</v>
      </c>
      <c r="DE1614">
        <v>7618015</v>
      </c>
      <c r="DF1614">
        <v>3572827</v>
      </c>
      <c r="DG1614">
        <v>104931763</v>
      </c>
      <c r="DH1614">
        <v>2043157</v>
      </c>
      <c r="DI1614">
        <v>110688891</v>
      </c>
      <c r="DJ1614">
        <v>3104348</v>
      </c>
      <c r="DK1614">
        <v>-840050</v>
      </c>
      <c r="DL1614">
        <v>0</v>
      </c>
      <c r="DM1614">
        <v>0</v>
      </c>
      <c r="DN1614">
        <v>0</v>
      </c>
      <c r="DO1614">
        <v>0</v>
      </c>
      <c r="DP1614">
        <v>2632299</v>
      </c>
      <c r="DQ1614">
        <v>195667082</v>
      </c>
      <c r="DR1614">
        <v>0</v>
      </c>
      <c r="DS1614">
        <v>0</v>
      </c>
      <c r="DT1614">
        <v>0</v>
      </c>
      <c r="DU1614">
        <v>0</v>
      </c>
      <c r="DV1614">
        <v>0</v>
      </c>
      <c r="DW1614">
        <v>0</v>
      </c>
      <c r="DX1614">
        <v>0</v>
      </c>
      <c r="DY1614">
        <v>0</v>
      </c>
      <c r="DZ1614">
        <v>0</v>
      </c>
      <c r="EA1614">
        <v>0</v>
      </c>
      <c r="EB1614">
        <v>0</v>
      </c>
      <c r="EC1614">
        <v>0</v>
      </c>
      <c r="ED1614">
        <v>904234</v>
      </c>
    </row>
    <row r="1615" spans="1:134" x14ac:dyDescent="0.3">
      <c r="A1615" t="s">
        <v>2760</v>
      </c>
      <c r="B1615">
        <v>106190680</v>
      </c>
      <c r="C1615" t="s">
        <v>2489</v>
      </c>
      <c r="D1615">
        <v>20172</v>
      </c>
      <c r="E1615" s="1">
        <v>42739</v>
      </c>
      <c r="F1615" s="1">
        <v>42916</v>
      </c>
      <c r="G1615" t="s">
        <v>136</v>
      </c>
      <c r="H1615" t="s">
        <v>172</v>
      </c>
      <c r="I1615">
        <v>11</v>
      </c>
      <c r="J1615">
        <v>933</v>
      </c>
      <c r="K1615" t="s">
        <v>166</v>
      </c>
      <c r="L1615" t="s">
        <v>139</v>
      </c>
      <c r="M1615" t="s">
        <v>159</v>
      </c>
      <c r="N1615" t="s">
        <v>1449</v>
      </c>
      <c r="O1615" t="s">
        <v>1450</v>
      </c>
      <c r="P1615" t="s">
        <v>1451</v>
      </c>
      <c r="Q1615">
        <v>90732</v>
      </c>
      <c r="R1615" t="s">
        <v>1452</v>
      </c>
      <c r="S1615">
        <v>356</v>
      </c>
      <c r="T1615">
        <v>324</v>
      </c>
      <c r="U1615">
        <v>324</v>
      </c>
      <c r="V1615">
        <v>450</v>
      </c>
      <c r="W1615">
        <v>447</v>
      </c>
      <c r="X1615">
        <v>287</v>
      </c>
      <c r="Y1615">
        <v>354</v>
      </c>
      <c r="Z1615">
        <v>0</v>
      </c>
      <c r="AA1615">
        <v>0</v>
      </c>
      <c r="AB1615">
        <v>22</v>
      </c>
      <c r="AC1615">
        <v>403</v>
      </c>
      <c r="AD1615">
        <v>9</v>
      </c>
      <c r="AE1615">
        <v>1</v>
      </c>
      <c r="AF1615">
        <v>1973</v>
      </c>
      <c r="AG1615">
        <v>308</v>
      </c>
      <c r="AH1615">
        <v>4429</v>
      </c>
      <c r="AI1615">
        <v>3806</v>
      </c>
      <c r="AJ1615">
        <v>3045</v>
      </c>
      <c r="AK1615">
        <v>3102</v>
      </c>
      <c r="AL1615">
        <v>0</v>
      </c>
      <c r="AM1615">
        <v>0</v>
      </c>
      <c r="AN1615">
        <v>158</v>
      </c>
      <c r="AO1615">
        <v>3662</v>
      </c>
      <c r="AP1615">
        <v>35</v>
      </c>
      <c r="AQ1615">
        <v>5</v>
      </c>
      <c r="AR1615">
        <v>18242</v>
      </c>
      <c r="AS1615">
        <v>10180</v>
      </c>
      <c r="AT1615">
        <v>2018</v>
      </c>
      <c r="AU1615">
        <v>882</v>
      </c>
      <c r="AV1615">
        <v>1086</v>
      </c>
      <c r="AW1615">
        <v>4590</v>
      </c>
      <c r="AX1615">
        <v>0</v>
      </c>
      <c r="AY1615">
        <v>0</v>
      </c>
      <c r="AZ1615">
        <v>463</v>
      </c>
      <c r="BA1615">
        <v>2563</v>
      </c>
      <c r="BB1615">
        <v>459</v>
      </c>
      <c r="BC1615">
        <v>369</v>
      </c>
      <c r="BD1615">
        <v>12430</v>
      </c>
      <c r="BE1615">
        <v>38606562</v>
      </c>
      <c r="BF1615">
        <v>32218307</v>
      </c>
      <c r="BG1615">
        <v>20091015</v>
      </c>
      <c r="BH1615">
        <v>24195320</v>
      </c>
      <c r="BI1615">
        <v>0</v>
      </c>
      <c r="BJ1615">
        <v>0</v>
      </c>
      <c r="BK1615">
        <v>1309790</v>
      </c>
      <c r="BL1615">
        <v>30357280</v>
      </c>
      <c r="BM1615">
        <v>288485</v>
      </c>
      <c r="BN1615">
        <v>43107</v>
      </c>
      <c r="BO1615">
        <v>147109866</v>
      </c>
      <c r="BP1615">
        <v>11632980</v>
      </c>
      <c r="BQ1615">
        <v>5831798</v>
      </c>
      <c r="BR1615">
        <v>3097006</v>
      </c>
      <c r="BS1615">
        <v>11826448</v>
      </c>
      <c r="BT1615">
        <v>0</v>
      </c>
      <c r="BU1615">
        <v>0</v>
      </c>
      <c r="BV1615">
        <v>2298714</v>
      </c>
      <c r="BW1615">
        <v>12724849</v>
      </c>
      <c r="BX1615">
        <v>2278999</v>
      </c>
      <c r="BY1615">
        <v>1831876</v>
      </c>
      <c r="BZ1615">
        <v>51522670</v>
      </c>
      <c r="CA1615">
        <v>224436</v>
      </c>
      <c r="CB1615">
        <v>41982052</v>
      </c>
      <c r="CC1615">
        <v>29952706</v>
      </c>
      <c r="CD1615">
        <v>20174531</v>
      </c>
      <c r="CE1615">
        <v>31187576</v>
      </c>
      <c r="CF1615">
        <v>-237501</v>
      </c>
      <c r="CG1615">
        <v>0</v>
      </c>
      <c r="CH1615">
        <v>0</v>
      </c>
      <c r="CI1615">
        <v>2819183</v>
      </c>
      <c r="CJ1615">
        <v>33658381</v>
      </c>
      <c r="CK1615">
        <v>0</v>
      </c>
      <c r="CL1615">
        <v>1289801</v>
      </c>
      <c r="CM1615">
        <v>0</v>
      </c>
      <c r="CN1615">
        <v>0</v>
      </c>
      <c r="CO1615">
        <v>0</v>
      </c>
      <c r="CP1615">
        <v>206665</v>
      </c>
      <c r="CQ1615">
        <v>16125783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8200724</v>
      </c>
      <c r="CX1615">
        <v>8054406</v>
      </c>
      <c r="CY1615">
        <v>3224791</v>
      </c>
      <c r="CZ1615">
        <v>4793491</v>
      </c>
      <c r="DA1615">
        <v>0</v>
      </c>
      <c r="DB1615">
        <v>0</v>
      </c>
      <c r="DC1615">
        <v>785244</v>
      </c>
      <c r="DD1615">
        <v>9375069</v>
      </c>
      <c r="DE1615">
        <v>1274782</v>
      </c>
      <c r="DF1615">
        <v>1666199</v>
      </c>
      <c r="DG1615">
        <v>37374706</v>
      </c>
      <c r="DH1615">
        <v>243978</v>
      </c>
      <c r="DI1615">
        <v>44470438</v>
      </c>
      <c r="DJ1615">
        <v>1074564</v>
      </c>
      <c r="DK1615">
        <v>377779</v>
      </c>
      <c r="DL1615">
        <v>0</v>
      </c>
      <c r="DM1615">
        <v>0</v>
      </c>
      <c r="DN1615">
        <v>0</v>
      </c>
      <c r="DO1615">
        <v>0</v>
      </c>
      <c r="DP1615">
        <v>753959</v>
      </c>
      <c r="DQ1615">
        <v>27747347</v>
      </c>
      <c r="DR1615">
        <v>0</v>
      </c>
      <c r="DS1615">
        <v>0</v>
      </c>
      <c r="DT1615">
        <v>0</v>
      </c>
      <c r="DU1615">
        <v>0</v>
      </c>
      <c r="DV1615">
        <v>0</v>
      </c>
      <c r="DW1615">
        <v>0</v>
      </c>
      <c r="DX1615">
        <v>0</v>
      </c>
      <c r="DY1615">
        <v>0</v>
      </c>
      <c r="DZ1615">
        <v>0</v>
      </c>
      <c r="EA1615">
        <v>0</v>
      </c>
      <c r="EB1615">
        <v>0</v>
      </c>
      <c r="EC1615">
        <v>0</v>
      </c>
      <c r="ED1615">
        <v>440647</v>
      </c>
    </row>
    <row r="1616" spans="1:134" x14ac:dyDescent="0.3">
      <c r="A1616" t="s">
        <v>2760</v>
      </c>
      <c r="B1616">
        <v>106190470</v>
      </c>
      <c r="C1616" t="s">
        <v>2492</v>
      </c>
      <c r="D1616">
        <v>20172</v>
      </c>
      <c r="E1616" s="1">
        <v>42739</v>
      </c>
      <c r="F1616" s="1">
        <v>42916</v>
      </c>
      <c r="G1616" t="s">
        <v>136</v>
      </c>
      <c r="H1616" t="s">
        <v>172</v>
      </c>
      <c r="I1616">
        <v>11</v>
      </c>
      <c r="J1616">
        <v>931</v>
      </c>
      <c r="K1616" t="s">
        <v>166</v>
      </c>
      <c r="L1616" t="s">
        <v>139</v>
      </c>
      <c r="M1616" t="s">
        <v>159</v>
      </c>
      <c r="N1616" t="s">
        <v>1454</v>
      </c>
      <c r="O1616" t="s">
        <v>1455</v>
      </c>
      <c r="P1616" t="s">
        <v>516</v>
      </c>
      <c r="Q1616">
        <v>90503</v>
      </c>
      <c r="R1616" t="s">
        <v>1452</v>
      </c>
      <c r="S1616">
        <v>442</v>
      </c>
      <c r="T1616">
        <v>418</v>
      </c>
      <c r="U1616">
        <v>418</v>
      </c>
      <c r="V1616">
        <v>996</v>
      </c>
      <c r="W1616">
        <v>1248</v>
      </c>
      <c r="X1616">
        <v>358</v>
      </c>
      <c r="Y1616">
        <v>556</v>
      </c>
      <c r="Z1616">
        <v>0</v>
      </c>
      <c r="AA1616">
        <v>0</v>
      </c>
      <c r="AB1616">
        <v>53</v>
      </c>
      <c r="AC1616">
        <v>1440</v>
      </c>
      <c r="AD1616">
        <v>36</v>
      </c>
      <c r="AE1616">
        <v>26</v>
      </c>
      <c r="AF1616">
        <v>4713</v>
      </c>
      <c r="AG1616">
        <v>516</v>
      </c>
      <c r="AH1616">
        <v>5312</v>
      </c>
      <c r="AI1616">
        <v>6916</v>
      </c>
      <c r="AJ1616">
        <v>1406</v>
      </c>
      <c r="AK1616">
        <v>1819</v>
      </c>
      <c r="AL1616">
        <v>0</v>
      </c>
      <c r="AM1616">
        <v>0</v>
      </c>
      <c r="AN1616">
        <v>165</v>
      </c>
      <c r="AO1616">
        <v>5650</v>
      </c>
      <c r="AP1616">
        <v>67</v>
      </c>
      <c r="AQ1616">
        <v>48</v>
      </c>
      <c r="AR1616">
        <v>21383</v>
      </c>
      <c r="AS1616">
        <v>5835</v>
      </c>
      <c r="AT1616">
        <v>8903</v>
      </c>
      <c r="AU1616">
        <v>4564</v>
      </c>
      <c r="AV1616">
        <v>1764</v>
      </c>
      <c r="AW1616">
        <v>7186</v>
      </c>
      <c r="AX1616">
        <v>0</v>
      </c>
      <c r="AY1616">
        <v>0</v>
      </c>
      <c r="AZ1616">
        <v>948</v>
      </c>
      <c r="BA1616">
        <v>10751</v>
      </c>
      <c r="BB1616">
        <v>517</v>
      </c>
      <c r="BC1616">
        <v>516</v>
      </c>
      <c r="BD1616">
        <v>35149</v>
      </c>
      <c r="BE1616">
        <v>86441995</v>
      </c>
      <c r="BF1616">
        <v>81392211</v>
      </c>
      <c r="BG1616">
        <v>23423890</v>
      </c>
      <c r="BH1616">
        <v>27884597</v>
      </c>
      <c r="BI1616">
        <v>0</v>
      </c>
      <c r="BJ1616">
        <v>0</v>
      </c>
      <c r="BK1616">
        <v>2350684</v>
      </c>
      <c r="BL1616">
        <v>80493146</v>
      </c>
      <c r="BM1616">
        <v>950247</v>
      </c>
      <c r="BN1616">
        <v>688110</v>
      </c>
      <c r="BO1616">
        <v>303624880</v>
      </c>
      <c r="BP1616">
        <v>37519726</v>
      </c>
      <c r="BQ1616">
        <v>24273535</v>
      </c>
      <c r="BR1616">
        <v>7338713</v>
      </c>
      <c r="BS1616">
        <v>28391278</v>
      </c>
      <c r="BT1616">
        <v>0</v>
      </c>
      <c r="BU1616">
        <v>0</v>
      </c>
      <c r="BV1616">
        <v>5231672</v>
      </c>
      <c r="BW1616">
        <v>59330920</v>
      </c>
      <c r="BX1616">
        <v>2852574</v>
      </c>
      <c r="BY1616">
        <v>2848184</v>
      </c>
      <c r="BZ1616">
        <v>167786602</v>
      </c>
      <c r="CA1616">
        <v>1402195</v>
      </c>
      <c r="CB1616">
        <v>103130198</v>
      </c>
      <c r="CC1616">
        <v>78833843</v>
      </c>
      <c r="CD1616">
        <v>27725646</v>
      </c>
      <c r="CE1616">
        <v>49427861</v>
      </c>
      <c r="CF1616">
        <v>0</v>
      </c>
      <c r="CG1616">
        <v>0</v>
      </c>
      <c r="CH1616">
        <v>0</v>
      </c>
      <c r="CI1616">
        <v>7268262</v>
      </c>
      <c r="CJ1616">
        <v>101496681</v>
      </c>
      <c r="CK1616">
        <v>0</v>
      </c>
      <c r="CL1616">
        <v>3160044</v>
      </c>
      <c r="CM1616">
        <v>0</v>
      </c>
      <c r="CN1616">
        <v>0</v>
      </c>
      <c r="CO1616">
        <v>0</v>
      </c>
      <c r="CP1616">
        <v>3039141</v>
      </c>
      <c r="CQ1616">
        <v>375483871</v>
      </c>
      <c r="CR1616">
        <v>305473</v>
      </c>
      <c r="CS1616">
        <v>0</v>
      </c>
      <c r="CT1616">
        <v>0</v>
      </c>
      <c r="CU1616">
        <v>0</v>
      </c>
      <c r="CV1616">
        <v>305473</v>
      </c>
      <c r="CW1616">
        <v>20462803</v>
      </c>
      <c r="CX1616">
        <v>26823077</v>
      </c>
      <c r="CY1616">
        <v>2945455</v>
      </c>
      <c r="CZ1616">
        <v>6680624</v>
      </c>
      <c r="DA1616">
        <v>0</v>
      </c>
      <c r="DB1616">
        <v>0</v>
      </c>
      <c r="DC1616">
        <v>291542</v>
      </c>
      <c r="DD1616">
        <v>37911483</v>
      </c>
      <c r="DE1616">
        <v>631466</v>
      </c>
      <c r="DF1616">
        <v>486634</v>
      </c>
      <c r="DG1616">
        <v>96233084</v>
      </c>
      <c r="DH1616">
        <v>1544136</v>
      </c>
      <c r="DI1616">
        <v>105486606</v>
      </c>
      <c r="DJ1616">
        <v>2295978</v>
      </c>
      <c r="DK1616">
        <v>-353400</v>
      </c>
      <c r="DL1616">
        <v>0</v>
      </c>
      <c r="DM1616">
        <v>0</v>
      </c>
      <c r="DN1616">
        <v>0</v>
      </c>
      <c r="DO1616">
        <v>0</v>
      </c>
      <c r="DP1616">
        <v>3443541</v>
      </c>
      <c r="DQ1616">
        <v>114554373</v>
      </c>
      <c r="DR1616">
        <v>0</v>
      </c>
      <c r="DS1616">
        <v>0</v>
      </c>
      <c r="DT1616">
        <v>0</v>
      </c>
      <c r="DU1616">
        <v>0</v>
      </c>
      <c r="DV1616">
        <v>0</v>
      </c>
      <c r="DW1616">
        <v>0</v>
      </c>
      <c r="DX1616">
        <v>0</v>
      </c>
      <c r="DY1616">
        <v>0</v>
      </c>
      <c r="DZ1616">
        <v>0</v>
      </c>
      <c r="EA1616">
        <v>0</v>
      </c>
      <c r="EB1616">
        <v>0</v>
      </c>
      <c r="EC1616">
        <v>0</v>
      </c>
      <c r="ED1616">
        <v>1514603</v>
      </c>
    </row>
    <row r="1617" spans="1:134" x14ac:dyDescent="0.3">
      <c r="A1617" t="s">
        <v>2760</v>
      </c>
      <c r="B1617">
        <v>106190756</v>
      </c>
      <c r="C1617" t="s">
        <v>1456</v>
      </c>
      <c r="D1617">
        <v>20172</v>
      </c>
      <c r="E1617" s="1">
        <v>42739</v>
      </c>
      <c r="F1617" s="1">
        <v>42916</v>
      </c>
      <c r="G1617" t="s">
        <v>136</v>
      </c>
      <c r="H1617" t="s">
        <v>172</v>
      </c>
      <c r="I1617">
        <v>11</v>
      </c>
      <c r="J1617">
        <v>927</v>
      </c>
      <c r="K1617" t="s">
        <v>147</v>
      </c>
      <c r="L1617" t="s">
        <v>139</v>
      </c>
      <c r="M1617" t="s">
        <v>159</v>
      </c>
      <c r="N1617" t="s">
        <v>1457</v>
      </c>
      <c r="O1617" t="s">
        <v>1458</v>
      </c>
      <c r="P1617" t="s">
        <v>1459</v>
      </c>
      <c r="Q1617">
        <v>90404</v>
      </c>
      <c r="R1617" t="s">
        <v>1460</v>
      </c>
      <c r="S1617">
        <v>266</v>
      </c>
      <c r="T1617">
        <v>234</v>
      </c>
      <c r="U1617">
        <v>234</v>
      </c>
      <c r="V1617">
        <v>1361</v>
      </c>
      <c r="W1617">
        <v>174</v>
      </c>
      <c r="X1617">
        <v>54</v>
      </c>
      <c r="Y1617">
        <v>121</v>
      </c>
      <c r="Z1617">
        <v>0</v>
      </c>
      <c r="AA1617">
        <v>0</v>
      </c>
      <c r="AB1617">
        <v>20</v>
      </c>
      <c r="AC1617">
        <v>1259</v>
      </c>
      <c r="AD1617">
        <v>10</v>
      </c>
      <c r="AE1617">
        <v>17</v>
      </c>
      <c r="AF1617">
        <v>3016</v>
      </c>
      <c r="AG1617">
        <v>0</v>
      </c>
      <c r="AH1617">
        <v>7100</v>
      </c>
      <c r="AI1617">
        <v>944</v>
      </c>
      <c r="AJ1617">
        <v>319</v>
      </c>
      <c r="AK1617">
        <v>539</v>
      </c>
      <c r="AL1617">
        <v>0</v>
      </c>
      <c r="AM1617">
        <v>0</v>
      </c>
      <c r="AN1617">
        <v>58</v>
      </c>
      <c r="AO1617">
        <v>4619</v>
      </c>
      <c r="AP1617">
        <v>36</v>
      </c>
      <c r="AQ1617">
        <v>58</v>
      </c>
      <c r="AR1617">
        <v>13673</v>
      </c>
      <c r="AS1617">
        <v>0</v>
      </c>
      <c r="AT1617">
        <v>6856</v>
      </c>
      <c r="AU1617">
        <v>678</v>
      </c>
      <c r="AV1617">
        <v>340</v>
      </c>
      <c r="AW1617">
        <v>1258</v>
      </c>
      <c r="AX1617">
        <v>0</v>
      </c>
      <c r="AY1617">
        <v>0</v>
      </c>
      <c r="AZ1617">
        <v>455</v>
      </c>
      <c r="BA1617">
        <v>6916</v>
      </c>
      <c r="BB1617">
        <v>496</v>
      </c>
      <c r="BC1617">
        <v>256</v>
      </c>
      <c r="BD1617">
        <v>17255</v>
      </c>
      <c r="BE1617">
        <v>113673444</v>
      </c>
      <c r="BF1617">
        <v>14065094</v>
      </c>
      <c r="BG1617">
        <v>2504905</v>
      </c>
      <c r="BH1617">
        <v>6018472</v>
      </c>
      <c r="BI1617">
        <v>0</v>
      </c>
      <c r="BJ1617">
        <v>0</v>
      </c>
      <c r="BK1617">
        <v>1013985</v>
      </c>
      <c r="BL1617">
        <v>80751701</v>
      </c>
      <c r="BM1617">
        <v>624475</v>
      </c>
      <c r="BN1617">
        <v>1018881</v>
      </c>
      <c r="BO1617">
        <v>219670957</v>
      </c>
      <c r="BP1617">
        <v>39778628</v>
      </c>
      <c r="BQ1617">
        <v>3867875</v>
      </c>
      <c r="BR1617">
        <v>2143393</v>
      </c>
      <c r="BS1617">
        <v>3751474</v>
      </c>
      <c r="BT1617">
        <v>0</v>
      </c>
      <c r="BU1617">
        <v>0</v>
      </c>
      <c r="BV1617">
        <v>2349550</v>
      </c>
      <c r="BW1617">
        <v>35713152</v>
      </c>
      <c r="BX1617">
        <v>2560766</v>
      </c>
      <c r="BY1617">
        <v>1322446</v>
      </c>
      <c r="BZ1617">
        <v>91487284</v>
      </c>
      <c r="CA1617">
        <v>347387</v>
      </c>
      <c r="CB1617">
        <v>123775257</v>
      </c>
      <c r="CC1617">
        <v>14928535</v>
      </c>
      <c r="CD1617">
        <v>3495716</v>
      </c>
      <c r="CE1617">
        <v>8560356</v>
      </c>
      <c r="CF1617">
        <v>0</v>
      </c>
      <c r="CG1617">
        <v>0</v>
      </c>
      <c r="CH1617">
        <v>0</v>
      </c>
      <c r="CI1617">
        <v>2201163</v>
      </c>
      <c r="CJ1617">
        <v>71778279</v>
      </c>
      <c r="CK1617">
        <v>0</v>
      </c>
      <c r="CL1617">
        <v>1269941</v>
      </c>
      <c r="CM1617">
        <v>0</v>
      </c>
      <c r="CN1617">
        <v>0</v>
      </c>
      <c r="CO1617">
        <v>0</v>
      </c>
      <c r="CP1617">
        <v>1531916</v>
      </c>
      <c r="CQ1617">
        <v>22788855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29505496</v>
      </c>
      <c r="CX1617">
        <v>2984413</v>
      </c>
      <c r="CY1617">
        <v>1147392</v>
      </c>
      <c r="CZ1617">
        <v>1198683</v>
      </c>
      <c r="DA1617">
        <v>0</v>
      </c>
      <c r="DB1617">
        <v>0</v>
      </c>
      <c r="DC1617">
        <v>1158617</v>
      </c>
      <c r="DD1617">
        <v>44556549</v>
      </c>
      <c r="DE1617">
        <v>1911744</v>
      </c>
      <c r="DF1617">
        <v>806797</v>
      </c>
      <c r="DG1617">
        <v>83269691</v>
      </c>
      <c r="DH1617">
        <v>2067982</v>
      </c>
      <c r="DI1617">
        <v>96066878</v>
      </c>
      <c r="DJ1617">
        <v>1258161</v>
      </c>
      <c r="DK1617">
        <v>1026650</v>
      </c>
      <c r="DL1617">
        <v>0</v>
      </c>
      <c r="DM1617">
        <v>0</v>
      </c>
      <c r="DN1617">
        <v>0</v>
      </c>
      <c r="DO1617">
        <v>0</v>
      </c>
      <c r="DP1617">
        <v>3010696</v>
      </c>
      <c r="DQ1617">
        <v>284618943</v>
      </c>
      <c r="DR1617">
        <v>0</v>
      </c>
      <c r="DS1617">
        <v>0</v>
      </c>
      <c r="DT1617">
        <v>0</v>
      </c>
      <c r="DU1617">
        <v>0</v>
      </c>
      <c r="DV1617">
        <v>0</v>
      </c>
      <c r="DW1617">
        <v>0</v>
      </c>
      <c r="DX1617">
        <v>0</v>
      </c>
      <c r="DY1617">
        <v>0</v>
      </c>
      <c r="DZ1617">
        <v>0</v>
      </c>
      <c r="EA1617">
        <v>0</v>
      </c>
      <c r="EB1617">
        <v>0</v>
      </c>
      <c r="EC1617">
        <v>0</v>
      </c>
      <c r="ED1617">
        <v>74042</v>
      </c>
    </row>
    <row r="1618" spans="1:134" x14ac:dyDescent="0.3">
      <c r="A1618" t="s">
        <v>2760</v>
      </c>
      <c r="B1618">
        <v>106190758</v>
      </c>
      <c r="C1618" t="s">
        <v>1461</v>
      </c>
      <c r="D1618">
        <v>20172</v>
      </c>
      <c r="E1618" s="1">
        <v>42739</v>
      </c>
      <c r="F1618" s="1">
        <v>42916</v>
      </c>
      <c r="G1618" t="s">
        <v>136</v>
      </c>
      <c r="H1618" t="s">
        <v>172</v>
      </c>
      <c r="I1618">
        <v>11</v>
      </c>
      <c r="J1618">
        <v>907</v>
      </c>
      <c r="K1618" t="s">
        <v>147</v>
      </c>
      <c r="L1618" t="s">
        <v>139</v>
      </c>
      <c r="M1618" t="s">
        <v>159</v>
      </c>
      <c r="N1618" t="s">
        <v>1462</v>
      </c>
      <c r="O1618" t="s">
        <v>1463</v>
      </c>
      <c r="P1618" t="s">
        <v>1464</v>
      </c>
      <c r="Q1618">
        <v>91505</v>
      </c>
      <c r="R1618" t="s">
        <v>1465</v>
      </c>
      <c r="S1618">
        <v>446</v>
      </c>
      <c r="T1618">
        <v>307</v>
      </c>
      <c r="U1618">
        <v>257</v>
      </c>
      <c r="V1618">
        <v>1452</v>
      </c>
      <c r="W1618">
        <v>341</v>
      </c>
      <c r="X1618">
        <v>327</v>
      </c>
      <c r="Y1618">
        <v>628</v>
      </c>
      <c r="Z1618">
        <v>0</v>
      </c>
      <c r="AA1618">
        <v>0</v>
      </c>
      <c r="AB1618">
        <v>21</v>
      </c>
      <c r="AC1618">
        <v>1189</v>
      </c>
      <c r="AD1618">
        <v>28</v>
      </c>
      <c r="AE1618">
        <v>32</v>
      </c>
      <c r="AF1618">
        <v>4018</v>
      </c>
      <c r="AG1618">
        <v>0</v>
      </c>
      <c r="AH1618">
        <v>7944</v>
      </c>
      <c r="AI1618">
        <v>1286</v>
      </c>
      <c r="AJ1618">
        <v>1469</v>
      </c>
      <c r="AK1618">
        <v>1956</v>
      </c>
      <c r="AL1618">
        <v>0</v>
      </c>
      <c r="AM1618">
        <v>0</v>
      </c>
      <c r="AN1618">
        <v>79</v>
      </c>
      <c r="AO1618">
        <v>4474</v>
      </c>
      <c r="AP1618">
        <v>67</v>
      </c>
      <c r="AQ1618">
        <v>79</v>
      </c>
      <c r="AR1618">
        <v>17354</v>
      </c>
      <c r="AS1618">
        <v>0</v>
      </c>
      <c r="AT1618">
        <v>8207</v>
      </c>
      <c r="AU1618">
        <v>7302</v>
      </c>
      <c r="AV1618">
        <v>1544</v>
      </c>
      <c r="AW1618">
        <v>7078</v>
      </c>
      <c r="AX1618">
        <v>0</v>
      </c>
      <c r="AY1618">
        <v>0</v>
      </c>
      <c r="AZ1618">
        <v>1166</v>
      </c>
      <c r="BA1618">
        <v>10500</v>
      </c>
      <c r="BB1618">
        <v>552</v>
      </c>
      <c r="BC1618">
        <v>767</v>
      </c>
      <c r="BD1618">
        <v>37116</v>
      </c>
      <c r="BE1618">
        <v>167280619</v>
      </c>
      <c r="BF1618">
        <v>40646096</v>
      </c>
      <c r="BG1618">
        <v>30947324</v>
      </c>
      <c r="BH1618">
        <v>41010674</v>
      </c>
      <c r="BI1618">
        <v>0</v>
      </c>
      <c r="BJ1618">
        <v>0</v>
      </c>
      <c r="BK1618">
        <v>1671887</v>
      </c>
      <c r="BL1618">
        <v>94683812</v>
      </c>
      <c r="BM1618">
        <v>1421315</v>
      </c>
      <c r="BN1618">
        <v>1668501</v>
      </c>
      <c r="BO1618">
        <v>379330228</v>
      </c>
      <c r="BP1618">
        <v>74082466</v>
      </c>
      <c r="BQ1618">
        <v>20485678</v>
      </c>
      <c r="BR1618">
        <v>6546655</v>
      </c>
      <c r="BS1618">
        <v>29553870</v>
      </c>
      <c r="BT1618">
        <v>0</v>
      </c>
      <c r="BU1618">
        <v>0</v>
      </c>
      <c r="BV1618">
        <v>7907482</v>
      </c>
      <c r="BW1618">
        <v>71208031</v>
      </c>
      <c r="BX1618">
        <v>3743959</v>
      </c>
      <c r="BY1618">
        <v>5201126</v>
      </c>
      <c r="BZ1618">
        <v>218729267</v>
      </c>
      <c r="CA1618">
        <v>2495767</v>
      </c>
      <c r="CB1618">
        <v>213049334</v>
      </c>
      <c r="CC1618">
        <v>50620735</v>
      </c>
      <c r="CD1618">
        <v>33556068</v>
      </c>
      <c r="CE1618">
        <v>64826081</v>
      </c>
      <c r="CF1618">
        <v>0</v>
      </c>
      <c r="CG1618">
        <v>0</v>
      </c>
      <c r="CH1618">
        <v>0</v>
      </c>
      <c r="CI1618">
        <v>8788626</v>
      </c>
      <c r="CJ1618">
        <v>118697724</v>
      </c>
      <c r="CK1618">
        <v>0</v>
      </c>
      <c r="CL1618">
        <v>3378406</v>
      </c>
      <c r="CM1618">
        <v>0</v>
      </c>
      <c r="CN1618">
        <v>0</v>
      </c>
      <c r="CO1618">
        <v>0</v>
      </c>
      <c r="CP1618">
        <v>3200370</v>
      </c>
      <c r="CQ1618">
        <v>498613111</v>
      </c>
      <c r="CR1618">
        <v>993251</v>
      </c>
      <c r="CS1618">
        <v>0</v>
      </c>
      <c r="CT1618">
        <v>0</v>
      </c>
      <c r="CU1618">
        <v>0</v>
      </c>
      <c r="CV1618">
        <v>993251</v>
      </c>
      <c r="CW1618">
        <v>27306517</v>
      </c>
      <c r="CX1618">
        <v>11249180</v>
      </c>
      <c r="CY1618">
        <v>3781445</v>
      </c>
      <c r="CZ1618">
        <v>5443990</v>
      </c>
      <c r="DA1618">
        <v>0</v>
      </c>
      <c r="DB1618">
        <v>0</v>
      </c>
      <c r="DC1618">
        <v>750767</v>
      </c>
      <c r="DD1618">
        <v>46501834</v>
      </c>
      <c r="DE1618">
        <v>1765313</v>
      </c>
      <c r="DF1618">
        <v>3640589</v>
      </c>
      <c r="DG1618">
        <v>100439635</v>
      </c>
      <c r="DH1618">
        <v>3337582</v>
      </c>
      <c r="DI1618">
        <v>107479442</v>
      </c>
      <c r="DJ1618">
        <v>1482345</v>
      </c>
      <c r="DK1618">
        <v>4585174</v>
      </c>
      <c r="DL1618">
        <v>0</v>
      </c>
      <c r="DM1618">
        <v>0</v>
      </c>
      <c r="DN1618">
        <v>0</v>
      </c>
      <c r="DO1618">
        <v>0</v>
      </c>
      <c r="DP1618">
        <v>2305322</v>
      </c>
      <c r="DQ1618">
        <v>193714452</v>
      </c>
      <c r="DR1618">
        <v>0</v>
      </c>
      <c r="DS1618">
        <v>0</v>
      </c>
      <c r="DT1618">
        <v>0</v>
      </c>
      <c r="DU1618">
        <v>0</v>
      </c>
      <c r="DV1618">
        <v>0</v>
      </c>
      <c r="DW1618">
        <v>0</v>
      </c>
      <c r="DX1618">
        <v>0</v>
      </c>
      <c r="DY1618">
        <v>0</v>
      </c>
      <c r="DZ1618">
        <v>0</v>
      </c>
      <c r="EA1618">
        <v>0</v>
      </c>
      <c r="EB1618">
        <v>0</v>
      </c>
      <c r="EC1618">
        <v>0</v>
      </c>
      <c r="ED1618">
        <v>371783</v>
      </c>
    </row>
    <row r="1619" spans="1:134" x14ac:dyDescent="0.3">
      <c r="A1619" t="s">
        <v>2760</v>
      </c>
      <c r="B1619">
        <v>106190517</v>
      </c>
      <c r="C1619" t="s">
        <v>1466</v>
      </c>
      <c r="D1619">
        <v>20172</v>
      </c>
      <c r="E1619" s="1">
        <v>42739</v>
      </c>
      <c r="F1619" s="1">
        <v>42916</v>
      </c>
      <c r="G1619" t="s">
        <v>136</v>
      </c>
      <c r="H1619" t="s">
        <v>172</v>
      </c>
      <c r="I1619">
        <v>11</v>
      </c>
      <c r="J1619">
        <v>905</v>
      </c>
      <c r="K1619" t="s">
        <v>189</v>
      </c>
      <c r="L1619" t="s">
        <v>139</v>
      </c>
      <c r="M1619" t="s">
        <v>159</v>
      </c>
      <c r="N1619" t="s">
        <v>1467</v>
      </c>
      <c r="O1619" t="s">
        <v>1468</v>
      </c>
      <c r="P1619" t="s">
        <v>1469</v>
      </c>
      <c r="Q1619">
        <v>91356</v>
      </c>
      <c r="R1619" t="s">
        <v>1470</v>
      </c>
      <c r="S1619">
        <v>249</v>
      </c>
      <c r="T1619">
        <v>249</v>
      </c>
      <c r="U1619">
        <v>201</v>
      </c>
      <c r="V1619">
        <v>1085</v>
      </c>
      <c r="W1619">
        <v>204</v>
      </c>
      <c r="X1619">
        <v>230</v>
      </c>
      <c r="Y1619">
        <v>549</v>
      </c>
      <c r="Z1619">
        <v>0</v>
      </c>
      <c r="AA1619">
        <v>0</v>
      </c>
      <c r="AB1619">
        <v>35</v>
      </c>
      <c r="AC1619">
        <v>1090</v>
      </c>
      <c r="AD1619">
        <v>31</v>
      </c>
      <c r="AE1619">
        <v>3</v>
      </c>
      <c r="AF1619">
        <v>3227</v>
      </c>
      <c r="AG1619">
        <v>0</v>
      </c>
      <c r="AH1619">
        <v>5264</v>
      </c>
      <c r="AI1619">
        <v>775</v>
      </c>
      <c r="AJ1619">
        <v>945</v>
      </c>
      <c r="AK1619">
        <v>1655</v>
      </c>
      <c r="AL1619">
        <v>0</v>
      </c>
      <c r="AM1619">
        <v>0</v>
      </c>
      <c r="AN1619">
        <v>105</v>
      </c>
      <c r="AO1619">
        <v>3679</v>
      </c>
      <c r="AP1619">
        <v>77</v>
      </c>
      <c r="AQ1619">
        <v>7</v>
      </c>
      <c r="AR1619">
        <v>12507</v>
      </c>
      <c r="AS1619">
        <v>0</v>
      </c>
      <c r="AT1619">
        <v>5697</v>
      </c>
      <c r="AU1619">
        <v>977</v>
      </c>
      <c r="AV1619">
        <v>1304</v>
      </c>
      <c r="AW1619">
        <v>6454</v>
      </c>
      <c r="AX1619">
        <v>0</v>
      </c>
      <c r="AY1619">
        <v>0</v>
      </c>
      <c r="AZ1619">
        <v>468</v>
      </c>
      <c r="BA1619">
        <v>6793</v>
      </c>
      <c r="BB1619">
        <v>323</v>
      </c>
      <c r="BC1619">
        <v>356</v>
      </c>
      <c r="BD1619">
        <v>22372</v>
      </c>
      <c r="BE1619">
        <v>106789009</v>
      </c>
      <c r="BF1619">
        <v>21654515</v>
      </c>
      <c r="BG1619">
        <v>12341926</v>
      </c>
      <c r="BH1619">
        <v>25942283</v>
      </c>
      <c r="BI1619">
        <v>0</v>
      </c>
      <c r="BJ1619">
        <v>0</v>
      </c>
      <c r="BK1619">
        <v>1836911</v>
      </c>
      <c r="BL1619">
        <v>64361871</v>
      </c>
      <c r="BM1619">
        <v>1351967</v>
      </c>
      <c r="BN1619">
        <v>117562</v>
      </c>
      <c r="BO1619">
        <v>234396044</v>
      </c>
      <c r="BP1619">
        <v>38630216</v>
      </c>
      <c r="BQ1619">
        <v>8206613</v>
      </c>
      <c r="BR1619">
        <v>3899323</v>
      </c>
      <c r="BS1619">
        <v>24579298</v>
      </c>
      <c r="BT1619">
        <v>0</v>
      </c>
      <c r="BU1619">
        <v>0</v>
      </c>
      <c r="BV1619">
        <v>2564677</v>
      </c>
      <c r="BW1619">
        <v>37226173</v>
      </c>
      <c r="BX1619">
        <v>1771476</v>
      </c>
      <c r="BY1619">
        <v>1949497</v>
      </c>
      <c r="BZ1619">
        <v>118827273</v>
      </c>
      <c r="CA1619">
        <v>-370815</v>
      </c>
      <c r="CB1619">
        <v>125371716</v>
      </c>
      <c r="CC1619">
        <v>26396307</v>
      </c>
      <c r="CD1619">
        <v>14209834</v>
      </c>
      <c r="CE1619">
        <v>44048793</v>
      </c>
      <c r="CF1619">
        <v>0</v>
      </c>
      <c r="CG1619">
        <v>0</v>
      </c>
      <c r="CH1619">
        <v>0</v>
      </c>
      <c r="CI1619">
        <v>3541638</v>
      </c>
      <c r="CJ1619">
        <v>73225577</v>
      </c>
      <c r="CK1619">
        <v>0</v>
      </c>
      <c r="CL1619">
        <v>1036416</v>
      </c>
      <c r="CM1619">
        <v>0</v>
      </c>
      <c r="CN1619">
        <v>0</v>
      </c>
      <c r="CO1619">
        <v>0</v>
      </c>
      <c r="CP1619">
        <v>1032777</v>
      </c>
      <c r="CQ1619">
        <v>288492243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20200171</v>
      </c>
      <c r="CX1619">
        <v>3496169</v>
      </c>
      <c r="CY1619">
        <v>2048465</v>
      </c>
      <c r="CZ1619">
        <v>6525826</v>
      </c>
      <c r="DA1619">
        <v>0</v>
      </c>
      <c r="DB1619">
        <v>0</v>
      </c>
      <c r="DC1619">
        <v>864571</v>
      </c>
      <c r="DD1619">
        <v>28469114</v>
      </c>
      <c r="DE1619">
        <v>2090306</v>
      </c>
      <c r="DF1619">
        <v>1036452</v>
      </c>
      <c r="DG1619">
        <v>64731074</v>
      </c>
      <c r="DH1619">
        <v>568699</v>
      </c>
      <c r="DI1619">
        <v>71154514</v>
      </c>
      <c r="DJ1619">
        <v>1708303</v>
      </c>
      <c r="DK1619">
        <v>39156</v>
      </c>
      <c r="DL1619">
        <v>0</v>
      </c>
      <c r="DM1619">
        <v>0</v>
      </c>
      <c r="DN1619">
        <v>0</v>
      </c>
      <c r="DO1619">
        <v>0</v>
      </c>
      <c r="DP1619">
        <v>7850361</v>
      </c>
      <c r="DQ1619">
        <v>120151244</v>
      </c>
      <c r="DR1619">
        <v>0</v>
      </c>
      <c r="DS1619">
        <v>0</v>
      </c>
      <c r="DT1619">
        <v>0</v>
      </c>
      <c r="DU1619">
        <v>0</v>
      </c>
      <c r="DV1619">
        <v>0</v>
      </c>
      <c r="DW1619">
        <v>0</v>
      </c>
      <c r="DX1619">
        <v>0</v>
      </c>
      <c r="DY1619">
        <v>0</v>
      </c>
      <c r="DZ1619">
        <v>0</v>
      </c>
      <c r="EA1619">
        <v>0</v>
      </c>
      <c r="EB1619">
        <v>0</v>
      </c>
      <c r="EC1619">
        <v>0</v>
      </c>
      <c r="ED1619">
        <v>974354</v>
      </c>
    </row>
    <row r="1620" spans="1:134" x14ac:dyDescent="0.3">
      <c r="A1620" t="s">
        <v>2760</v>
      </c>
      <c r="B1620">
        <v>106281047</v>
      </c>
      <c r="C1620" t="s">
        <v>1471</v>
      </c>
      <c r="D1620">
        <v>20172</v>
      </c>
      <c r="E1620" s="1">
        <v>42739</v>
      </c>
      <c r="F1620" s="1">
        <v>42916</v>
      </c>
      <c r="G1620" t="s">
        <v>136</v>
      </c>
      <c r="H1620" t="s">
        <v>1268</v>
      </c>
      <c r="I1620">
        <v>3</v>
      </c>
      <c r="J1620">
        <v>407</v>
      </c>
      <c r="K1620" t="s">
        <v>147</v>
      </c>
      <c r="L1620" t="s">
        <v>139</v>
      </c>
      <c r="M1620" t="s">
        <v>159</v>
      </c>
      <c r="N1620" t="s">
        <v>1472</v>
      </c>
      <c r="O1620" t="s">
        <v>1473</v>
      </c>
      <c r="P1620" t="s">
        <v>1271</v>
      </c>
      <c r="Q1620">
        <v>94558</v>
      </c>
      <c r="R1620" t="s">
        <v>1474</v>
      </c>
      <c r="S1620">
        <v>208</v>
      </c>
      <c r="T1620">
        <v>153</v>
      </c>
      <c r="U1620">
        <v>125</v>
      </c>
      <c r="V1620">
        <v>848</v>
      </c>
      <c r="W1620">
        <v>68</v>
      </c>
      <c r="X1620">
        <v>127</v>
      </c>
      <c r="Y1620">
        <v>296</v>
      </c>
      <c r="Z1620">
        <v>0</v>
      </c>
      <c r="AA1620">
        <v>0</v>
      </c>
      <c r="AB1620">
        <v>33</v>
      </c>
      <c r="AC1620">
        <v>290</v>
      </c>
      <c r="AD1620">
        <v>3</v>
      </c>
      <c r="AE1620">
        <v>18</v>
      </c>
      <c r="AF1620">
        <v>1683</v>
      </c>
      <c r="AG1620">
        <v>0</v>
      </c>
      <c r="AH1620">
        <v>4415</v>
      </c>
      <c r="AI1620">
        <v>334</v>
      </c>
      <c r="AJ1620">
        <v>660</v>
      </c>
      <c r="AK1620">
        <v>1349</v>
      </c>
      <c r="AL1620">
        <v>0</v>
      </c>
      <c r="AM1620">
        <v>0</v>
      </c>
      <c r="AN1620">
        <v>97</v>
      </c>
      <c r="AO1620">
        <v>1256</v>
      </c>
      <c r="AP1620">
        <v>5</v>
      </c>
      <c r="AQ1620">
        <v>49</v>
      </c>
      <c r="AR1620">
        <v>8165</v>
      </c>
      <c r="AS1620">
        <v>0</v>
      </c>
      <c r="AT1620">
        <v>14207</v>
      </c>
      <c r="AU1620">
        <v>1178</v>
      </c>
      <c r="AV1620">
        <v>725</v>
      </c>
      <c r="AW1620">
        <v>6267</v>
      </c>
      <c r="AX1620">
        <v>0</v>
      </c>
      <c r="AY1620">
        <v>0</v>
      </c>
      <c r="AZ1620">
        <v>1219</v>
      </c>
      <c r="BA1620">
        <v>10749</v>
      </c>
      <c r="BB1620">
        <v>71</v>
      </c>
      <c r="BC1620">
        <v>1117</v>
      </c>
      <c r="BD1620">
        <v>35533</v>
      </c>
      <c r="BE1620">
        <v>89419069</v>
      </c>
      <c r="BF1620">
        <v>10162396</v>
      </c>
      <c r="BG1620">
        <v>12201389</v>
      </c>
      <c r="BH1620">
        <v>25858807</v>
      </c>
      <c r="BI1620">
        <v>0</v>
      </c>
      <c r="BJ1620">
        <v>0</v>
      </c>
      <c r="BK1620">
        <v>3300296</v>
      </c>
      <c r="BL1620">
        <v>28121642</v>
      </c>
      <c r="BM1620">
        <v>647176</v>
      </c>
      <c r="BN1620">
        <v>806132</v>
      </c>
      <c r="BO1620">
        <v>170516907</v>
      </c>
      <c r="BP1620">
        <v>56628183</v>
      </c>
      <c r="BQ1620">
        <v>7494423</v>
      </c>
      <c r="BR1620">
        <v>3502656</v>
      </c>
      <c r="BS1620">
        <v>27345626</v>
      </c>
      <c r="BT1620">
        <v>0</v>
      </c>
      <c r="BU1620">
        <v>0</v>
      </c>
      <c r="BV1620">
        <v>3069802</v>
      </c>
      <c r="BW1620">
        <v>57492866</v>
      </c>
      <c r="BX1620">
        <v>566260</v>
      </c>
      <c r="BY1620">
        <v>2978659</v>
      </c>
      <c r="BZ1620">
        <v>159078475</v>
      </c>
      <c r="CA1620">
        <v>1796455</v>
      </c>
      <c r="CB1620">
        <v>125337324</v>
      </c>
      <c r="CC1620">
        <v>16028943</v>
      </c>
      <c r="CD1620">
        <v>13764778</v>
      </c>
      <c r="CE1620">
        <v>48299160</v>
      </c>
      <c r="CF1620">
        <v>0</v>
      </c>
      <c r="CG1620">
        <v>0</v>
      </c>
      <c r="CH1620">
        <v>0</v>
      </c>
      <c r="CI1620">
        <v>5501199</v>
      </c>
      <c r="CJ1620">
        <v>54684595</v>
      </c>
      <c r="CK1620">
        <v>0</v>
      </c>
      <c r="CL1620">
        <v>2332583</v>
      </c>
      <c r="CM1620">
        <v>0</v>
      </c>
      <c r="CN1620">
        <v>0</v>
      </c>
      <c r="CO1620">
        <v>0</v>
      </c>
      <c r="CP1620">
        <v>836442</v>
      </c>
      <c r="CQ1620">
        <v>268581479</v>
      </c>
      <c r="CR1620">
        <v>401018</v>
      </c>
      <c r="CS1620">
        <v>5510042</v>
      </c>
      <c r="CT1620">
        <v>0</v>
      </c>
      <c r="CU1620">
        <v>949938</v>
      </c>
      <c r="CV1620">
        <v>6860998</v>
      </c>
      <c r="CW1620">
        <v>19706481</v>
      </c>
      <c r="CX1620">
        <v>2022392</v>
      </c>
      <c r="CY1620">
        <v>1793404</v>
      </c>
      <c r="CZ1620">
        <v>10201215</v>
      </c>
      <c r="DA1620">
        <v>0</v>
      </c>
      <c r="DB1620">
        <v>0</v>
      </c>
      <c r="DC1620">
        <v>864939</v>
      </c>
      <c r="DD1620">
        <v>31019420</v>
      </c>
      <c r="DE1620">
        <v>0</v>
      </c>
      <c r="DF1620">
        <v>2267050</v>
      </c>
      <c r="DG1620">
        <v>67874901</v>
      </c>
      <c r="DH1620">
        <v>2617760</v>
      </c>
      <c r="DI1620">
        <v>68667126</v>
      </c>
      <c r="DJ1620">
        <v>3384747</v>
      </c>
      <c r="DK1620">
        <v>2798055</v>
      </c>
      <c r="DL1620">
        <v>0</v>
      </c>
      <c r="DM1620">
        <v>0</v>
      </c>
      <c r="DN1620">
        <v>0</v>
      </c>
      <c r="DO1620">
        <v>0</v>
      </c>
      <c r="DP1620">
        <v>3675397</v>
      </c>
      <c r="DQ1620">
        <v>203609621</v>
      </c>
      <c r="DR1620">
        <v>0</v>
      </c>
      <c r="DS1620">
        <v>0</v>
      </c>
      <c r="DT1620">
        <v>0</v>
      </c>
      <c r="DU1620">
        <v>0</v>
      </c>
      <c r="DV1620">
        <v>0</v>
      </c>
      <c r="DW1620">
        <v>0</v>
      </c>
      <c r="DX1620">
        <v>0</v>
      </c>
      <c r="DY1620">
        <v>0</v>
      </c>
      <c r="DZ1620">
        <v>0</v>
      </c>
      <c r="EA1620">
        <v>0</v>
      </c>
      <c r="EB1620">
        <v>0</v>
      </c>
      <c r="EC1620">
        <v>0</v>
      </c>
      <c r="ED1620">
        <v>0</v>
      </c>
    </row>
    <row r="1621" spans="1:134" x14ac:dyDescent="0.3">
      <c r="A1621" t="s">
        <v>2760</v>
      </c>
      <c r="B1621">
        <v>106370673</v>
      </c>
      <c r="C1621" t="s">
        <v>1475</v>
      </c>
      <c r="D1621">
        <v>20172</v>
      </c>
      <c r="E1621" s="1">
        <v>42739</v>
      </c>
      <c r="F1621" s="1">
        <v>42916</v>
      </c>
      <c r="G1621" t="s">
        <v>136</v>
      </c>
      <c r="H1621" t="s">
        <v>188</v>
      </c>
      <c r="I1621">
        <v>14</v>
      </c>
      <c r="J1621">
        <v>1416</v>
      </c>
      <c r="K1621" t="s">
        <v>166</v>
      </c>
      <c r="L1621" t="s">
        <v>139</v>
      </c>
      <c r="M1621" t="s">
        <v>216</v>
      </c>
      <c r="N1621" t="s">
        <v>1476</v>
      </c>
      <c r="O1621" t="s">
        <v>1477</v>
      </c>
      <c r="P1621" t="s">
        <v>192</v>
      </c>
      <c r="Q1621">
        <v>92123</v>
      </c>
      <c r="R1621" t="s">
        <v>1478</v>
      </c>
      <c r="S1621">
        <v>524</v>
      </c>
      <c r="T1621">
        <v>444</v>
      </c>
      <c r="U1621">
        <v>333</v>
      </c>
      <c r="V1621">
        <v>13</v>
      </c>
      <c r="W1621">
        <v>0</v>
      </c>
      <c r="X1621">
        <v>1435</v>
      </c>
      <c r="Y1621">
        <v>1127</v>
      </c>
      <c r="Z1621">
        <v>177</v>
      </c>
      <c r="AA1621">
        <v>0</v>
      </c>
      <c r="AB1621">
        <v>261</v>
      </c>
      <c r="AC1621">
        <v>1931</v>
      </c>
      <c r="AD1621">
        <v>29</v>
      </c>
      <c r="AE1621">
        <v>58</v>
      </c>
      <c r="AF1621">
        <v>5031</v>
      </c>
      <c r="AG1621">
        <v>14</v>
      </c>
      <c r="AH1621">
        <v>52</v>
      </c>
      <c r="AI1621">
        <v>0</v>
      </c>
      <c r="AJ1621">
        <v>9695</v>
      </c>
      <c r="AK1621">
        <v>2387</v>
      </c>
      <c r="AL1621">
        <v>1266</v>
      </c>
      <c r="AM1621">
        <v>0</v>
      </c>
      <c r="AN1621">
        <v>1152</v>
      </c>
      <c r="AO1621">
        <v>9368</v>
      </c>
      <c r="AP1621">
        <v>140</v>
      </c>
      <c r="AQ1621">
        <v>479</v>
      </c>
      <c r="AR1621">
        <v>24539</v>
      </c>
      <c r="AS1621">
        <v>3032</v>
      </c>
      <c r="AT1621">
        <v>182</v>
      </c>
      <c r="AU1621">
        <v>0</v>
      </c>
      <c r="AV1621">
        <v>15442</v>
      </c>
      <c r="AW1621">
        <v>40317</v>
      </c>
      <c r="AX1621">
        <v>8</v>
      </c>
      <c r="AY1621">
        <v>0</v>
      </c>
      <c r="AZ1621">
        <v>3996</v>
      </c>
      <c r="BA1621">
        <v>24375</v>
      </c>
      <c r="BB1621">
        <v>20</v>
      </c>
      <c r="BC1621">
        <v>2263</v>
      </c>
      <c r="BD1621">
        <v>86603</v>
      </c>
      <c r="BE1621">
        <v>619645</v>
      </c>
      <c r="BF1621">
        <v>0</v>
      </c>
      <c r="BG1621">
        <v>165338020</v>
      </c>
      <c r="BH1621">
        <v>27329362</v>
      </c>
      <c r="BI1621">
        <v>2874519</v>
      </c>
      <c r="BJ1621">
        <v>0</v>
      </c>
      <c r="BK1621">
        <v>22133000</v>
      </c>
      <c r="BL1621">
        <v>159014299</v>
      </c>
      <c r="BM1621">
        <v>2128871</v>
      </c>
      <c r="BN1621">
        <v>1365088</v>
      </c>
      <c r="BO1621">
        <v>380802804</v>
      </c>
      <c r="BP1621">
        <v>882172</v>
      </c>
      <c r="BQ1621">
        <v>0</v>
      </c>
      <c r="BR1621">
        <v>41493251</v>
      </c>
      <c r="BS1621">
        <v>71930646</v>
      </c>
      <c r="BT1621">
        <v>1050</v>
      </c>
      <c r="BU1621">
        <v>0</v>
      </c>
      <c r="BV1621">
        <v>10811586</v>
      </c>
      <c r="BW1621">
        <v>83575362</v>
      </c>
      <c r="BX1621">
        <v>48383</v>
      </c>
      <c r="BY1621">
        <v>2830223</v>
      </c>
      <c r="BZ1621">
        <v>211572673</v>
      </c>
      <c r="CA1621">
        <v>4244885</v>
      </c>
      <c r="CB1621">
        <v>1153799</v>
      </c>
      <c r="CC1621">
        <v>0</v>
      </c>
      <c r="CD1621">
        <v>170244490</v>
      </c>
      <c r="CE1621">
        <v>85669297</v>
      </c>
      <c r="CF1621">
        <v>-2195738</v>
      </c>
      <c r="CG1621">
        <v>1180221</v>
      </c>
      <c r="CH1621">
        <v>0</v>
      </c>
      <c r="CI1621">
        <v>23278545</v>
      </c>
      <c r="CJ1621">
        <v>158379580</v>
      </c>
      <c r="CK1621">
        <v>0</v>
      </c>
      <c r="CL1621">
        <v>2177254</v>
      </c>
      <c r="CM1621">
        <v>0</v>
      </c>
      <c r="CN1621">
        <v>0</v>
      </c>
      <c r="CO1621">
        <v>0</v>
      </c>
      <c r="CP1621">
        <v>871923</v>
      </c>
      <c r="CQ1621">
        <v>445004256</v>
      </c>
      <c r="CR1621">
        <v>0</v>
      </c>
      <c r="CS1621">
        <v>4098077</v>
      </c>
      <c r="CT1621">
        <v>0</v>
      </c>
      <c r="CU1621">
        <v>3744193</v>
      </c>
      <c r="CV1621">
        <v>7842270</v>
      </c>
      <c r="CW1621">
        <v>348018</v>
      </c>
      <c r="CX1621">
        <v>0</v>
      </c>
      <c r="CY1621">
        <v>38782519</v>
      </c>
      <c r="CZ1621">
        <v>17688788</v>
      </c>
      <c r="DA1621">
        <v>1695348</v>
      </c>
      <c r="DB1621">
        <v>0</v>
      </c>
      <c r="DC1621">
        <v>9666041</v>
      </c>
      <c r="DD1621">
        <v>87529785</v>
      </c>
      <c r="DE1621">
        <v>0</v>
      </c>
      <c r="DF1621">
        <v>-497008</v>
      </c>
      <c r="DG1621">
        <v>155213491</v>
      </c>
      <c r="DH1621">
        <v>21007297</v>
      </c>
      <c r="DI1621">
        <v>157232043</v>
      </c>
      <c r="DJ1621">
        <v>0</v>
      </c>
      <c r="DK1621">
        <v>35732049</v>
      </c>
      <c r="DL1621">
        <v>0</v>
      </c>
      <c r="DM1621">
        <v>0</v>
      </c>
      <c r="DN1621">
        <v>0</v>
      </c>
      <c r="DO1621">
        <v>0</v>
      </c>
      <c r="DP1621">
        <v>13748339</v>
      </c>
      <c r="DQ1621">
        <v>483202895</v>
      </c>
      <c r="DR1621">
        <v>0</v>
      </c>
      <c r="DS1621">
        <v>0</v>
      </c>
      <c r="DT1621">
        <v>0</v>
      </c>
      <c r="DU1621">
        <v>0</v>
      </c>
      <c r="DV1621">
        <v>0</v>
      </c>
      <c r="DW1621">
        <v>0</v>
      </c>
      <c r="DX1621">
        <v>0</v>
      </c>
      <c r="DY1621">
        <v>0</v>
      </c>
      <c r="DZ1621">
        <v>0</v>
      </c>
      <c r="EA1621">
        <v>0</v>
      </c>
      <c r="EB1621">
        <v>0</v>
      </c>
      <c r="EC1621">
        <v>0</v>
      </c>
      <c r="ED1621">
        <v>0</v>
      </c>
    </row>
    <row r="1622" spans="1:134" x14ac:dyDescent="0.3">
      <c r="A1622" t="s">
        <v>2760</v>
      </c>
      <c r="B1622">
        <v>106361308</v>
      </c>
      <c r="C1622" t="s">
        <v>1479</v>
      </c>
      <c r="D1622">
        <v>20172</v>
      </c>
      <c r="E1622" s="1">
        <v>42739</v>
      </c>
      <c r="F1622" s="1">
        <v>42916</v>
      </c>
      <c r="G1622" t="s">
        <v>136</v>
      </c>
      <c r="H1622" t="s">
        <v>214</v>
      </c>
      <c r="I1622">
        <v>12</v>
      </c>
      <c r="J1622">
        <v>1209</v>
      </c>
      <c r="K1622" t="s">
        <v>166</v>
      </c>
      <c r="L1622" t="s">
        <v>139</v>
      </c>
      <c r="M1622" t="s">
        <v>159</v>
      </c>
      <c r="N1622" t="s">
        <v>1480</v>
      </c>
      <c r="O1622" t="s">
        <v>1481</v>
      </c>
      <c r="P1622" t="s">
        <v>1057</v>
      </c>
      <c r="Q1622">
        <v>92373</v>
      </c>
      <c r="R1622" t="s">
        <v>1482</v>
      </c>
      <c r="S1622">
        <v>229</v>
      </c>
      <c r="T1622">
        <v>229</v>
      </c>
      <c r="U1622">
        <v>195</v>
      </c>
      <c r="V1622">
        <v>422</v>
      </c>
      <c r="W1622">
        <v>981</v>
      </c>
      <c r="X1622">
        <v>239</v>
      </c>
      <c r="Y1622">
        <v>477</v>
      </c>
      <c r="Z1622">
        <v>0</v>
      </c>
      <c r="AA1622">
        <v>0</v>
      </c>
      <c r="AB1622">
        <v>48</v>
      </c>
      <c r="AC1622">
        <v>835</v>
      </c>
      <c r="AD1622">
        <v>9</v>
      </c>
      <c r="AE1622">
        <v>10</v>
      </c>
      <c r="AF1622">
        <v>3021</v>
      </c>
      <c r="AG1622">
        <v>0</v>
      </c>
      <c r="AH1622">
        <v>1954</v>
      </c>
      <c r="AI1622">
        <v>4222</v>
      </c>
      <c r="AJ1622">
        <v>1027</v>
      </c>
      <c r="AK1622">
        <v>1654</v>
      </c>
      <c r="AL1622">
        <v>0</v>
      </c>
      <c r="AM1622">
        <v>0</v>
      </c>
      <c r="AN1622">
        <v>138</v>
      </c>
      <c r="AO1622">
        <v>3030</v>
      </c>
      <c r="AP1622">
        <v>47</v>
      </c>
      <c r="AQ1622">
        <v>51</v>
      </c>
      <c r="AR1622">
        <v>12123</v>
      </c>
      <c r="AS1622">
        <v>0</v>
      </c>
      <c r="AT1622">
        <v>6704</v>
      </c>
      <c r="AU1622">
        <v>11392</v>
      </c>
      <c r="AV1622">
        <v>2190</v>
      </c>
      <c r="AW1622">
        <v>10755</v>
      </c>
      <c r="AX1622">
        <v>0</v>
      </c>
      <c r="AY1622">
        <v>0</v>
      </c>
      <c r="AZ1622">
        <v>261</v>
      </c>
      <c r="BA1622">
        <v>10125</v>
      </c>
      <c r="BB1622">
        <v>1340</v>
      </c>
      <c r="BC1622">
        <v>1371</v>
      </c>
      <c r="BD1622">
        <v>44138</v>
      </c>
      <c r="BE1622">
        <v>38610695</v>
      </c>
      <c r="BF1622">
        <v>80945756</v>
      </c>
      <c r="BG1622">
        <v>12412604</v>
      </c>
      <c r="BH1622">
        <v>29106915</v>
      </c>
      <c r="BI1622">
        <v>0</v>
      </c>
      <c r="BJ1622">
        <v>0</v>
      </c>
      <c r="BK1622">
        <v>3862728</v>
      </c>
      <c r="BL1622">
        <v>44847625</v>
      </c>
      <c r="BM1622">
        <v>900629</v>
      </c>
      <c r="BN1622">
        <v>956202</v>
      </c>
      <c r="BO1622">
        <v>211643154</v>
      </c>
      <c r="BP1622">
        <v>21688833</v>
      </c>
      <c r="BQ1622">
        <v>44353694</v>
      </c>
      <c r="BR1622">
        <v>5546495</v>
      </c>
      <c r="BS1622">
        <v>27375864</v>
      </c>
      <c r="BT1622">
        <v>0</v>
      </c>
      <c r="BU1622">
        <v>0</v>
      </c>
      <c r="BV1622">
        <v>976214</v>
      </c>
      <c r="BW1622">
        <v>52128325</v>
      </c>
      <c r="BX1622">
        <v>2015864</v>
      </c>
      <c r="BY1622">
        <v>2063351</v>
      </c>
      <c r="BZ1622">
        <v>156148640</v>
      </c>
      <c r="CA1622">
        <v>1068561</v>
      </c>
      <c r="CB1622">
        <v>52929459</v>
      </c>
      <c r="CC1622">
        <v>113079828</v>
      </c>
      <c r="CD1622">
        <v>15401646</v>
      </c>
      <c r="CE1622">
        <v>52372681</v>
      </c>
      <c r="CF1622">
        <v>0</v>
      </c>
      <c r="CG1622">
        <v>0</v>
      </c>
      <c r="CH1622">
        <v>0</v>
      </c>
      <c r="CI1622">
        <v>3219752</v>
      </c>
      <c r="CJ1622">
        <v>82950701</v>
      </c>
      <c r="CK1622">
        <v>0</v>
      </c>
      <c r="CL1622">
        <v>2828999</v>
      </c>
      <c r="CM1622">
        <v>0</v>
      </c>
      <c r="CN1622">
        <v>0</v>
      </c>
      <c r="CO1622">
        <v>0</v>
      </c>
      <c r="CP1622">
        <v>836479</v>
      </c>
      <c r="CQ1622">
        <v>324688106</v>
      </c>
      <c r="CR1622">
        <v>13496053</v>
      </c>
      <c r="CS1622">
        <v>0</v>
      </c>
      <c r="CT1622">
        <v>0</v>
      </c>
      <c r="CU1622">
        <v>20012500</v>
      </c>
      <c r="CV1622">
        <v>33508553</v>
      </c>
      <c r="CW1622">
        <v>7370069</v>
      </c>
      <c r="CX1622">
        <v>25715675</v>
      </c>
      <c r="CY1622">
        <v>2557452</v>
      </c>
      <c r="CZ1622">
        <v>4110098</v>
      </c>
      <c r="DA1622">
        <v>0</v>
      </c>
      <c r="DB1622">
        <v>0</v>
      </c>
      <c r="DC1622">
        <v>1619190</v>
      </c>
      <c r="DD1622">
        <v>34037749</v>
      </c>
      <c r="DE1622">
        <v>87494</v>
      </c>
      <c r="DF1622">
        <v>1114514</v>
      </c>
      <c r="DG1622">
        <v>76612241</v>
      </c>
      <c r="DH1622">
        <v>520792</v>
      </c>
      <c r="DI1622">
        <v>75602002</v>
      </c>
      <c r="DJ1622">
        <v>1261614</v>
      </c>
      <c r="DK1622">
        <v>1298502</v>
      </c>
      <c r="DL1622">
        <v>0</v>
      </c>
      <c r="DM1622">
        <v>0</v>
      </c>
      <c r="DN1622">
        <v>8500218</v>
      </c>
      <c r="DO1622">
        <v>11338118</v>
      </c>
      <c r="DP1622">
        <v>3617718</v>
      </c>
      <c r="DQ1622">
        <v>113267486</v>
      </c>
      <c r="DR1622">
        <v>0</v>
      </c>
      <c r="DS1622">
        <v>0</v>
      </c>
      <c r="DT1622">
        <v>0</v>
      </c>
      <c r="DU1622">
        <v>0</v>
      </c>
      <c r="DV1622">
        <v>0</v>
      </c>
      <c r="DW1622">
        <v>0</v>
      </c>
      <c r="DX1622">
        <v>0</v>
      </c>
      <c r="DY1622">
        <v>0</v>
      </c>
      <c r="DZ1622">
        <v>0</v>
      </c>
      <c r="EA1622">
        <v>0</v>
      </c>
      <c r="EB1622">
        <v>0</v>
      </c>
      <c r="EC1622">
        <v>0</v>
      </c>
      <c r="ED1622">
        <v>0</v>
      </c>
    </row>
    <row r="1623" spans="1:134" x14ac:dyDescent="0.3">
      <c r="A1623" t="s">
        <v>2760</v>
      </c>
      <c r="B1623">
        <v>106121051</v>
      </c>
      <c r="C1623" t="s">
        <v>1483</v>
      </c>
      <c r="D1623">
        <v>20172</v>
      </c>
      <c r="E1623" s="1">
        <v>42739</v>
      </c>
      <c r="F1623" s="1">
        <v>42916</v>
      </c>
      <c r="G1623" t="s">
        <v>136</v>
      </c>
      <c r="H1623" t="s">
        <v>798</v>
      </c>
      <c r="I1623">
        <v>1</v>
      </c>
      <c r="J1623">
        <v>107</v>
      </c>
      <c r="K1623" t="s">
        <v>147</v>
      </c>
      <c r="L1623" t="s">
        <v>139</v>
      </c>
      <c r="M1623" t="s">
        <v>140</v>
      </c>
      <c r="N1623" t="s">
        <v>1484</v>
      </c>
      <c r="O1623" t="s">
        <v>1485</v>
      </c>
      <c r="P1623" t="s">
        <v>1486</v>
      </c>
      <c r="Q1623">
        <v>95540</v>
      </c>
      <c r="R1623" t="s">
        <v>1487</v>
      </c>
      <c r="S1623">
        <v>35</v>
      </c>
      <c r="T1623">
        <v>25</v>
      </c>
      <c r="U1623">
        <v>25</v>
      </c>
      <c r="V1623">
        <v>145</v>
      </c>
      <c r="W1623">
        <v>4</v>
      </c>
      <c r="X1623">
        <v>19</v>
      </c>
      <c r="Y1623">
        <v>93</v>
      </c>
      <c r="Z1623">
        <v>0</v>
      </c>
      <c r="AA1623">
        <v>0</v>
      </c>
      <c r="AB1623">
        <v>0</v>
      </c>
      <c r="AC1623">
        <v>74</v>
      </c>
      <c r="AD1623">
        <v>0</v>
      </c>
      <c r="AE1623">
        <v>9</v>
      </c>
      <c r="AF1623">
        <v>344</v>
      </c>
      <c r="AG1623">
        <v>0</v>
      </c>
      <c r="AH1623">
        <v>646</v>
      </c>
      <c r="AI1623">
        <v>18</v>
      </c>
      <c r="AJ1623">
        <v>60</v>
      </c>
      <c r="AK1623">
        <v>260</v>
      </c>
      <c r="AL1623">
        <v>0</v>
      </c>
      <c r="AM1623">
        <v>0</v>
      </c>
      <c r="AN1623">
        <v>0</v>
      </c>
      <c r="AO1623">
        <v>201</v>
      </c>
      <c r="AP1623">
        <v>0</v>
      </c>
      <c r="AQ1623">
        <v>28</v>
      </c>
      <c r="AR1623">
        <v>1213</v>
      </c>
      <c r="AS1623">
        <v>0</v>
      </c>
      <c r="AT1623">
        <v>4061</v>
      </c>
      <c r="AU1623">
        <v>189</v>
      </c>
      <c r="AV1623">
        <v>307</v>
      </c>
      <c r="AW1623">
        <v>3530</v>
      </c>
      <c r="AX1623">
        <v>0</v>
      </c>
      <c r="AY1623">
        <v>0</v>
      </c>
      <c r="AZ1623">
        <v>201</v>
      </c>
      <c r="BA1623">
        <v>2933</v>
      </c>
      <c r="BB1623">
        <v>0</v>
      </c>
      <c r="BC1623">
        <v>766</v>
      </c>
      <c r="BD1623">
        <v>11987</v>
      </c>
      <c r="BE1623">
        <v>8014753</v>
      </c>
      <c r="BF1623">
        <v>362148</v>
      </c>
      <c r="BG1623">
        <v>766106</v>
      </c>
      <c r="BH1623">
        <v>3649745</v>
      </c>
      <c r="BI1623">
        <v>0</v>
      </c>
      <c r="BJ1623">
        <v>0</v>
      </c>
      <c r="BK1623">
        <v>0</v>
      </c>
      <c r="BL1623">
        <v>3832586</v>
      </c>
      <c r="BM1623">
        <v>0</v>
      </c>
      <c r="BN1623">
        <v>548411</v>
      </c>
      <c r="BO1623">
        <v>17173749</v>
      </c>
      <c r="BP1623">
        <v>12129541</v>
      </c>
      <c r="BQ1623">
        <v>690990</v>
      </c>
      <c r="BR1623">
        <v>1165683</v>
      </c>
      <c r="BS1623">
        <v>8475206</v>
      </c>
      <c r="BT1623">
        <v>0</v>
      </c>
      <c r="BU1623">
        <v>0</v>
      </c>
      <c r="BV1623">
        <v>955706</v>
      </c>
      <c r="BW1623">
        <v>8010969</v>
      </c>
      <c r="BX1623">
        <v>0</v>
      </c>
      <c r="BY1623">
        <v>795290</v>
      </c>
      <c r="BZ1623">
        <v>32223385</v>
      </c>
      <c r="CA1623">
        <v>131000</v>
      </c>
      <c r="CB1623">
        <v>14133794</v>
      </c>
      <c r="CC1623">
        <v>893719</v>
      </c>
      <c r="CD1623">
        <v>1505189</v>
      </c>
      <c r="CE1623">
        <v>8876584</v>
      </c>
      <c r="CF1623">
        <v>0</v>
      </c>
      <c r="CG1623">
        <v>0</v>
      </c>
      <c r="CH1623">
        <v>0</v>
      </c>
      <c r="CI1623">
        <v>455030</v>
      </c>
      <c r="CJ1623">
        <v>7681338</v>
      </c>
      <c r="CK1623">
        <v>0</v>
      </c>
      <c r="CL1623">
        <v>643603</v>
      </c>
      <c r="CM1623">
        <v>0</v>
      </c>
      <c r="CN1623">
        <v>0</v>
      </c>
      <c r="CO1623">
        <v>0</v>
      </c>
      <c r="CP1623">
        <v>423174</v>
      </c>
      <c r="CQ1623">
        <v>34743431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5926944</v>
      </c>
      <c r="CX1623">
        <v>159419</v>
      </c>
      <c r="CY1623">
        <v>335929</v>
      </c>
      <c r="CZ1623">
        <v>3178467</v>
      </c>
      <c r="DA1623">
        <v>0</v>
      </c>
      <c r="DB1623">
        <v>0</v>
      </c>
      <c r="DC1623">
        <v>492400</v>
      </c>
      <c r="DD1623">
        <v>4067353</v>
      </c>
      <c r="DE1623">
        <v>0</v>
      </c>
      <c r="DF1623">
        <v>493191</v>
      </c>
      <c r="DG1623">
        <v>14653703</v>
      </c>
      <c r="DH1623">
        <v>388000</v>
      </c>
      <c r="DI1623">
        <v>11385000</v>
      </c>
      <c r="DJ1623">
        <v>0</v>
      </c>
      <c r="DK1623">
        <v>1403000</v>
      </c>
      <c r="DL1623">
        <v>0</v>
      </c>
      <c r="DM1623">
        <v>0</v>
      </c>
      <c r="DN1623">
        <v>0</v>
      </c>
      <c r="DO1623">
        <v>0</v>
      </c>
      <c r="DP1623">
        <v>1325000</v>
      </c>
      <c r="DQ1623">
        <v>11812000</v>
      </c>
      <c r="DR1623">
        <v>0</v>
      </c>
      <c r="DS1623">
        <v>0</v>
      </c>
      <c r="DT1623">
        <v>0</v>
      </c>
      <c r="DU1623">
        <v>0</v>
      </c>
      <c r="DV1623">
        <v>0</v>
      </c>
      <c r="DW1623">
        <v>0</v>
      </c>
      <c r="DX1623">
        <v>0</v>
      </c>
      <c r="DY1623">
        <v>0</v>
      </c>
      <c r="DZ1623">
        <v>0</v>
      </c>
      <c r="EA1623">
        <v>0</v>
      </c>
      <c r="EB1623">
        <v>0</v>
      </c>
      <c r="EC1623">
        <v>0</v>
      </c>
      <c r="ED1623">
        <v>0</v>
      </c>
    </row>
    <row r="1624" spans="1:134" x14ac:dyDescent="0.3">
      <c r="A1624" t="s">
        <v>2760</v>
      </c>
      <c r="B1624">
        <v>106430705</v>
      </c>
      <c r="C1624" t="s">
        <v>1488</v>
      </c>
      <c r="D1624">
        <v>20172</v>
      </c>
      <c r="E1624" s="1">
        <v>42739</v>
      </c>
      <c r="F1624" s="1">
        <v>42916</v>
      </c>
      <c r="G1624" t="s">
        <v>136</v>
      </c>
      <c r="H1624" t="s">
        <v>388</v>
      </c>
      <c r="I1624">
        <v>7</v>
      </c>
      <c r="J1624">
        <v>431</v>
      </c>
      <c r="K1624" t="s">
        <v>189</v>
      </c>
      <c r="L1624" t="s">
        <v>139</v>
      </c>
      <c r="M1624" t="s">
        <v>159</v>
      </c>
      <c r="N1624" t="s">
        <v>1489</v>
      </c>
      <c r="O1624" t="s">
        <v>1490</v>
      </c>
      <c r="P1624" t="s">
        <v>502</v>
      </c>
      <c r="Q1624">
        <v>95116</v>
      </c>
      <c r="R1624" t="s">
        <v>1491</v>
      </c>
      <c r="S1624">
        <v>264</v>
      </c>
      <c r="T1624">
        <v>264</v>
      </c>
      <c r="U1624">
        <v>264</v>
      </c>
      <c r="V1624">
        <v>1453</v>
      </c>
      <c r="W1624">
        <v>686</v>
      </c>
      <c r="X1624">
        <v>393</v>
      </c>
      <c r="Y1624">
        <v>695</v>
      </c>
      <c r="Z1624">
        <v>0</v>
      </c>
      <c r="AA1624">
        <v>0</v>
      </c>
      <c r="AB1624">
        <v>32</v>
      </c>
      <c r="AC1624">
        <v>511</v>
      </c>
      <c r="AD1624">
        <v>30</v>
      </c>
      <c r="AE1624">
        <v>97</v>
      </c>
      <c r="AF1624">
        <v>3897</v>
      </c>
      <c r="AG1624">
        <v>0</v>
      </c>
      <c r="AH1624">
        <v>8210</v>
      </c>
      <c r="AI1624">
        <v>3351</v>
      </c>
      <c r="AJ1624">
        <v>2375</v>
      </c>
      <c r="AK1624">
        <v>3437</v>
      </c>
      <c r="AL1624">
        <v>0</v>
      </c>
      <c r="AM1624">
        <v>0</v>
      </c>
      <c r="AN1624">
        <v>97</v>
      </c>
      <c r="AO1624">
        <v>2194</v>
      </c>
      <c r="AP1624">
        <v>127</v>
      </c>
      <c r="AQ1624">
        <v>467</v>
      </c>
      <c r="AR1624">
        <v>20258</v>
      </c>
      <c r="AS1624">
        <v>0</v>
      </c>
      <c r="AT1624">
        <v>4933</v>
      </c>
      <c r="AU1624">
        <v>2481</v>
      </c>
      <c r="AV1624">
        <v>3299</v>
      </c>
      <c r="AW1624">
        <v>13469</v>
      </c>
      <c r="AX1624">
        <v>0</v>
      </c>
      <c r="AY1624">
        <v>0</v>
      </c>
      <c r="AZ1624">
        <v>397</v>
      </c>
      <c r="BA1624">
        <v>4437</v>
      </c>
      <c r="BB1624">
        <v>306</v>
      </c>
      <c r="BC1624">
        <v>2777</v>
      </c>
      <c r="BD1624">
        <v>32099</v>
      </c>
      <c r="BE1624">
        <v>271299628</v>
      </c>
      <c r="BF1624">
        <v>121491441</v>
      </c>
      <c r="BG1624">
        <v>87379389</v>
      </c>
      <c r="BH1624">
        <v>128220951</v>
      </c>
      <c r="BI1624">
        <v>0</v>
      </c>
      <c r="BJ1624">
        <v>0</v>
      </c>
      <c r="BK1624">
        <v>6120568</v>
      </c>
      <c r="BL1624">
        <v>106192163</v>
      </c>
      <c r="BM1624">
        <v>6858960</v>
      </c>
      <c r="BN1624">
        <v>24163734</v>
      </c>
      <c r="BO1624">
        <v>751726834</v>
      </c>
      <c r="BP1624">
        <v>48262944</v>
      </c>
      <c r="BQ1624">
        <v>26495429</v>
      </c>
      <c r="BR1624">
        <v>23661469</v>
      </c>
      <c r="BS1624">
        <v>83639006</v>
      </c>
      <c r="BT1624">
        <v>0</v>
      </c>
      <c r="BU1624">
        <v>0</v>
      </c>
      <c r="BV1624">
        <v>3413513</v>
      </c>
      <c r="BW1624">
        <v>41877042</v>
      </c>
      <c r="BX1624">
        <v>2110082</v>
      </c>
      <c r="BY1624">
        <v>20355048</v>
      </c>
      <c r="BZ1624">
        <v>249814533</v>
      </c>
      <c r="CA1624">
        <v>14569643</v>
      </c>
      <c r="CB1624">
        <v>288778003</v>
      </c>
      <c r="CC1624">
        <v>135869964</v>
      </c>
      <c r="CD1624">
        <v>102422953</v>
      </c>
      <c r="CE1624">
        <v>204919166</v>
      </c>
      <c r="CF1624">
        <v>0</v>
      </c>
      <c r="CG1624">
        <v>0</v>
      </c>
      <c r="CH1624">
        <v>0</v>
      </c>
      <c r="CI1624">
        <v>6293806</v>
      </c>
      <c r="CJ1624">
        <v>96893108</v>
      </c>
      <c r="CK1624">
        <v>0</v>
      </c>
      <c r="CL1624">
        <v>8969042</v>
      </c>
      <c r="CM1624">
        <v>0</v>
      </c>
      <c r="CN1624">
        <v>0</v>
      </c>
      <c r="CO1624">
        <v>0</v>
      </c>
      <c r="CP1624">
        <v>32509577</v>
      </c>
      <c r="CQ1624">
        <v>891225262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30784569</v>
      </c>
      <c r="CX1624">
        <v>12116906</v>
      </c>
      <c r="CY1624">
        <v>8617905</v>
      </c>
      <c r="CZ1624">
        <v>6940791</v>
      </c>
      <c r="DA1624">
        <v>0</v>
      </c>
      <c r="DB1624">
        <v>0</v>
      </c>
      <c r="DC1624">
        <v>3240275</v>
      </c>
      <c r="DD1624">
        <v>51176097</v>
      </c>
      <c r="DE1624">
        <v>0</v>
      </c>
      <c r="DF1624">
        <v>-2560438</v>
      </c>
      <c r="DG1624">
        <v>110316105</v>
      </c>
      <c r="DH1624">
        <v>312006</v>
      </c>
      <c r="DI1624">
        <v>110238990</v>
      </c>
      <c r="DJ1624">
        <v>3293620</v>
      </c>
      <c r="DK1624">
        <v>61363</v>
      </c>
      <c r="DL1624">
        <v>0</v>
      </c>
      <c r="DM1624">
        <v>0</v>
      </c>
      <c r="DN1624">
        <v>0</v>
      </c>
      <c r="DO1624">
        <v>0</v>
      </c>
      <c r="DP1624">
        <v>6818280</v>
      </c>
      <c r="DQ1624">
        <v>311393083</v>
      </c>
      <c r="DR1624">
        <v>0</v>
      </c>
      <c r="DS1624">
        <v>0</v>
      </c>
      <c r="DT1624">
        <v>0</v>
      </c>
      <c r="DU1624">
        <v>0</v>
      </c>
      <c r="DV1624">
        <v>0</v>
      </c>
      <c r="DW1624">
        <v>0</v>
      </c>
      <c r="DX1624">
        <v>0</v>
      </c>
      <c r="DY1624">
        <v>0</v>
      </c>
      <c r="DZ1624">
        <v>0</v>
      </c>
      <c r="EA1624">
        <v>0</v>
      </c>
      <c r="EB1624">
        <v>0</v>
      </c>
      <c r="EC1624">
        <v>0</v>
      </c>
      <c r="ED1624">
        <v>0</v>
      </c>
    </row>
    <row r="1625" spans="1:134" x14ac:dyDescent="0.3">
      <c r="A1625" t="s">
        <v>2760</v>
      </c>
      <c r="B1625">
        <v>106190930</v>
      </c>
      <c r="C1625" t="s">
        <v>1492</v>
      </c>
      <c r="D1625">
        <v>20172</v>
      </c>
      <c r="E1625" s="1">
        <v>42739</v>
      </c>
      <c r="F1625" s="1">
        <v>42916</v>
      </c>
      <c r="G1625" t="s">
        <v>136</v>
      </c>
      <c r="H1625" t="s">
        <v>172</v>
      </c>
      <c r="I1625">
        <v>11</v>
      </c>
      <c r="J1625">
        <v>927</v>
      </c>
      <c r="K1625" t="s">
        <v>158</v>
      </c>
      <c r="L1625" t="s">
        <v>139</v>
      </c>
      <c r="M1625" t="s">
        <v>159</v>
      </c>
      <c r="N1625" t="s">
        <v>1493</v>
      </c>
      <c r="O1625" t="s">
        <v>1494</v>
      </c>
      <c r="P1625" t="s">
        <v>282</v>
      </c>
      <c r="Q1625">
        <v>90095</v>
      </c>
      <c r="R1625" t="s">
        <v>1495</v>
      </c>
      <c r="S1625">
        <v>74</v>
      </c>
      <c r="T1625">
        <v>74</v>
      </c>
      <c r="U1625">
        <v>74</v>
      </c>
      <c r="V1625">
        <v>78</v>
      </c>
      <c r="W1625">
        <v>9</v>
      </c>
      <c r="X1625">
        <v>55</v>
      </c>
      <c r="Y1625">
        <v>3</v>
      </c>
      <c r="Z1625">
        <v>0</v>
      </c>
      <c r="AA1625">
        <v>0</v>
      </c>
      <c r="AB1625">
        <v>0</v>
      </c>
      <c r="AC1625">
        <v>271</v>
      </c>
      <c r="AD1625">
        <v>14</v>
      </c>
      <c r="AE1625">
        <v>19</v>
      </c>
      <c r="AF1625">
        <v>449</v>
      </c>
      <c r="AG1625">
        <v>0</v>
      </c>
      <c r="AH1625">
        <v>1319</v>
      </c>
      <c r="AI1625">
        <v>111</v>
      </c>
      <c r="AJ1625">
        <v>709</v>
      </c>
      <c r="AK1625">
        <v>63</v>
      </c>
      <c r="AL1625">
        <v>0</v>
      </c>
      <c r="AM1625">
        <v>0</v>
      </c>
      <c r="AN1625">
        <v>0</v>
      </c>
      <c r="AO1625">
        <v>3064</v>
      </c>
      <c r="AP1625">
        <v>361</v>
      </c>
      <c r="AQ1625">
        <v>179</v>
      </c>
      <c r="AR1625">
        <v>5806</v>
      </c>
      <c r="AS1625">
        <v>0</v>
      </c>
      <c r="AT1625">
        <v>387</v>
      </c>
      <c r="AU1625">
        <v>5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4031</v>
      </c>
      <c r="BB1625">
        <v>0</v>
      </c>
      <c r="BC1625">
        <v>360</v>
      </c>
      <c r="BD1625">
        <v>4828</v>
      </c>
      <c r="BE1625">
        <v>5077320</v>
      </c>
      <c r="BF1625">
        <v>109731</v>
      </c>
      <c r="BG1625">
        <v>2532553</v>
      </c>
      <c r="BH1625">
        <v>215881</v>
      </c>
      <c r="BI1625">
        <v>0</v>
      </c>
      <c r="BJ1625">
        <v>0</v>
      </c>
      <c r="BK1625">
        <v>0</v>
      </c>
      <c r="BL1625">
        <v>11938047</v>
      </c>
      <c r="BM1625">
        <v>5329458</v>
      </c>
      <c r="BN1625">
        <v>1292356</v>
      </c>
      <c r="BO1625">
        <v>26495346</v>
      </c>
      <c r="BP1625">
        <v>406980</v>
      </c>
      <c r="BQ1625">
        <v>3629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3734265</v>
      </c>
      <c r="BX1625">
        <v>0</v>
      </c>
      <c r="BY1625">
        <v>80412</v>
      </c>
      <c r="BZ1625">
        <v>4225286</v>
      </c>
      <c r="CA1625">
        <v>73024</v>
      </c>
      <c r="CB1625">
        <v>2712138</v>
      </c>
      <c r="CC1625">
        <v>39425</v>
      </c>
      <c r="CD1625">
        <v>2238318</v>
      </c>
      <c r="CE1625">
        <v>168820</v>
      </c>
      <c r="CF1625">
        <v>0</v>
      </c>
      <c r="CG1625">
        <v>0</v>
      </c>
      <c r="CH1625">
        <v>0</v>
      </c>
      <c r="CI1625">
        <v>0</v>
      </c>
      <c r="CJ1625">
        <v>5064341</v>
      </c>
      <c r="CK1625">
        <v>0</v>
      </c>
      <c r="CL1625">
        <v>0</v>
      </c>
      <c r="CM1625">
        <v>0</v>
      </c>
      <c r="CN1625">
        <v>5329458</v>
      </c>
      <c r="CO1625">
        <v>-5329458</v>
      </c>
      <c r="CP1625">
        <v>1295428</v>
      </c>
      <c r="CQ1625">
        <v>11591494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2757570</v>
      </c>
      <c r="CX1625">
        <v>69936</v>
      </c>
      <c r="CY1625">
        <v>292686</v>
      </c>
      <c r="CZ1625">
        <v>46813</v>
      </c>
      <c r="DA1625">
        <v>0</v>
      </c>
      <c r="DB1625">
        <v>0</v>
      </c>
      <c r="DC1625">
        <v>0</v>
      </c>
      <c r="DD1625">
        <v>10555742</v>
      </c>
      <c r="DE1625">
        <v>5329458</v>
      </c>
      <c r="DF1625">
        <v>76933</v>
      </c>
      <c r="DG1625">
        <v>19129138</v>
      </c>
      <c r="DH1625">
        <v>66289</v>
      </c>
      <c r="DI1625">
        <v>18218408</v>
      </c>
      <c r="DJ1625">
        <v>0</v>
      </c>
      <c r="DK1625">
        <v>859411</v>
      </c>
      <c r="DL1625">
        <v>0</v>
      </c>
      <c r="DM1625">
        <v>0</v>
      </c>
      <c r="DN1625">
        <v>0</v>
      </c>
      <c r="DO1625">
        <v>0</v>
      </c>
      <c r="DP1625">
        <v>919238</v>
      </c>
      <c r="DQ1625">
        <v>8783876</v>
      </c>
      <c r="DR1625">
        <v>0</v>
      </c>
      <c r="DS1625">
        <v>0</v>
      </c>
      <c r="DT1625">
        <v>0</v>
      </c>
      <c r="DU1625">
        <v>0</v>
      </c>
      <c r="DV1625">
        <v>0</v>
      </c>
      <c r="DW1625">
        <v>0</v>
      </c>
      <c r="DX1625">
        <v>0</v>
      </c>
      <c r="DY1625">
        <v>0</v>
      </c>
      <c r="DZ1625">
        <v>0</v>
      </c>
      <c r="EA1625">
        <v>0</v>
      </c>
      <c r="EB1625">
        <v>0</v>
      </c>
      <c r="EC1625">
        <v>0</v>
      </c>
      <c r="ED1625">
        <v>0</v>
      </c>
    </row>
    <row r="1626" spans="1:134" x14ac:dyDescent="0.3">
      <c r="A1626" t="s">
        <v>2760</v>
      </c>
      <c r="B1626">
        <v>106454068</v>
      </c>
      <c r="C1626" t="s">
        <v>1496</v>
      </c>
      <c r="D1626">
        <v>20172</v>
      </c>
      <c r="E1626" s="1">
        <v>42739</v>
      </c>
      <c r="F1626" s="1">
        <v>42916</v>
      </c>
      <c r="G1626" t="s">
        <v>136</v>
      </c>
      <c r="H1626" t="s">
        <v>1147</v>
      </c>
      <c r="I1626">
        <v>1</v>
      </c>
      <c r="J1626">
        <v>209</v>
      </c>
      <c r="K1626" t="s">
        <v>189</v>
      </c>
      <c r="L1626" t="s">
        <v>312</v>
      </c>
      <c r="M1626" t="s">
        <v>159</v>
      </c>
      <c r="N1626" t="s">
        <v>1497</v>
      </c>
      <c r="O1626" t="s">
        <v>1498</v>
      </c>
      <c r="P1626" t="s">
        <v>1201</v>
      </c>
      <c r="Q1626">
        <v>96001</v>
      </c>
      <c r="R1626" t="s">
        <v>1499</v>
      </c>
      <c r="S1626">
        <v>16</v>
      </c>
      <c r="T1626">
        <v>16</v>
      </c>
      <c r="U1626">
        <v>16</v>
      </c>
      <c r="V1626">
        <v>0</v>
      </c>
      <c r="W1626">
        <v>0</v>
      </c>
      <c r="X1626">
        <v>0</v>
      </c>
      <c r="Y1626">
        <v>0</v>
      </c>
      <c r="Z1626">
        <v>122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122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1325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1325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114208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114208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114208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1142080</v>
      </c>
      <c r="DH1626">
        <v>0</v>
      </c>
      <c r="DI1626">
        <v>984132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3900</v>
      </c>
      <c r="DQ1626">
        <v>121141</v>
      </c>
      <c r="DR1626">
        <v>0</v>
      </c>
      <c r="DS1626">
        <v>0</v>
      </c>
      <c r="DT1626">
        <v>0</v>
      </c>
      <c r="DU1626">
        <v>0</v>
      </c>
      <c r="DV1626">
        <v>0</v>
      </c>
      <c r="DW1626">
        <v>0</v>
      </c>
      <c r="DX1626">
        <v>0</v>
      </c>
      <c r="DY1626">
        <v>0</v>
      </c>
      <c r="DZ1626">
        <v>0</v>
      </c>
      <c r="EA1626">
        <v>0</v>
      </c>
      <c r="EB1626">
        <v>0</v>
      </c>
      <c r="EC1626">
        <v>0</v>
      </c>
      <c r="ED1626">
        <v>0</v>
      </c>
    </row>
    <row r="1627" spans="1:134" x14ac:dyDescent="0.3">
      <c r="A1627" t="s">
        <v>2760</v>
      </c>
      <c r="B1627">
        <v>106524017</v>
      </c>
      <c r="C1627" t="s">
        <v>2509</v>
      </c>
      <c r="D1627">
        <v>20172</v>
      </c>
      <c r="E1627" s="1">
        <v>42739</v>
      </c>
      <c r="F1627" s="1">
        <v>42916</v>
      </c>
      <c r="G1627" t="s">
        <v>136</v>
      </c>
      <c r="H1627" t="s">
        <v>1770</v>
      </c>
      <c r="I1627">
        <v>1</v>
      </c>
      <c r="J1627">
        <v>211</v>
      </c>
      <c r="K1627" t="s">
        <v>189</v>
      </c>
      <c r="L1627" t="s">
        <v>139</v>
      </c>
      <c r="M1627" t="s">
        <v>159</v>
      </c>
      <c r="N1627" t="s">
        <v>2781</v>
      </c>
      <c r="O1627" t="s">
        <v>2511</v>
      </c>
      <c r="P1627" t="s">
        <v>1772</v>
      </c>
      <c r="Q1627">
        <v>96080</v>
      </c>
      <c r="R1627" t="s">
        <v>2782</v>
      </c>
      <c r="S1627">
        <v>16</v>
      </c>
      <c r="T1627">
        <v>7</v>
      </c>
      <c r="U1627">
        <v>7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17</v>
      </c>
      <c r="AF1627">
        <v>17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180</v>
      </c>
      <c r="AR1627">
        <v>18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154800</v>
      </c>
      <c r="BO1627">
        <v>15480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154800</v>
      </c>
      <c r="DG1627">
        <v>154800</v>
      </c>
      <c r="DH1627">
        <v>0</v>
      </c>
      <c r="DI1627">
        <v>83473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180000</v>
      </c>
      <c r="DQ1627">
        <v>171000</v>
      </c>
      <c r="DR1627">
        <v>0</v>
      </c>
      <c r="DS1627">
        <v>0</v>
      </c>
      <c r="DT1627">
        <v>0</v>
      </c>
      <c r="DU1627">
        <v>0</v>
      </c>
      <c r="DV1627">
        <v>0</v>
      </c>
      <c r="DW1627">
        <v>0</v>
      </c>
      <c r="DX1627">
        <v>0</v>
      </c>
      <c r="DY1627">
        <v>0</v>
      </c>
      <c r="DZ1627">
        <v>0</v>
      </c>
      <c r="EA1627">
        <v>0</v>
      </c>
      <c r="EB1627">
        <v>0</v>
      </c>
      <c r="EC1627">
        <v>0</v>
      </c>
      <c r="ED1627">
        <v>0</v>
      </c>
    </row>
    <row r="1628" spans="1:134" x14ac:dyDescent="0.3">
      <c r="A1628" t="s">
        <v>2760</v>
      </c>
      <c r="B1628">
        <v>106580996</v>
      </c>
      <c r="C1628" t="s">
        <v>1500</v>
      </c>
      <c r="D1628">
        <v>20172</v>
      </c>
      <c r="E1628" s="1">
        <v>42739</v>
      </c>
      <c r="F1628" s="1">
        <v>42916</v>
      </c>
      <c r="G1628" t="s">
        <v>136</v>
      </c>
      <c r="H1628" t="s">
        <v>1501</v>
      </c>
      <c r="I1628">
        <v>2</v>
      </c>
      <c r="J1628">
        <v>227</v>
      </c>
      <c r="K1628" t="s">
        <v>166</v>
      </c>
      <c r="L1628" t="s">
        <v>139</v>
      </c>
      <c r="M1628" t="s">
        <v>159</v>
      </c>
      <c r="N1628" t="s">
        <v>1502</v>
      </c>
      <c r="O1628" t="s">
        <v>1503</v>
      </c>
      <c r="P1628" t="s">
        <v>1504</v>
      </c>
      <c r="Q1628">
        <v>95901</v>
      </c>
      <c r="R1628" t="s">
        <v>1505</v>
      </c>
      <c r="S1628">
        <v>219</v>
      </c>
      <c r="T1628">
        <v>219</v>
      </c>
      <c r="U1628">
        <v>152</v>
      </c>
      <c r="V1628">
        <v>1287</v>
      </c>
      <c r="W1628">
        <v>25</v>
      </c>
      <c r="X1628">
        <v>233</v>
      </c>
      <c r="Y1628">
        <v>683</v>
      </c>
      <c r="Z1628">
        <v>1</v>
      </c>
      <c r="AA1628">
        <v>0</v>
      </c>
      <c r="AB1628">
        <v>481</v>
      </c>
      <c r="AC1628">
        <v>0</v>
      </c>
      <c r="AD1628">
        <v>12</v>
      </c>
      <c r="AE1628">
        <v>25</v>
      </c>
      <c r="AF1628">
        <v>2747</v>
      </c>
      <c r="AG1628">
        <v>0</v>
      </c>
      <c r="AH1628">
        <v>7123</v>
      </c>
      <c r="AI1628">
        <v>121</v>
      </c>
      <c r="AJ1628">
        <v>1163</v>
      </c>
      <c r="AK1628">
        <v>3337</v>
      </c>
      <c r="AL1628">
        <v>9</v>
      </c>
      <c r="AM1628">
        <v>0</v>
      </c>
      <c r="AN1628">
        <v>1826</v>
      </c>
      <c r="AO1628">
        <v>0</v>
      </c>
      <c r="AP1628">
        <v>64</v>
      </c>
      <c r="AQ1628">
        <v>150</v>
      </c>
      <c r="AR1628">
        <v>13793</v>
      </c>
      <c r="AS1628">
        <v>0</v>
      </c>
      <c r="AT1628">
        <v>11908</v>
      </c>
      <c r="AU1628">
        <v>259</v>
      </c>
      <c r="AV1628">
        <v>1541</v>
      </c>
      <c r="AW1628">
        <v>7016</v>
      </c>
      <c r="AX1628">
        <v>3</v>
      </c>
      <c r="AY1628">
        <v>0</v>
      </c>
      <c r="AZ1628">
        <v>6917</v>
      </c>
      <c r="BA1628">
        <v>0</v>
      </c>
      <c r="BB1628">
        <v>0</v>
      </c>
      <c r="BC1628">
        <v>934</v>
      </c>
      <c r="BD1628">
        <v>28578</v>
      </c>
      <c r="BE1628">
        <v>94298937</v>
      </c>
      <c r="BF1628">
        <v>1542765</v>
      </c>
      <c r="BG1628">
        <v>12983234</v>
      </c>
      <c r="BH1628">
        <v>42480126</v>
      </c>
      <c r="BI1628">
        <v>88966</v>
      </c>
      <c r="BJ1628">
        <v>0</v>
      </c>
      <c r="BK1628">
        <v>23374299</v>
      </c>
      <c r="BL1628">
        <v>0</v>
      </c>
      <c r="BM1628">
        <v>1536504</v>
      </c>
      <c r="BN1628">
        <v>3930454</v>
      </c>
      <c r="BO1628">
        <v>180235285</v>
      </c>
      <c r="BP1628">
        <v>58143865</v>
      </c>
      <c r="BQ1628">
        <v>1242091</v>
      </c>
      <c r="BR1628">
        <v>7450185</v>
      </c>
      <c r="BS1628">
        <v>34413649</v>
      </c>
      <c r="BT1628">
        <v>11982</v>
      </c>
      <c r="BU1628">
        <v>0</v>
      </c>
      <c r="BV1628">
        <v>33796338</v>
      </c>
      <c r="BW1628">
        <v>0</v>
      </c>
      <c r="BX1628">
        <v>0</v>
      </c>
      <c r="BY1628">
        <v>4596477</v>
      </c>
      <c r="BZ1628">
        <v>139654587</v>
      </c>
      <c r="CA1628">
        <v>1941519</v>
      </c>
      <c r="CB1628">
        <v>122978920</v>
      </c>
      <c r="CC1628">
        <v>2370223</v>
      </c>
      <c r="CD1628">
        <v>12018477</v>
      </c>
      <c r="CE1628">
        <v>62564568</v>
      </c>
      <c r="CF1628">
        <v>0</v>
      </c>
      <c r="CG1628">
        <v>86024</v>
      </c>
      <c r="CH1628">
        <v>0</v>
      </c>
      <c r="CI1628">
        <v>27141110</v>
      </c>
      <c r="CJ1628">
        <v>0</v>
      </c>
      <c r="CK1628">
        <v>0</v>
      </c>
      <c r="CL1628">
        <v>1536504</v>
      </c>
      <c r="CM1628">
        <v>0</v>
      </c>
      <c r="CN1628">
        <v>0</v>
      </c>
      <c r="CO1628">
        <v>0</v>
      </c>
      <c r="CP1628">
        <v>0</v>
      </c>
      <c r="CQ1628">
        <v>230637345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29463882</v>
      </c>
      <c r="CX1628">
        <v>414633</v>
      </c>
      <c r="CY1628">
        <v>8414940</v>
      </c>
      <c r="CZ1628">
        <v>14329207</v>
      </c>
      <c r="DA1628">
        <v>14924</v>
      </c>
      <c r="DB1628">
        <v>0</v>
      </c>
      <c r="DC1628">
        <v>28088009</v>
      </c>
      <c r="DD1628">
        <v>0</v>
      </c>
      <c r="DE1628">
        <v>1536504</v>
      </c>
      <c r="DF1628">
        <v>6990428</v>
      </c>
      <c r="DG1628">
        <v>89252527</v>
      </c>
      <c r="DH1628">
        <v>1465416</v>
      </c>
      <c r="DI1628">
        <v>100516659</v>
      </c>
      <c r="DJ1628">
        <v>11612028</v>
      </c>
      <c r="DK1628">
        <v>1214711</v>
      </c>
      <c r="DL1628">
        <v>0</v>
      </c>
      <c r="DM1628">
        <v>0</v>
      </c>
      <c r="DN1628">
        <v>0</v>
      </c>
      <c r="DO1628">
        <v>0</v>
      </c>
      <c r="DP1628">
        <v>1173783</v>
      </c>
      <c r="DQ1628">
        <v>357844989</v>
      </c>
      <c r="DR1628">
        <v>0</v>
      </c>
      <c r="DS1628">
        <v>0</v>
      </c>
      <c r="DT1628">
        <v>0</v>
      </c>
      <c r="DU1628">
        <v>0</v>
      </c>
      <c r="DV1628">
        <v>0</v>
      </c>
      <c r="DW1628">
        <v>0</v>
      </c>
      <c r="DX1628">
        <v>0</v>
      </c>
      <c r="DY1628">
        <v>0</v>
      </c>
      <c r="DZ1628">
        <v>0</v>
      </c>
      <c r="EA1628">
        <v>0</v>
      </c>
      <c r="EB1628">
        <v>0</v>
      </c>
      <c r="EC1628">
        <v>0</v>
      </c>
      <c r="ED1628">
        <v>0</v>
      </c>
    </row>
    <row r="1629" spans="1:134" x14ac:dyDescent="0.3">
      <c r="A1629" t="s">
        <v>2760</v>
      </c>
      <c r="B1629">
        <v>106150782</v>
      </c>
      <c r="C1629" t="s">
        <v>1506</v>
      </c>
      <c r="D1629">
        <v>20172</v>
      </c>
      <c r="E1629" s="1">
        <v>42739</v>
      </c>
      <c r="F1629" s="1">
        <v>42916</v>
      </c>
      <c r="G1629" t="s">
        <v>136</v>
      </c>
      <c r="H1629" t="s">
        <v>137</v>
      </c>
      <c r="I1629">
        <v>9</v>
      </c>
      <c r="J1629">
        <v>621</v>
      </c>
      <c r="K1629" t="s">
        <v>166</v>
      </c>
      <c r="L1629" t="s">
        <v>139</v>
      </c>
      <c r="M1629" t="s">
        <v>140</v>
      </c>
      <c r="N1629" t="s">
        <v>1507</v>
      </c>
      <c r="O1629" t="s">
        <v>1508</v>
      </c>
      <c r="P1629" t="s">
        <v>1509</v>
      </c>
      <c r="Q1629">
        <v>93555</v>
      </c>
      <c r="R1629" t="s">
        <v>1510</v>
      </c>
      <c r="S1629">
        <v>150</v>
      </c>
      <c r="T1629">
        <v>150</v>
      </c>
      <c r="U1629">
        <v>92</v>
      </c>
      <c r="V1629">
        <v>176</v>
      </c>
      <c r="W1629">
        <v>0</v>
      </c>
      <c r="X1629">
        <v>95</v>
      </c>
      <c r="Y1629">
        <v>26</v>
      </c>
      <c r="Z1629">
        <v>0</v>
      </c>
      <c r="AA1629">
        <v>0</v>
      </c>
      <c r="AB1629">
        <v>119</v>
      </c>
      <c r="AC1629">
        <v>6</v>
      </c>
      <c r="AD1629">
        <v>2</v>
      </c>
      <c r="AE1629">
        <v>25</v>
      </c>
      <c r="AF1629">
        <v>449</v>
      </c>
      <c r="AG1629">
        <v>0</v>
      </c>
      <c r="AH1629">
        <v>812</v>
      </c>
      <c r="AI1629">
        <v>0</v>
      </c>
      <c r="AJ1629">
        <v>306</v>
      </c>
      <c r="AK1629">
        <v>81</v>
      </c>
      <c r="AL1629">
        <v>0</v>
      </c>
      <c r="AM1629">
        <v>0</v>
      </c>
      <c r="AN1629">
        <v>339</v>
      </c>
      <c r="AO1629">
        <v>20</v>
      </c>
      <c r="AP1629">
        <v>3</v>
      </c>
      <c r="AQ1629">
        <v>73</v>
      </c>
      <c r="AR1629">
        <v>1634</v>
      </c>
      <c r="AS1629">
        <v>0</v>
      </c>
      <c r="AT1629">
        <v>6845</v>
      </c>
      <c r="AU1629">
        <v>0</v>
      </c>
      <c r="AV1629">
        <v>4818</v>
      </c>
      <c r="AW1629">
        <v>868</v>
      </c>
      <c r="AX1629">
        <v>0</v>
      </c>
      <c r="AY1629">
        <v>0</v>
      </c>
      <c r="AZ1629">
        <v>8061</v>
      </c>
      <c r="BA1629">
        <v>294</v>
      </c>
      <c r="BB1629">
        <v>302</v>
      </c>
      <c r="BC1629">
        <v>1044</v>
      </c>
      <c r="BD1629">
        <v>22232</v>
      </c>
      <c r="BE1629">
        <v>8538498</v>
      </c>
      <c r="BF1629">
        <v>0</v>
      </c>
      <c r="BG1629">
        <v>6948862</v>
      </c>
      <c r="BH1629">
        <v>547244</v>
      </c>
      <c r="BI1629">
        <v>0</v>
      </c>
      <c r="BJ1629">
        <v>0</v>
      </c>
      <c r="BK1629">
        <v>6257786</v>
      </c>
      <c r="BL1629">
        <v>200870</v>
      </c>
      <c r="BM1629">
        <v>25947</v>
      </c>
      <c r="BN1629">
        <v>425109</v>
      </c>
      <c r="BO1629">
        <v>22944316</v>
      </c>
      <c r="BP1629">
        <v>14432175</v>
      </c>
      <c r="BQ1629">
        <v>0</v>
      </c>
      <c r="BR1629">
        <v>11849999</v>
      </c>
      <c r="BS1629">
        <v>1204121</v>
      </c>
      <c r="BT1629">
        <v>0</v>
      </c>
      <c r="BU1629">
        <v>0</v>
      </c>
      <c r="BV1629">
        <v>17533672</v>
      </c>
      <c r="BW1629">
        <v>561184</v>
      </c>
      <c r="BX1629">
        <v>64016</v>
      </c>
      <c r="BY1629">
        <v>810029</v>
      </c>
      <c r="BZ1629">
        <v>46455196</v>
      </c>
      <c r="CA1629">
        <v>316194</v>
      </c>
      <c r="CB1629">
        <v>16887597</v>
      </c>
      <c r="CC1629">
        <v>0</v>
      </c>
      <c r="CD1629">
        <v>11998958</v>
      </c>
      <c r="CE1629">
        <v>2081542</v>
      </c>
      <c r="CF1629">
        <v>0</v>
      </c>
      <c r="CG1629">
        <v>0</v>
      </c>
      <c r="CH1629">
        <v>0</v>
      </c>
      <c r="CI1629">
        <v>8934700</v>
      </c>
      <c r="CJ1629">
        <v>0</v>
      </c>
      <c r="CK1629">
        <v>0</v>
      </c>
      <c r="CL1629">
        <v>187022</v>
      </c>
      <c r="CM1629">
        <v>-3626</v>
      </c>
      <c r="CN1629">
        <v>0</v>
      </c>
      <c r="CO1629">
        <v>0</v>
      </c>
      <c r="CP1629">
        <v>261375</v>
      </c>
      <c r="CQ1629">
        <v>40663762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6083076</v>
      </c>
      <c r="CX1629">
        <v>0</v>
      </c>
      <c r="CY1629">
        <v>6799903</v>
      </c>
      <c r="CZ1629">
        <v>-330177</v>
      </c>
      <c r="DA1629">
        <v>0</v>
      </c>
      <c r="DB1629">
        <v>0</v>
      </c>
      <c r="DC1629">
        <v>14856758</v>
      </c>
      <c r="DD1629">
        <v>762053</v>
      </c>
      <c r="DE1629">
        <v>-93434</v>
      </c>
      <c r="DF1629">
        <v>657571</v>
      </c>
      <c r="DG1629">
        <v>28735750</v>
      </c>
      <c r="DH1629">
        <v>144257</v>
      </c>
      <c r="DI1629">
        <v>29043306</v>
      </c>
      <c r="DJ1629">
        <v>0</v>
      </c>
      <c r="DK1629">
        <v>315470</v>
      </c>
      <c r="DL1629">
        <v>0</v>
      </c>
      <c r="DM1629">
        <v>0</v>
      </c>
      <c r="DN1629">
        <v>0</v>
      </c>
      <c r="DO1629">
        <v>0</v>
      </c>
      <c r="DP1629">
        <v>1149380</v>
      </c>
      <c r="DQ1629">
        <v>85249656</v>
      </c>
      <c r="DR1629">
        <v>0</v>
      </c>
      <c r="DS1629">
        <v>0</v>
      </c>
      <c r="DT1629">
        <v>0</v>
      </c>
      <c r="DU1629">
        <v>0</v>
      </c>
      <c r="DV1629">
        <v>0</v>
      </c>
      <c r="DW1629">
        <v>0</v>
      </c>
      <c r="DX1629">
        <v>0</v>
      </c>
      <c r="DY1629">
        <v>0</v>
      </c>
      <c r="DZ1629">
        <v>0</v>
      </c>
      <c r="EA1629">
        <v>0</v>
      </c>
      <c r="EB1629">
        <v>0</v>
      </c>
      <c r="EC1629">
        <v>0</v>
      </c>
      <c r="ED1629">
        <v>0</v>
      </c>
    </row>
    <row r="1630" spans="1:134" x14ac:dyDescent="0.3">
      <c r="A1630" t="s">
        <v>2760</v>
      </c>
      <c r="B1630">
        <v>106331312</v>
      </c>
      <c r="C1630" t="s">
        <v>1511</v>
      </c>
      <c r="D1630">
        <v>20172</v>
      </c>
      <c r="E1630" s="1">
        <v>42739</v>
      </c>
      <c r="F1630" s="1">
        <v>42916</v>
      </c>
      <c r="G1630" t="s">
        <v>136</v>
      </c>
      <c r="H1630" t="s">
        <v>484</v>
      </c>
      <c r="I1630">
        <v>12</v>
      </c>
      <c r="J1630">
        <v>1111</v>
      </c>
      <c r="K1630" t="s">
        <v>173</v>
      </c>
      <c r="L1630" t="s">
        <v>139</v>
      </c>
      <c r="M1630" t="s">
        <v>159</v>
      </c>
      <c r="N1630" t="s">
        <v>1512</v>
      </c>
      <c r="O1630" t="s">
        <v>1513</v>
      </c>
      <c r="P1630" t="s">
        <v>877</v>
      </c>
      <c r="Q1630">
        <v>92501</v>
      </c>
      <c r="R1630" t="s">
        <v>1514</v>
      </c>
      <c r="S1630">
        <v>373</v>
      </c>
      <c r="T1630">
        <v>373</v>
      </c>
      <c r="U1630">
        <v>373</v>
      </c>
      <c r="V1630">
        <v>1141</v>
      </c>
      <c r="W1630">
        <v>1260</v>
      </c>
      <c r="X1630">
        <v>679</v>
      </c>
      <c r="Y1630">
        <v>2045</v>
      </c>
      <c r="Z1630">
        <v>8</v>
      </c>
      <c r="AA1630">
        <v>0</v>
      </c>
      <c r="AB1630">
        <v>87</v>
      </c>
      <c r="AC1630">
        <v>1248</v>
      </c>
      <c r="AD1630">
        <v>21</v>
      </c>
      <c r="AE1630">
        <v>84</v>
      </c>
      <c r="AF1630">
        <v>6573</v>
      </c>
      <c r="AG1630">
        <v>0</v>
      </c>
      <c r="AH1630">
        <v>6937</v>
      </c>
      <c r="AI1630">
        <v>5866</v>
      </c>
      <c r="AJ1630">
        <v>3104</v>
      </c>
      <c r="AK1630">
        <v>6906</v>
      </c>
      <c r="AL1630">
        <v>25</v>
      </c>
      <c r="AM1630">
        <v>0</v>
      </c>
      <c r="AN1630">
        <v>312</v>
      </c>
      <c r="AO1630">
        <v>4134</v>
      </c>
      <c r="AP1630">
        <v>78</v>
      </c>
      <c r="AQ1630">
        <v>324</v>
      </c>
      <c r="AR1630">
        <v>27686</v>
      </c>
      <c r="AS1630">
        <v>0</v>
      </c>
      <c r="AT1630">
        <v>4616</v>
      </c>
      <c r="AU1630">
        <v>5084</v>
      </c>
      <c r="AV1630">
        <v>3068</v>
      </c>
      <c r="AW1630">
        <v>16892</v>
      </c>
      <c r="AX1630">
        <v>11</v>
      </c>
      <c r="AY1630">
        <v>0</v>
      </c>
      <c r="AZ1630">
        <v>617</v>
      </c>
      <c r="BA1630">
        <v>6399</v>
      </c>
      <c r="BB1630">
        <v>95</v>
      </c>
      <c r="BC1630">
        <v>2755</v>
      </c>
      <c r="BD1630">
        <v>39537</v>
      </c>
      <c r="BE1630">
        <v>168097073</v>
      </c>
      <c r="BF1630">
        <v>178766023</v>
      </c>
      <c r="BG1630">
        <v>63788631</v>
      </c>
      <c r="BH1630">
        <v>160563460</v>
      </c>
      <c r="BI1630">
        <v>796201</v>
      </c>
      <c r="BJ1630">
        <v>0</v>
      </c>
      <c r="BK1630">
        <v>9625466</v>
      </c>
      <c r="BL1630">
        <v>122851756</v>
      </c>
      <c r="BM1630">
        <v>4112790</v>
      </c>
      <c r="BN1630">
        <v>2870641</v>
      </c>
      <c r="BO1630">
        <v>711472041</v>
      </c>
      <c r="BP1630">
        <v>47741126</v>
      </c>
      <c r="BQ1630">
        <v>69713703</v>
      </c>
      <c r="BR1630">
        <v>18653203</v>
      </c>
      <c r="BS1630">
        <v>116097572</v>
      </c>
      <c r="BT1630">
        <v>90549</v>
      </c>
      <c r="BU1630">
        <v>0</v>
      </c>
      <c r="BV1630">
        <v>7732035</v>
      </c>
      <c r="BW1630">
        <v>72302718</v>
      </c>
      <c r="BX1630">
        <v>864803</v>
      </c>
      <c r="BY1630">
        <v>23150900</v>
      </c>
      <c r="BZ1630">
        <v>356346609</v>
      </c>
      <c r="CA1630">
        <v>2579525</v>
      </c>
      <c r="CB1630">
        <v>182397699</v>
      </c>
      <c r="CC1630">
        <v>222609255</v>
      </c>
      <c r="CD1630">
        <v>78218575</v>
      </c>
      <c r="CE1630">
        <v>263952070</v>
      </c>
      <c r="CF1630">
        <v>0</v>
      </c>
      <c r="CG1630">
        <v>506592</v>
      </c>
      <c r="CH1630">
        <v>0</v>
      </c>
      <c r="CI1630">
        <v>14022027</v>
      </c>
      <c r="CJ1630">
        <v>140731400</v>
      </c>
      <c r="CK1630">
        <v>0</v>
      </c>
      <c r="CL1630">
        <v>10492549</v>
      </c>
      <c r="CM1630">
        <v>0</v>
      </c>
      <c r="CN1630">
        <v>0</v>
      </c>
      <c r="CO1630">
        <v>0</v>
      </c>
      <c r="CP1630">
        <v>23427522</v>
      </c>
      <c r="CQ1630">
        <v>938937214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33440500</v>
      </c>
      <c r="CX1630">
        <v>25870471</v>
      </c>
      <c r="CY1630">
        <v>4223259</v>
      </c>
      <c r="CZ1630">
        <v>12708962</v>
      </c>
      <c r="DA1630">
        <v>380158</v>
      </c>
      <c r="DB1630">
        <v>0</v>
      </c>
      <c r="DC1630">
        <v>3335474</v>
      </c>
      <c r="DD1630">
        <v>54423074</v>
      </c>
      <c r="DE1630">
        <v>-5514956</v>
      </c>
      <c r="DF1630">
        <v>14494</v>
      </c>
      <c r="DG1630">
        <v>128881436</v>
      </c>
      <c r="DH1630">
        <v>528236</v>
      </c>
      <c r="DI1630">
        <v>113650890</v>
      </c>
      <c r="DJ1630">
        <v>4748009</v>
      </c>
      <c r="DK1630">
        <v>8732296</v>
      </c>
      <c r="DL1630">
        <v>0</v>
      </c>
      <c r="DM1630">
        <v>0</v>
      </c>
      <c r="DN1630">
        <v>0</v>
      </c>
      <c r="DO1630">
        <v>0</v>
      </c>
      <c r="DP1630">
        <v>18098668</v>
      </c>
      <c r="DQ1630">
        <v>372330160</v>
      </c>
      <c r="DR1630">
        <v>0</v>
      </c>
      <c r="DS1630">
        <v>0</v>
      </c>
      <c r="DT1630">
        <v>0</v>
      </c>
      <c r="DU1630">
        <v>0</v>
      </c>
      <c r="DV1630">
        <v>0</v>
      </c>
      <c r="DW1630">
        <v>0</v>
      </c>
      <c r="DX1630">
        <v>0</v>
      </c>
      <c r="DY1630">
        <v>0</v>
      </c>
      <c r="DZ1630">
        <v>0</v>
      </c>
      <c r="EA1630">
        <v>0</v>
      </c>
      <c r="EB1630">
        <v>0</v>
      </c>
      <c r="EC1630">
        <v>0</v>
      </c>
      <c r="ED1630">
        <v>0</v>
      </c>
    </row>
    <row r="1631" spans="1:134" x14ac:dyDescent="0.3">
      <c r="A1631" t="s">
        <v>2760</v>
      </c>
      <c r="B1631">
        <v>106334487</v>
      </c>
      <c r="C1631" t="s">
        <v>1515</v>
      </c>
      <c r="D1631">
        <v>20172</v>
      </c>
      <c r="E1631" s="1">
        <v>42739</v>
      </c>
      <c r="F1631" s="1">
        <v>42916</v>
      </c>
      <c r="G1631" t="s">
        <v>136</v>
      </c>
      <c r="H1631" t="s">
        <v>484</v>
      </c>
      <c r="I1631">
        <v>12</v>
      </c>
      <c r="J1631">
        <v>1109</v>
      </c>
      <c r="K1631" t="s">
        <v>215</v>
      </c>
      <c r="L1631" t="s">
        <v>139</v>
      </c>
      <c r="M1631" t="s">
        <v>216</v>
      </c>
      <c r="N1631" t="s">
        <v>1516</v>
      </c>
      <c r="O1631" t="s">
        <v>1517</v>
      </c>
      <c r="P1631" t="s">
        <v>861</v>
      </c>
      <c r="Q1631">
        <v>92555</v>
      </c>
      <c r="R1631" t="s">
        <v>1518</v>
      </c>
      <c r="S1631">
        <v>439</v>
      </c>
      <c r="T1631">
        <v>439</v>
      </c>
      <c r="U1631">
        <v>439</v>
      </c>
      <c r="V1631">
        <v>482</v>
      </c>
      <c r="W1631">
        <v>359</v>
      </c>
      <c r="X1631">
        <v>631</v>
      </c>
      <c r="Y1631">
        <v>1347</v>
      </c>
      <c r="Z1631">
        <v>28</v>
      </c>
      <c r="AA1631">
        <v>0</v>
      </c>
      <c r="AB1631">
        <v>1000</v>
      </c>
      <c r="AC1631">
        <v>140</v>
      </c>
      <c r="AD1631">
        <v>0</v>
      </c>
      <c r="AE1631">
        <v>273</v>
      </c>
      <c r="AF1631">
        <v>4260</v>
      </c>
      <c r="AG1631">
        <v>0</v>
      </c>
      <c r="AH1631">
        <v>2996</v>
      </c>
      <c r="AI1631">
        <v>1889</v>
      </c>
      <c r="AJ1631">
        <v>2944</v>
      </c>
      <c r="AK1631">
        <v>5837</v>
      </c>
      <c r="AL1631">
        <v>92</v>
      </c>
      <c r="AM1631">
        <v>0</v>
      </c>
      <c r="AN1631">
        <v>6379</v>
      </c>
      <c r="AO1631">
        <v>581</v>
      </c>
      <c r="AP1631">
        <v>0</v>
      </c>
      <c r="AQ1631">
        <v>1398</v>
      </c>
      <c r="AR1631">
        <v>22116</v>
      </c>
      <c r="AS1631">
        <v>0</v>
      </c>
      <c r="AT1631">
        <v>2965</v>
      </c>
      <c r="AU1631">
        <v>1666</v>
      </c>
      <c r="AV1631">
        <v>10089</v>
      </c>
      <c r="AW1631">
        <v>22291</v>
      </c>
      <c r="AX1631">
        <v>512</v>
      </c>
      <c r="AY1631">
        <v>0</v>
      </c>
      <c r="AZ1631">
        <v>5643</v>
      </c>
      <c r="BA1631">
        <v>1224</v>
      </c>
      <c r="BB1631">
        <v>0</v>
      </c>
      <c r="BC1631">
        <v>2786</v>
      </c>
      <c r="BD1631">
        <v>47176</v>
      </c>
      <c r="BE1631">
        <v>33072572</v>
      </c>
      <c r="BF1631">
        <v>24894447</v>
      </c>
      <c r="BG1631">
        <v>39007035</v>
      </c>
      <c r="BH1631">
        <v>75408903</v>
      </c>
      <c r="BI1631">
        <v>1412114</v>
      </c>
      <c r="BJ1631">
        <v>0</v>
      </c>
      <c r="BK1631">
        <v>45066246</v>
      </c>
      <c r="BL1631">
        <v>9647636</v>
      </c>
      <c r="BM1631">
        <v>0</v>
      </c>
      <c r="BN1631">
        <v>14782996</v>
      </c>
      <c r="BO1631">
        <v>243291949</v>
      </c>
      <c r="BP1631">
        <v>10217101</v>
      </c>
      <c r="BQ1631">
        <v>6993462</v>
      </c>
      <c r="BR1631">
        <v>27381565</v>
      </c>
      <c r="BS1631">
        <v>48265512</v>
      </c>
      <c r="BT1631">
        <v>1434962</v>
      </c>
      <c r="BU1631">
        <v>0</v>
      </c>
      <c r="BV1631">
        <v>17134624</v>
      </c>
      <c r="BW1631">
        <v>4367437</v>
      </c>
      <c r="BX1631">
        <v>0</v>
      </c>
      <c r="BY1631">
        <v>7453103</v>
      </c>
      <c r="BZ1631">
        <v>123247766</v>
      </c>
      <c r="CA1631">
        <v>21718036</v>
      </c>
      <c r="CB1631">
        <v>32034932</v>
      </c>
      <c r="CC1631">
        <v>23934939</v>
      </c>
      <c r="CD1631">
        <v>52138574</v>
      </c>
      <c r="CE1631">
        <v>80724730</v>
      </c>
      <c r="CF1631">
        <v>-13625985</v>
      </c>
      <c r="CG1631">
        <v>2847076</v>
      </c>
      <c r="CH1631">
        <v>0</v>
      </c>
      <c r="CI1631">
        <v>45442265</v>
      </c>
      <c r="CJ1631">
        <v>5362171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250576738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11254741</v>
      </c>
      <c r="CX1631">
        <v>7952970</v>
      </c>
      <c r="CY1631">
        <v>27876011</v>
      </c>
      <c r="CZ1631">
        <v>42949685</v>
      </c>
      <c r="DA1631">
        <v>0</v>
      </c>
      <c r="DB1631">
        <v>0</v>
      </c>
      <c r="DC1631">
        <v>16758605</v>
      </c>
      <c r="DD1631">
        <v>8652902</v>
      </c>
      <c r="DE1631">
        <v>0</v>
      </c>
      <c r="DF1631">
        <v>518063</v>
      </c>
      <c r="DG1631">
        <v>115962977</v>
      </c>
      <c r="DH1631">
        <v>5847146</v>
      </c>
      <c r="DI1631">
        <v>120130816</v>
      </c>
      <c r="DJ1631">
        <v>0</v>
      </c>
      <c r="DK1631">
        <v>16030608</v>
      </c>
      <c r="DL1631">
        <v>0</v>
      </c>
      <c r="DM1631">
        <v>0</v>
      </c>
      <c r="DN1631">
        <v>0</v>
      </c>
      <c r="DO1631">
        <v>0</v>
      </c>
      <c r="DP1631">
        <v>14577204</v>
      </c>
      <c r="DQ1631">
        <v>203021949</v>
      </c>
      <c r="DR1631">
        <v>0</v>
      </c>
      <c r="DS1631">
        <v>0</v>
      </c>
      <c r="DT1631">
        <v>0</v>
      </c>
      <c r="DU1631">
        <v>0</v>
      </c>
      <c r="DV1631">
        <v>0</v>
      </c>
      <c r="DW1631">
        <v>0</v>
      </c>
      <c r="DX1631">
        <v>0</v>
      </c>
      <c r="DY1631">
        <v>0</v>
      </c>
      <c r="DZ1631">
        <v>0</v>
      </c>
      <c r="EA1631">
        <v>0</v>
      </c>
      <c r="EB1631">
        <v>0</v>
      </c>
      <c r="EC1631">
        <v>0</v>
      </c>
      <c r="ED1631">
        <v>0</v>
      </c>
    </row>
    <row r="1632" spans="1:134" x14ac:dyDescent="0.3">
      <c r="A1632" t="s">
        <v>2760</v>
      </c>
      <c r="B1632">
        <v>106190796</v>
      </c>
      <c r="C1632" t="s">
        <v>1519</v>
      </c>
      <c r="D1632">
        <v>20172</v>
      </c>
      <c r="E1632" s="1">
        <v>42739</v>
      </c>
      <c r="F1632" s="1">
        <v>42916</v>
      </c>
      <c r="G1632" t="s">
        <v>136</v>
      </c>
      <c r="H1632" t="s">
        <v>172</v>
      </c>
      <c r="I1632">
        <v>11</v>
      </c>
      <c r="J1632">
        <v>927</v>
      </c>
      <c r="K1632" t="s">
        <v>158</v>
      </c>
      <c r="L1632" t="s">
        <v>139</v>
      </c>
      <c r="M1632" t="s">
        <v>216</v>
      </c>
      <c r="N1632" t="s">
        <v>1520</v>
      </c>
      <c r="O1632" t="s">
        <v>1521</v>
      </c>
      <c r="P1632" t="s">
        <v>282</v>
      </c>
      <c r="Q1632">
        <v>90095</v>
      </c>
      <c r="R1632" t="s">
        <v>2518</v>
      </c>
      <c r="S1632">
        <v>445</v>
      </c>
      <c r="T1632">
        <v>445</v>
      </c>
      <c r="U1632">
        <v>445</v>
      </c>
      <c r="V1632">
        <v>1470</v>
      </c>
      <c r="W1632">
        <v>329</v>
      </c>
      <c r="X1632">
        <v>744</v>
      </c>
      <c r="Y1632">
        <v>538</v>
      </c>
      <c r="Z1632">
        <v>0</v>
      </c>
      <c r="AA1632">
        <v>0</v>
      </c>
      <c r="AB1632">
        <v>54</v>
      </c>
      <c r="AC1632">
        <v>2438</v>
      </c>
      <c r="AD1632">
        <v>4</v>
      </c>
      <c r="AE1632">
        <v>146</v>
      </c>
      <c r="AF1632">
        <v>5723</v>
      </c>
      <c r="AG1632">
        <v>0</v>
      </c>
      <c r="AH1632">
        <v>10658</v>
      </c>
      <c r="AI1632">
        <v>2642</v>
      </c>
      <c r="AJ1632">
        <v>7116</v>
      </c>
      <c r="AK1632">
        <v>4217</v>
      </c>
      <c r="AL1632">
        <v>0</v>
      </c>
      <c r="AM1632">
        <v>0</v>
      </c>
      <c r="AN1632">
        <v>357</v>
      </c>
      <c r="AO1632">
        <v>15097</v>
      </c>
      <c r="AP1632">
        <v>21</v>
      </c>
      <c r="AQ1632">
        <v>786</v>
      </c>
      <c r="AR1632">
        <v>40894</v>
      </c>
      <c r="AS1632">
        <v>0</v>
      </c>
      <c r="AT1632">
        <v>42334</v>
      </c>
      <c r="AU1632">
        <v>8639</v>
      </c>
      <c r="AV1632">
        <v>8022</v>
      </c>
      <c r="AW1632">
        <v>5970</v>
      </c>
      <c r="AX1632">
        <v>0</v>
      </c>
      <c r="AY1632">
        <v>0</v>
      </c>
      <c r="AZ1632">
        <v>917</v>
      </c>
      <c r="BA1632">
        <v>73692</v>
      </c>
      <c r="BB1632">
        <v>114</v>
      </c>
      <c r="BC1632">
        <v>5718</v>
      </c>
      <c r="BD1632">
        <v>145406</v>
      </c>
      <c r="BE1632">
        <v>161898384</v>
      </c>
      <c r="BF1632">
        <v>22170671</v>
      </c>
      <c r="BG1632">
        <v>102853778</v>
      </c>
      <c r="BH1632">
        <v>59438031</v>
      </c>
      <c r="BI1632">
        <v>0</v>
      </c>
      <c r="BJ1632">
        <v>0</v>
      </c>
      <c r="BK1632">
        <v>4995541</v>
      </c>
      <c r="BL1632">
        <v>272543310</v>
      </c>
      <c r="BM1632">
        <v>177200</v>
      </c>
      <c r="BN1632">
        <v>6644758</v>
      </c>
      <c r="BO1632">
        <v>630721673</v>
      </c>
      <c r="BP1632">
        <v>104335193</v>
      </c>
      <c r="BQ1632">
        <v>4244464</v>
      </c>
      <c r="BR1632">
        <v>19506287</v>
      </c>
      <c r="BS1632">
        <v>12816081</v>
      </c>
      <c r="BT1632">
        <v>0</v>
      </c>
      <c r="BU1632">
        <v>0</v>
      </c>
      <c r="BV1632">
        <v>2472376</v>
      </c>
      <c r="BW1632">
        <v>178801741</v>
      </c>
      <c r="BX1632">
        <v>217700</v>
      </c>
      <c r="BY1632">
        <v>10877586</v>
      </c>
      <c r="BZ1632">
        <v>333271428</v>
      </c>
      <c r="CA1632">
        <v>434913</v>
      </c>
      <c r="CB1632">
        <v>173948562</v>
      </c>
      <c r="CC1632">
        <v>13936028</v>
      </c>
      <c r="CD1632">
        <v>87093259</v>
      </c>
      <c r="CE1632">
        <v>57175282</v>
      </c>
      <c r="CF1632">
        <v>0</v>
      </c>
      <c r="CG1632">
        <v>0</v>
      </c>
      <c r="CH1632">
        <v>0</v>
      </c>
      <c r="CI1632">
        <v>3917537</v>
      </c>
      <c r="CJ1632">
        <v>196319416</v>
      </c>
      <c r="CK1632">
        <v>0</v>
      </c>
      <c r="CL1632">
        <v>394900</v>
      </c>
      <c r="CM1632">
        <v>0</v>
      </c>
      <c r="CN1632">
        <v>637069</v>
      </c>
      <c r="CO1632">
        <v>-637069</v>
      </c>
      <c r="CP1632">
        <v>5394528</v>
      </c>
      <c r="CQ1632">
        <v>538614425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92285015</v>
      </c>
      <c r="CX1632">
        <v>12479107</v>
      </c>
      <c r="CY1632">
        <v>35266806</v>
      </c>
      <c r="CZ1632">
        <v>15078830</v>
      </c>
      <c r="DA1632">
        <v>0</v>
      </c>
      <c r="DB1632">
        <v>0</v>
      </c>
      <c r="DC1632">
        <v>3550380</v>
      </c>
      <c r="DD1632">
        <v>255025635</v>
      </c>
      <c r="DE1632">
        <v>0</v>
      </c>
      <c r="DF1632">
        <v>11692903</v>
      </c>
      <c r="DG1632">
        <v>425378676</v>
      </c>
      <c r="DH1632">
        <v>45379427</v>
      </c>
      <c r="DI1632">
        <v>413020988</v>
      </c>
      <c r="DJ1632">
        <v>0</v>
      </c>
      <c r="DK1632">
        <v>3967201</v>
      </c>
      <c r="DL1632">
        <v>0</v>
      </c>
      <c r="DM1632">
        <v>0</v>
      </c>
      <c r="DN1632">
        <v>0</v>
      </c>
      <c r="DO1632">
        <v>0</v>
      </c>
      <c r="DP1632">
        <v>21282377</v>
      </c>
      <c r="DQ1632">
        <v>1069173430</v>
      </c>
      <c r="DR1632">
        <v>0</v>
      </c>
      <c r="DS1632">
        <v>0</v>
      </c>
      <c r="DT1632">
        <v>0</v>
      </c>
      <c r="DU1632">
        <v>0</v>
      </c>
      <c r="DV1632">
        <v>0</v>
      </c>
      <c r="DW1632">
        <v>0</v>
      </c>
      <c r="DX1632">
        <v>0</v>
      </c>
      <c r="DY1632">
        <v>0</v>
      </c>
      <c r="DZ1632">
        <v>0</v>
      </c>
      <c r="EA1632">
        <v>0</v>
      </c>
      <c r="EB1632">
        <v>0</v>
      </c>
      <c r="EC1632">
        <v>0</v>
      </c>
      <c r="ED1632">
        <v>0</v>
      </c>
    </row>
    <row r="1633" spans="1:134" x14ac:dyDescent="0.3">
      <c r="A1633" t="s">
        <v>2760</v>
      </c>
      <c r="B1633">
        <v>106344011</v>
      </c>
      <c r="C1633" t="s">
        <v>1523</v>
      </c>
      <c r="D1633">
        <v>20172</v>
      </c>
      <c r="E1633" s="1">
        <v>42739</v>
      </c>
      <c r="F1633" s="1">
        <v>42916</v>
      </c>
      <c r="G1633" t="s">
        <v>136</v>
      </c>
      <c r="H1633" t="s">
        <v>494</v>
      </c>
      <c r="I1633">
        <v>2</v>
      </c>
      <c r="J1633">
        <v>311</v>
      </c>
      <c r="K1633" t="s">
        <v>215</v>
      </c>
      <c r="L1633" t="s">
        <v>312</v>
      </c>
      <c r="M1633" t="s">
        <v>159</v>
      </c>
      <c r="N1633" t="s">
        <v>1524</v>
      </c>
      <c r="O1633" t="s">
        <v>1525</v>
      </c>
      <c r="P1633" t="s">
        <v>499</v>
      </c>
      <c r="Q1633">
        <v>95817</v>
      </c>
      <c r="R1633" t="s">
        <v>1526</v>
      </c>
      <c r="S1633">
        <v>50</v>
      </c>
      <c r="T1633">
        <v>50</v>
      </c>
      <c r="U1633">
        <v>5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157</v>
      </c>
      <c r="AC1633">
        <v>0</v>
      </c>
      <c r="AD1633">
        <v>0</v>
      </c>
      <c r="AE1633">
        <v>0</v>
      </c>
      <c r="AF1633">
        <v>157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4310</v>
      </c>
      <c r="AO1633">
        <v>0</v>
      </c>
      <c r="AP1633">
        <v>0</v>
      </c>
      <c r="AQ1633">
        <v>0</v>
      </c>
      <c r="AR1633">
        <v>431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3103200</v>
      </c>
      <c r="BL1633">
        <v>0</v>
      </c>
      <c r="BM1633">
        <v>0</v>
      </c>
      <c r="BN1633">
        <v>0</v>
      </c>
      <c r="BO1633">
        <v>310320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3103200</v>
      </c>
      <c r="DD1633">
        <v>0</v>
      </c>
      <c r="DE1633">
        <v>0</v>
      </c>
      <c r="DF1633">
        <v>0</v>
      </c>
      <c r="DG1633">
        <v>3103200</v>
      </c>
      <c r="DH1633">
        <v>0</v>
      </c>
      <c r="DI1633">
        <v>8791629</v>
      </c>
      <c r="DJ1633">
        <v>900657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0</v>
      </c>
      <c r="DV1633">
        <v>0</v>
      </c>
      <c r="DW1633">
        <v>0</v>
      </c>
      <c r="DX1633">
        <v>0</v>
      </c>
      <c r="DY1633">
        <v>0</v>
      </c>
      <c r="DZ1633">
        <v>0</v>
      </c>
      <c r="EA1633">
        <v>0</v>
      </c>
      <c r="EB1633">
        <v>0</v>
      </c>
      <c r="EC1633">
        <v>0</v>
      </c>
      <c r="ED1633">
        <v>0</v>
      </c>
    </row>
    <row r="1634" spans="1:134" x14ac:dyDescent="0.3">
      <c r="A1634" t="s">
        <v>2760</v>
      </c>
      <c r="B1634">
        <v>106301317</v>
      </c>
      <c r="C1634" t="s">
        <v>1527</v>
      </c>
      <c r="D1634">
        <v>20172</v>
      </c>
      <c r="E1634" s="1">
        <v>42739</v>
      </c>
      <c r="F1634" s="1">
        <v>42916</v>
      </c>
      <c r="G1634" t="s">
        <v>136</v>
      </c>
      <c r="H1634" t="s">
        <v>157</v>
      </c>
      <c r="I1634">
        <v>13</v>
      </c>
      <c r="J1634">
        <v>1017</v>
      </c>
      <c r="K1634" t="s">
        <v>166</v>
      </c>
      <c r="L1634" t="s">
        <v>139</v>
      </c>
      <c r="M1634" t="s">
        <v>159</v>
      </c>
      <c r="N1634" t="s">
        <v>1528</v>
      </c>
      <c r="O1634" t="s">
        <v>1529</v>
      </c>
      <c r="P1634" t="s">
        <v>1530</v>
      </c>
      <c r="Q1634">
        <v>92653</v>
      </c>
      <c r="R1634" t="s">
        <v>1333</v>
      </c>
      <c r="S1634">
        <v>252</v>
      </c>
      <c r="T1634">
        <v>252</v>
      </c>
      <c r="U1634">
        <v>134</v>
      </c>
      <c r="V1634">
        <v>758</v>
      </c>
      <c r="W1634">
        <v>918</v>
      </c>
      <c r="X1634">
        <v>43</v>
      </c>
      <c r="Y1634">
        <v>105</v>
      </c>
      <c r="Z1634">
        <v>0</v>
      </c>
      <c r="AA1634">
        <v>0</v>
      </c>
      <c r="AB1634">
        <v>27</v>
      </c>
      <c r="AC1634">
        <v>1269</v>
      </c>
      <c r="AD1634">
        <v>6</v>
      </c>
      <c r="AE1634">
        <v>31</v>
      </c>
      <c r="AF1634">
        <v>3157</v>
      </c>
      <c r="AG1634">
        <v>0</v>
      </c>
      <c r="AH1634">
        <v>3150</v>
      </c>
      <c r="AI1634">
        <v>3296</v>
      </c>
      <c r="AJ1634">
        <v>192</v>
      </c>
      <c r="AK1634">
        <v>472</v>
      </c>
      <c r="AL1634">
        <v>0</v>
      </c>
      <c r="AM1634">
        <v>0</v>
      </c>
      <c r="AN1634">
        <v>65</v>
      </c>
      <c r="AO1634">
        <v>3745</v>
      </c>
      <c r="AP1634">
        <v>9</v>
      </c>
      <c r="AQ1634">
        <v>135</v>
      </c>
      <c r="AR1634">
        <v>11064</v>
      </c>
      <c r="AS1634">
        <v>0</v>
      </c>
      <c r="AT1634">
        <v>16984</v>
      </c>
      <c r="AU1634">
        <v>9420</v>
      </c>
      <c r="AV1634">
        <v>732</v>
      </c>
      <c r="AW1634">
        <v>2178</v>
      </c>
      <c r="AX1634">
        <v>0</v>
      </c>
      <c r="AY1634">
        <v>0</v>
      </c>
      <c r="AZ1634">
        <v>496</v>
      </c>
      <c r="BA1634">
        <v>18255</v>
      </c>
      <c r="BB1634">
        <v>224</v>
      </c>
      <c r="BC1634">
        <v>688</v>
      </c>
      <c r="BD1634">
        <v>48977</v>
      </c>
      <c r="BE1634">
        <v>51037778</v>
      </c>
      <c r="BF1634">
        <v>61070826</v>
      </c>
      <c r="BG1634">
        <v>2805868</v>
      </c>
      <c r="BH1634">
        <v>6571165</v>
      </c>
      <c r="BI1634">
        <v>0</v>
      </c>
      <c r="BJ1634">
        <v>0</v>
      </c>
      <c r="BK1634">
        <v>839478</v>
      </c>
      <c r="BL1634">
        <v>57228125</v>
      </c>
      <c r="BM1634">
        <v>176541</v>
      </c>
      <c r="BN1634">
        <v>2032765</v>
      </c>
      <c r="BO1634">
        <v>181762546</v>
      </c>
      <c r="BP1634">
        <v>28305119</v>
      </c>
      <c r="BQ1634">
        <v>31695229</v>
      </c>
      <c r="BR1634">
        <v>1128236</v>
      </c>
      <c r="BS1634">
        <v>5738984</v>
      </c>
      <c r="BT1634">
        <v>0</v>
      </c>
      <c r="BU1634">
        <v>0</v>
      </c>
      <c r="BV1634">
        <v>813404</v>
      </c>
      <c r="BW1634">
        <v>42757504</v>
      </c>
      <c r="BX1634">
        <v>607813</v>
      </c>
      <c r="BY1634">
        <v>1031814</v>
      </c>
      <c r="BZ1634">
        <v>112078103</v>
      </c>
      <c r="CA1634">
        <v>2723137</v>
      </c>
      <c r="CB1634">
        <v>64779428</v>
      </c>
      <c r="CC1634">
        <v>73422021</v>
      </c>
      <c r="CD1634">
        <v>3360096</v>
      </c>
      <c r="CE1634">
        <v>10957731</v>
      </c>
      <c r="CF1634">
        <v>0</v>
      </c>
      <c r="CG1634">
        <v>0</v>
      </c>
      <c r="CH1634">
        <v>0</v>
      </c>
      <c r="CI1634">
        <v>1217403</v>
      </c>
      <c r="CJ1634">
        <v>61985483</v>
      </c>
      <c r="CK1634">
        <v>0</v>
      </c>
      <c r="CL1634">
        <v>1009959</v>
      </c>
      <c r="CM1634">
        <v>0</v>
      </c>
      <c r="CN1634">
        <v>0</v>
      </c>
      <c r="CO1634">
        <v>0</v>
      </c>
      <c r="CP1634">
        <v>357692</v>
      </c>
      <c r="CQ1634">
        <v>219812950</v>
      </c>
      <c r="CR1634">
        <v>1050960</v>
      </c>
      <c r="CS1634">
        <v>0</v>
      </c>
      <c r="CT1634">
        <v>0</v>
      </c>
      <c r="CU1634">
        <v>0</v>
      </c>
      <c r="CV1634">
        <v>1050960</v>
      </c>
      <c r="CW1634">
        <v>14448847</v>
      </c>
      <c r="CX1634">
        <v>20272798</v>
      </c>
      <c r="CY1634">
        <v>572768</v>
      </c>
      <c r="CZ1634">
        <v>1336278</v>
      </c>
      <c r="DA1634">
        <v>0</v>
      </c>
      <c r="DB1634">
        <v>0</v>
      </c>
      <c r="DC1634">
        <v>431205</v>
      </c>
      <c r="DD1634">
        <v>37650447</v>
      </c>
      <c r="DE1634">
        <v>17000</v>
      </c>
      <c r="DF1634">
        <v>349316</v>
      </c>
      <c r="DG1634">
        <v>75078659</v>
      </c>
      <c r="DH1634">
        <v>469343</v>
      </c>
      <c r="DI1634">
        <v>69324553</v>
      </c>
      <c r="DJ1634">
        <v>0</v>
      </c>
      <c r="DK1634">
        <v>570460</v>
      </c>
      <c r="DL1634">
        <v>0</v>
      </c>
      <c r="DM1634">
        <v>0</v>
      </c>
      <c r="DN1634">
        <v>0</v>
      </c>
      <c r="DO1634">
        <v>0</v>
      </c>
      <c r="DP1634">
        <v>11282877</v>
      </c>
      <c r="DQ1634">
        <v>94945052</v>
      </c>
      <c r="DR1634">
        <v>0</v>
      </c>
      <c r="DS1634">
        <v>0</v>
      </c>
      <c r="DT1634">
        <v>0</v>
      </c>
      <c r="DU1634">
        <v>0</v>
      </c>
      <c r="DV1634">
        <v>0</v>
      </c>
      <c r="DW1634">
        <v>0</v>
      </c>
      <c r="DX1634">
        <v>0</v>
      </c>
      <c r="DY1634">
        <v>0</v>
      </c>
      <c r="DZ1634">
        <v>0</v>
      </c>
      <c r="EA1634">
        <v>0</v>
      </c>
      <c r="EB1634">
        <v>0</v>
      </c>
      <c r="EC1634">
        <v>0</v>
      </c>
      <c r="ED1634">
        <v>0</v>
      </c>
    </row>
    <row r="1635" spans="1:134" x14ac:dyDescent="0.3">
      <c r="A1635" t="s">
        <v>2760</v>
      </c>
      <c r="B1635">
        <v>106270875</v>
      </c>
      <c r="C1635" t="s">
        <v>1531</v>
      </c>
      <c r="D1635">
        <v>20172</v>
      </c>
      <c r="E1635" s="1">
        <v>42739</v>
      </c>
      <c r="F1635" s="1">
        <v>42916</v>
      </c>
      <c r="G1635" t="s">
        <v>136</v>
      </c>
      <c r="H1635" t="s">
        <v>464</v>
      </c>
      <c r="I1635">
        <v>8</v>
      </c>
      <c r="J1635">
        <v>705</v>
      </c>
      <c r="K1635" t="s">
        <v>138</v>
      </c>
      <c r="L1635" t="s">
        <v>139</v>
      </c>
      <c r="M1635" t="s">
        <v>159</v>
      </c>
      <c r="N1635" t="s">
        <v>1532</v>
      </c>
      <c r="O1635" t="s">
        <v>1533</v>
      </c>
      <c r="P1635" t="s">
        <v>1276</v>
      </c>
      <c r="Q1635">
        <v>93901</v>
      </c>
      <c r="R1635" t="s">
        <v>1534</v>
      </c>
      <c r="S1635">
        <v>263</v>
      </c>
      <c r="T1635">
        <v>233</v>
      </c>
      <c r="U1635">
        <v>133</v>
      </c>
      <c r="V1635">
        <v>1012</v>
      </c>
      <c r="W1635">
        <v>41</v>
      </c>
      <c r="X1635">
        <v>87</v>
      </c>
      <c r="Y1635">
        <v>216</v>
      </c>
      <c r="Z1635">
        <v>0</v>
      </c>
      <c r="AA1635">
        <v>0</v>
      </c>
      <c r="AB1635">
        <v>67</v>
      </c>
      <c r="AC1635">
        <v>1002</v>
      </c>
      <c r="AD1635">
        <v>1</v>
      </c>
      <c r="AE1635">
        <v>42</v>
      </c>
      <c r="AF1635">
        <v>2468</v>
      </c>
      <c r="AG1635">
        <v>0</v>
      </c>
      <c r="AH1635">
        <v>5332</v>
      </c>
      <c r="AI1635">
        <v>239</v>
      </c>
      <c r="AJ1635">
        <v>395</v>
      </c>
      <c r="AK1635">
        <v>982</v>
      </c>
      <c r="AL1635">
        <v>0</v>
      </c>
      <c r="AM1635">
        <v>0</v>
      </c>
      <c r="AN1635">
        <v>307</v>
      </c>
      <c r="AO1635">
        <v>3685</v>
      </c>
      <c r="AP1635">
        <v>3</v>
      </c>
      <c r="AQ1635">
        <v>98</v>
      </c>
      <c r="AR1635">
        <v>11041</v>
      </c>
      <c r="AS1635">
        <v>0</v>
      </c>
      <c r="AT1635">
        <v>6060</v>
      </c>
      <c r="AU1635">
        <v>225</v>
      </c>
      <c r="AV1635">
        <v>1289</v>
      </c>
      <c r="AW1635">
        <v>9000</v>
      </c>
      <c r="AX1635">
        <v>0</v>
      </c>
      <c r="AY1635">
        <v>0</v>
      </c>
      <c r="AZ1635">
        <v>977</v>
      </c>
      <c r="BA1635">
        <v>7688</v>
      </c>
      <c r="BB1635">
        <v>13</v>
      </c>
      <c r="BC1635">
        <v>483</v>
      </c>
      <c r="BD1635">
        <v>25735</v>
      </c>
      <c r="BE1635">
        <v>108936111</v>
      </c>
      <c r="BF1635">
        <v>3613832</v>
      </c>
      <c r="BG1635">
        <v>15072480</v>
      </c>
      <c r="BH1635">
        <v>33482612</v>
      </c>
      <c r="BI1635">
        <v>0</v>
      </c>
      <c r="BJ1635">
        <v>0</v>
      </c>
      <c r="BK1635">
        <v>6683147</v>
      </c>
      <c r="BL1635">
        <v>52388382</v>
      </c>
      <c r="BM1635">
        <v>1316</v>
      </c>
      <c r="BN1635">
        <v>4495221</v>
      </c>
      <c r="BO1635">
        <v>224673101</v>
      </c>
      <c r="BP1635">
        <v>56530938</v>
      </c>
      <c r="BQ1635">
        <v>2368133</v>
      </c>
      <c r="BR1635">
        <v>6223098</v>
      </c>
      <c r="BS1635">
        <v>48404992</v>
      </c>
      <c r="BT1635">
        <v>0</v>
      </c>
      <c r="BU1635">
        <v>0</v>
      </c>
      <c r="BV1635">
        <v>6721660</v>
      </c>
      <c r="BW1635">
        <v>49968533</v>
      </c>
      <c r="BX1635">
        <v>53674</v>
      </c>
      <c r="BY1635">
        <v>2141214</v>
      </c>
      <c r="BZ1635">
        <v>172412242</v>
      </c>
      <c r="CA1635">
        <v>6228731</v>
      </c>
      <c r="CB1635">
        <v>138780539</v>
      </c>
      <c r="CC1635">
        <v>5037803</v>
      </c>
      <c r="CD1635">
        <v>16813950</v>
      </c>
      <c r="CE1635">
        <v>69272104</v>
      </c>
      <c r="CF1635">
        <v>0</v>
      </c>
      <c r="CG1635">
        <v>0</v>
      </c>
      <c r="CH1635">
        <v>0</v>
      </c>
      <c r="CI1635">
        <v>3431243</v>
      </c>
      <c r="CJ1635">
        <v>43355065</v>
      </c>
      <c r="CK1635">
        <v>0</v>
      </c>
      <c r="CL1635">
        <v>1293120</v>
      </c>
      <c r="CM1635">
        <v>0</v>
      </c>
      <c r="CN1635">
        <v>0</v>
      </c>
      <c r="CO1635">
        <v>0</v>
      </c>
      <c r="CP1635">
        <v>153330</v>
      </c>
      <c r="CQ1635">
        <v>284365885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26686510</v>
      </c>
      <c r="CX1635">
        <v>944162</v>
      </c>
      <c r="CY1635">
        <v>4481628</v>
      </c>
      <c r="CZ1635">
        <v>12615500</v>
      </c>
      <c r="DA1635">
        <v>0</v>
      </c>
      <c r="DB1635">
        <v>0</v>
      </c>
      <c r="DC1635">
        <v>9973564</v>
      </c>
      <c r="DD1635">
        <v>59001850</v>
      </c>
      <c r="DE1635">
        <v>-1238130</v>
      </c>
      <c r="DF1635">
        <v>254374</v>
      </c>
      <c r="DG1635">
        <v>112719458</v>
      </c>
      <c r="DH1635">
        <v>935042</v>
      </c>
      <c r="DI1635">
        <v>88401220</v>
      </c>
      <c r="DJ1635">
        <v>0</v>
      </c>
      <c r="DK1635">
        <v>-2444680</v>
      </c>
      <c r="DL1635">
        <v>0</v>
      </c>
      <c r="DM1635">
        <v>0</v>
      </c>
      <c r="DN1635">
        <v>0</v>
      </c>
      <c r="DO1635">
        <v>0</v>
      </c>
      <c r="DP1635">
        <v>8762114</v>
      </c>
      <c r="DQ1635">
        <v>254498914</v>
      </c>
      <c r="DR1635">
        <v>0</v>
      </c>
      <c r="DS1635">
        <v>0</v>
      </c>
      <c r="DT1635">
        <v>0</v>
      </c>
      <c r="DU1635">
        <v>0</v>
      </c>
      <c r="DV1635">
        <v>0</v>
      </c>
      <c r="DW1635">
        <v>0</v>
      </c>
      <c r="DX1635">
        <v>0</v>
      </c>
      <c r="DY1635">
        <v>0</v>
      </c>
      <c r="DZ1635">
        <v>0</v>
      </c>
      <c r="EA1635">
        <v>0</v>
      </c>
      <c r="EB1635">
        <v>0</v>
      </c>
      <c r="EC1635">
        <v>0</v>
      </c>
      <c r="ED1635">
        <v>0</v>
      </c>
    </row>
    <row r="1636" spans="1:134" x14ac:dyDescent="0.3">
      <c r="A1636" t="s">
        <v>2760</v>
      </c>
      <c r="B1636">
        <v>106361318</v>
      </c>
      <c r="C1636" t="s">
        <v>1535</v>
      </c>
      <c r="D1636">
        <v>20172</v>
      </c>
      <c r="E1636" s="1">
        <v>42739</v>
      </c>
      <c r="F1636" s="1">
        <v>42916</v>
      </c>
      <c r="G1636" t="s">
        <v>136</v>
      </c>
      <c r="H1636" t="s">
        <v>214</v>
      </c>
      <c r="I1636">
        <v>12</v>
      </c>
      <c r="J1636">
        <v>1207</v>
      </c>
      <c r="K1636" t="s">
        <v>166</v>
      </c>
      <c r="L1636" t="s">
        <v>139</v>
      </c>
      <c r="M1636" t="s">
        <v>159</v>
      </c>
      <c r="N1636" t="s">
        <v>1536</v>
      </c>
      <c r="O1636" t="s">
        <v>1537</v>
      </c>
      <c r="P1636" t="s">
        <v>1538</v>
      </c>
      <c r="Q1636">
        <v>91786</v>
      </c>
      <c r="R1636" t="s">
        <v>1539</v>
      </c>
      <c r="S1636">
        <v>363</v>
      </c>
      <c r="T1636">
        <v>363</v>
      </c>
      <c r="U1636">
        <v>363</v>
      </c>
      <c r="V1636">
        <v>825</v>
      </c>
      <c r="W1636">
        <v>748</v>
      </c>
      <c r="X1636">
        <v>258</v>
      </c>
      <c r="Y1636">
        <v>482</v>
      </c>
      <c r="Z1636">
        <v>0</v>
      </c>
      <c r="AA1636">
        <v>0</v>
      </c>
      <c r="AB1636">
        <v>75</v>
      </c>
      <c r="AC1636">
        <v>1792</v>
      </c>
      <c r="AD1636">
        <v>16</v>
      </c>
      <c r="AE1636">
        <v>22</v>
      </c>
      <c r="AF1636">
        <v>4218</v>
      </c>
      <c r="AG1636">
        <v>0</v>
      </c>
      <c r="AH1636">
        <v>4003</v>
      </c>
      <c r="AI1636">
        <v>3359</v>
      </c>
      <c r="AJ1636">
        <v>1334</v>
      </c>
      <c r="AK1636">
        <v>2675</v>
      </c>
      <c r="AL1636">
        <v>0</v>
      </c>
      <c r="AM1636">
        <v>0</v>
      </c>
      <c r="AN1636">
        <v>197</v>
      </c>
      <c r="AO1636">
        <v>4476</v>
      </c>
      <c r="AP1636">
        <v>36</v>
      </c>
      <c r="AQ1636">
        <v>53</v>
      </c>
      <c r="AR1636">
        <v>16133</v>
      </c>
      <c r="AS1636">
        <v>0</v>
      </c>
      <c r="AT1636">
        <v>9371</v>
      </c>
      <c r="AU1636">
        <v>8514</v>
      </c>
      <c r="AV1636">
        <v>1675</v>
      </c>
      <c r="AW1636">
        <v>8394</v>
      </c>
      <c r="AX1636">
        <v>0</v>
      </c>
      <c r="AY1636">
        <v>0</v>
      </c>
      <c r="AZ1636">
        <v>2873</v>
      </c>
      <c r="BA1636">
        <v>27118</v>
      </c>
      <c r="BB1636">
        <v>713</v>
      </c>
      <c r="BC1636">
        <v>1026</v>
      </c>
      <c r="BD1636">
        <v>59684</v>
      </c>
      <c r="BE1636">
        <v>72018244</v>
      </c>
      <c r="BF1636">
        <v>71637932</v>
      </c>
      <c r="BG1636">
        <v>20808514</v>
      </c>
      <c r="BH1636">
        <v>43104273</v>
      </c>
      <c r="BI1636">
        <v>0</v>
      </c>
      <c r="BJ1636">
        <v>0</v>
      </c>
      <c r="BK1636">
        <v>3158598</v>
      </c>
      <c r="BL1636">
        <v>74034895</v>
      </c>
      <c r="BM1636">
        <v>423396</v>
      </c>
      <c r="BN1636">
        <v>609277</v>
      </c>
      <c r="BO1636">
        <v>285795129</v>
      </c>
      <c r="BP1636">
        <v>37326040</v>
      </c>
      <c r="BQ1636">
        <v>36760011</v>
      </c>
      <c r="BR1636">
        <v>6888870</v>
      </c>
      <c r="BS1636">
        <v>33759528</v>
      </c>
      <c r="BT1636">
        <v>0</v>
      </c>
      <c r="BU1636">
        <v>0</v>
      </c>
      <c r="BV1636">
        <v>8446381</v>
      </c>
      <c r="BW1636">
        <v>82877877</v>
      </c>
      <c r="BX1636">
        <v>1781130</v>
      </c>
      <c r="BY1636">
        <v>2563090</v>
      </c>
      <c r="BZ1636">
        <v>210402927</v>
      </c>
      <c r="CA1636">
        <v>2400000</v>
      </c>
      <c r="CB1636">
        <v>92363117</v>
      </c>
      <c r="CC1636">
        <v>91628781</v>
      </c>
      <c r="CD1636">
        <v>24401395</v>
      </c>
      <c r="CE1636">
        <v>67555595</v>
      </c>
      <c r="CF1636">
        <v>0</v>
      </c>
      <c r="CG1636">
        <v>0</v>
      </c>
      <c r="CH1636">
        <v>0</v>
      </c>
      <c r="CI1636">
        <v>8677628</v>
      </c>
      <c r="CJ1636">
        <v>117331595</v>
      </c>
      <c r="CK1636">
        <v>0</v>
      </c>
      <c r="CL1636">
        <v>4530001</v>
      </c>
      <c r="CM1636">
        <v>0</v>
      </c>
      <c r="CN1636">
        <v>0</v>
      </c>
      <c r="CO1636">
        <v>0</v>
      </c>
      <c r="CP1636">
        <v>6548161</v>
      </c>
      <c r="CQ1636">
        <v>415436273</v>
      </c>
      <c r="CR1636">
        <v>0</v>
      </c>
      <c r="CS1636">
        <v>0</v>
      </c>
      <c r="CT1636">
        <v>0</v>
      </c>
      <c r="CU1636">
        <v>245420</v>
      </c>
      <c r="CV1636">
        <v>245420</v>
      </c>
      <c r="CW1636">
        <v>16981167</v>
      </c>
      <c r="CX1636">
        <v>16769162</v>
      </c>
      <c r="CY1636">
        <v>3295989</v>
      </c>
      <c r="CZ1636">
        <v>9308206</v>
      </c>
      <c r="DA1636">
        <v>0</v>
      </c>
      <c r="DB1636">
        <v>0</v>
      </c>
      <c r="DC1636">
        <v>2351084</v>
      </c>
      <c r="DD1636">
        <v>32034799</v>
      </c>
      <c r="DE1636">
        <v>0</v>
      </c>
      <c r="DF1636">
        <v>266796</v>
      </c>
      <c r="DG1636">
        <v>81007203</v>
      </c>
      <c r="DH1636">
        <v>1942259</v>
      </c>
      <c r="DI1636">
        <v>87805782</v>
      </c>
      <c r="DJ1636">
        <v>0</v>
      </c>
      <c r="DK1636">
        <v>5077068</v>
      </c>
      <c r="DL1636">
        <v>0</v>
      </c>
      <c r="DM1636">
        <v>0</v>
      </c>
      <c r="DN1636">
        <v>0</v>
      </c>
      <c r="DO1636">
        <v>0</v>
      </c>
      <c r="DP1636">
        <v>3700794</v>
      </c>
      <c r="DQ1636">
        <v>270077798</v>
      </c>
      <c r="DR1636">
        <v>0</v>
      </c>
      <c r="DS1636">
        <v>0</v>
      </c>
      <c r="DT1636">
        <v>0</v>
      </c>
      <c r="DU1636">
        <v>0</v>
      </c>
      <c r="DV1636">
        <v>0</v>
      </c>
      <c r="DW1636">
        <v>0</v>
      </c>
      <c r="DX1636">
        <v>0</v>
      </c>
      <c r="DY1636">
        <v>0</v>
      </c>
      <c r="DZ1636">
        <v>0</v>
      </c>
      <c r="EA1636">
        <v>0</v>
      </c>
      <c r="EB1636">
        <v>0</v>
      </c>
      <c r="EC1636">
        <v>0</v>
      </c>
      <c r="ED1636">
        <v>0</v>
      </c>
    </row>
    <row r="1637" spans="1:134" x14ac:dyDescent="0.3">
      <c r="A1637" t="s">
        <v>2760</v>
      </c>
      <c r="B1637">
        <v>106374055</v>
      </c>
      <c r="C1637" t="s">
        <v>1540</v>
      </c>
      <c r="D1637">
        <v>20172</v>
      </c>
      <c r="E1637" s="1">
        <v>42739</v>
      </c>
      <c r="F1637" s="1">
        <v>42916</v>
      </c>
      <c r="G1637" t="s">
        <v>136</v>
      </c>
      <c r="H1637" t="s">
        <v>188</v>
      </c>
      <c r="I1637">
        <v>14</v>
      </c>
      <c r="J1637">
        <v>1418</v>
      </c>
      <c r="K1637" t="s">
        <v>215</v>
      </c>
      <c r="L1637" t="s">
        <v>804</v>
      </c>
      <c r="M1637" t="s">
        <v>159</v>
      </c>
      <c r="N1637" t="s">
        <v>1541</v>
      </c>
      <c r="O1637" t="s">
        <v>1542</v>
      </c>
      <c r="P1637" t="s">
        <v>192</v>
      </c>
      <c r="Q1637">
        <v>92110</v>
      </c>
      <c r="R1637" t="s">
        <v>1543</v>
      </c>
      <c r="S1637">
        <v>301</v>
      </c>
      <c r="T1637">
        <v>301</v>
      </c>
      <c r="U1637">
        <v>248</v>
      </c>
      <c r="V1637">
        <v>4</v>
      </c>
      <c r="W1637">
        <v>0</v>
      </c>
      <c r="X1637">
        <v>20</v>
      </c>
      <c r="Y1637">
        <v>0</v>
      </c>
      <c r="Z1637">
        <v>93</v>
      </c>
      <c r="AA1637">
        <v>0</v>
      </c>
      <c r="AB1637">
        <v>2</v>
      </c>
      <c r="AC1637">
        <v>135</v>
      </c>
      <c r="AD1637">
        <v>0</v>
      </c>
      <c r="AE1637">
        <v>154</v>
      </c>
      <c r="AF1637">
        <v>408</v>
      </c>
      <c r="AG1637">
        <v>0</v>
      </c>
      <c r="AH1637">
        <v>53</v>
      </c>
      <c r="AI1637">
        <v>0</v>
      </c>
      <c r="AJ1637">
        <v>15879</v>
      </c>
      <c r="AK1637">
        <v>0</v>
      </c>
      <c r="AL1637">
        <v>656</v>
      </c>
      <c r="AM1637">
        <v>0</v>
      </c>
      <c r="AN1637">
        <v>10</v>
      </c>
      <c r="AO1637">
        <v>2405</v>
      </c>
      <c r="AP1637">
        <v>0</v>
      </c>
      <c r="AQ1637">
        <v>1381</v>
      </c>
      <c r="AR1637">
        <v>20384</v>
      </c>
      <c r="AS1637">
        <v>0</v>
      </c>
      <c r="AT1637">
        <v>572</v>
      </c>
      <c r="AU1637">
        <v>0</v>
      </c>
      <c r="AV1637">
        <v>4344</v>
      </c>
      <c r="AW1637">
        <v>0</v>
      </c>
      <c r="AX1637">
        <v>4277</v>
      </c>
      <c r="AY1637">
        <v>0</v>
      </c>
      <c r="AZ1637">
        <v>3028</v>
      </c>
      <c r="BA1637">
        <v>2538</v>
      </c>
      <c r="BB1637">
        <v>0</v>
      </c>
      <c r="BC1637">
        <v>168</v>
      </c>
      <c r="BD1637">
        <v>14927</v>
      </c>
      <c r="BE1637">
        <v>18945</v>
      </c>
      <c r="BF1637">
        <v>0</v>
      </c>
      <c r="BG1637">
        <v>3748717</v>
      </c>
      <c r="BH1637">
        <v>0</v>
      </c>
      <c r="BI1637">
        <v>692499</v>
      </c>
      <c r="BJ1637">
        <v>0</v>
      </c>
      <c r="BK1637">
        <v>10285</v>
      </c>
      <c r="BL1637">
        <v>1184879</v>
      </c>
      <c r="BM1637">
        <v>0</v>
      </c>
      <c r="BN1637">
        <v>1357104</v>
      </c>
      <c r="BO1637">
        <v>7012429</v>
      </c>
      <c r="BP1637">
        <v>109794</v>
      </c>
      <c r="BQ1637">
        <v>0</v>
      </c>
      <c r="BR1637">
        <v>834005</v>
      </c>
      <c r="BS1637">
        <v>0</v>
      </c>
      <c r="BT1637">
        <v>821182</v>
      </c>
      <c r="BU1637">
        <v>0</v>
      </c>
      <c r="BV1637">
        <v>581470</v>
      </c>
      <c r="BW1637">
        <v>487219</v>
      </c>
      <c r="BX1637">
        <v>0</v>
      </c>
      <c r="BY1637">
        <v>32324</v>
      </c>
      <c r="BZ1637">
        <v>2865994</v>
      </c>
      <c r="CA1637">
        <v>0</v>
      </c>
      <c r="CB1637">
        <v>16199</v>
      </c>
      <c r="CC1637">
        <v>0</v>
      </c>
      <c r="CD1637">
        <v>150013</v>
      </c>
      <c r="CE1637">
        <v>0</v>
      </c>
      <c r="CF1637">
        <v>0</v>
      </c>
      <c r="CG1637">
        <v>206166</v>
      </c>
      <c r="CH1637">
        <v>0</v>
      </c>
      <c r="CI1637">
        <v>80598</v>
      </c>
      <c r="CJ1637">
        <v>178403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185570</v>
      </c>
      <c r="CQ1637">
        <v>816949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112539</v>
      </c>
      <c r="CX1637">
        <v>0</v>
      </c>
      <c r="CY1637">
        <v>4432709</v>
      </c>
      <c r="CZ1637">
        <v>0</v>
      </c>
      <c r="DA1637">
        <v>1307515</v>
      </c>
      <c r="DB1637">
        <v>0</v>
      </c>
      <c r="DC1637">
        <v>511157</v>
      </c>
      <c r="DD1637">
        <v>1493695</v>
      </c>
      <c r="DE1637">
        <v>0</v>
      </c>
      <c r="DF1637">
        <v>1203859</v>
      </c>
      <c r="DG1637">
        <v>9061474</v>
      </c>
      <c r="DH1637">
        <v>0</v>
      </c>
      <c r="DI1637">
        <v>49676067</v>
      </c>
      <c r="DJ1637">
        <v>0</v>
      </c>
      <c r="DK1637">
        <v>40614593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4559815</v>
      </c>
      <c r="DR1637">
        <v>0</v>
      </c>
      <c r="DS1637">
        <v>0</v>
      </c>
      <c r="DT1637">
        <v>0</v>
      </c>
      <c r="DU1637">
        <v>0</v>
      </c>
      <c r="DV1637">
        <v>0</v>
      </c>
      <c r="DW1637">
        <v>0</v>
      </c>
      <c r="DX1637">
        <v>0</v>
      </c>
      <c r="DY1637">
        <v>0</v>
      </c>
      <c r="DZ1637">
        <v>0</v>
      </c>
      <c r="EA1637">
        <v>0</v>
      </c>
      <c r="EB1637">
        <v>0</v>
      </c>
      <c r="EC1637">
        <v>0</v>
      </c>
      <c r="ED1637">
        <v>0</v>
      </c>
    </row>
    <row r="1638" spans="1:134" x14ac:dyDescent="0.3">
      <c r="A1638" t="s">
        <v>2760</v>
      </c>
      <c r="B1638">
        <v>106190673</v>
      </c>
      <c r="C1638" t="s">
        <v>1544</v>
      </c>
      <c r="D1638">
        <v>20172</v>
      </c>
      <c r="E1638" s="1">
        <v>42739</v>
      </c>
      <c r="F1638" s="1">
        <v>42916</v>
      </c>
      <c r="G1638" t="s">
        <v>136</v>
      </c>
      <c r="H1638" t="s">
        <v>172</v>
      </c>
      <c r="I1638">
        <v>11</v>
      </c>
      <c r="J1638">
        <v>917</v>
      </c>
      <c r="K1638" t="s">
        <v>189</v>
      </c>
      <c r="L1638" t="s">
        <v>139</v>
      </c>
      <c r="M1638" t="s">
        <v>159</v>
      </c>
      <c r="N1638" t="s">
        <v>1545</v>
      </c>
      <c r="O1638" t="s">
        <v>1546</v>
      </c>
      <c r="P1638" t="s">
        <v>1547</v>
      </c>
      <c r="Q1638">
        <v>91773</v>
      </c>
      <c r="R1638" t="s">
        <v>1548</v>
      </c>
      <c r="S1638">
        <v>101</v>
      </c>
      <c r="T1638">
        <v>101</v>
      </c>
      <c r="U1638">
        <v>36</v>
      </c>
      <c r="V1638">
        <v>261</v>
      </c>
      <c r="W1638">
        <v>227</v>
      </c>
      <c r="X1638">
        <v>39</v>
      </c>
      <c r="Y1638">
        <v>128</v>
      </c>
      <c r="Z1638">
        <v>0</v>
      </c>
      <c r="AA1638">
        <v>0</v>
      </c>
      <c r="AB1638">
        <v>51</v>
      </c>
      <c r="AC1638">
        <v>224</v>
      </c>
      <c r="AD1638">
        <v>0</v>
      </c>
      <c r="AE1638">
        <v>52</v>
      </c>
      <c r="AF1638">
        <v>982</v>
      </c>
      <c r="AG1638">
        <v>0</v>
      </c>
      <c r="AH1638">
        <v>1148</v>
      </c>
      <c r="AI1638">
        <v>673</v>
      </c>
      <c r="AJ1638">
        <v>145</v>
      </c>
      <c r="AK1638">
        <v>431</v>
      </c>
      <c r="AL1638">
        <v>0</v>
      </c>
      <c r="AM1638">
        <v>0</v>
      </c>
      <c r="AN1638">
        <v>144</v>
      </c>
      <c r="AO1638">
        <v>560</v>
      </c>
      <c r="AP1638">
        <v>0</v>
      </c>
      <c r="AQ1638">
        <v>120</v>
      </c>
      <c r="AR1638">
        <v>3221</v>
      </c>
      <c r="AS1638">
        <v>0</v>
      </c>
      <c r="AT1638">
        <v>521</v>
      </c>
      <c r="AU1638">
        <v>523</v>
      </c>
      <c r="AV1638">
        <v>365</v>
      </c>
      <c r="AW1638">
        <v>1463</v>
      </c>
      <c r="AX1638">
        <v>0</v>
      </c>
      <c r="AY1638">
        <v>0</v>
      </c>
      <c r="AZ1638">
        <v>637</v>
      </c>
      <c r="BA1638">
        <v>1398</v>
      </c>
      <c r="BB1638">
        <v>0</v>
      </c>
      <c r="BC1638">
        <v>292</v>
      </c>
      <c r="BD1638">
        <v>5199</v>
      </c>
      <c r="BE1638">
        <v>11804778</v>
      </c>
      <c r="BF1638">
        <v>8468599</v>
      </c>
      <c r="BG1638">
        <v>1523087</v>
      </c>
      <c r="BH1638">
        <v>4248197</v>
      </c>
      <c r="BI1638">
        <v>0</v>
      </c>
      <c r="BJ1638">
        <v>0</v>
      </c>
      <c r="BK1638">
        <v>1936186</v>
      </c>
      <c r="BL1638">
        <v>8239800</v>
      </c>
      <c r="BM1638">
        <v>0</v>
      </c>
      <c r="BN1638">
        <v>1676889</v>
      </c>
      <c r="BO1638">
        <v>37897536</v>
      </c>
      <c r="BP1638">
        <v>2914492</v>
      </c>
      <c r="BQ1638">
        <v>3516192</v>
      </c>
      <c r="BR1638">
        <v>1262597</v>
      </c>
      <c r="BS1638">
        <v>5361009</v>
      </c>
      <c r="BT1638">
        <v>0</v>
      </c>
      <c r="BU1638">
        <v>0</v>
      </c>
      <c r="BV1638">
        <v>2810888</v>
      </c>
      <c r="BW1638">
        <v>8648906</v>
      </c>
      <c r="BX1638">
        <v>0</v>
      </c>
      <c r="BY1638">
        <v>916909</v>
      </c>
      <c r="BZ1638">
        <v>25430993</v>
      </c>
      <c r="CA1638">
        <v>1064708</v>
      </c>
      <c r="CB1638">
        <v>11308701</v>
      </c>
      <c r="CC1638">
        <v>9581667</v>
      </c>
      <c r="CD1638">
        <v>1829096</v>
      </c>
      <c r="CE1638">
        <v>8252107</v>
      </c>
      <c r="CF1638">
        <v>0</v>
      </c>
      <c r="CG1638">
        <v>0</v>
      </c>
      <c r="CH1638">
        <v>0</v>
      </c>
      <c r="CI1638">
        <v>3277025</v>
      </c>
      <c r="CJ1638">
        <v>12888364</v>
      </c>
      <c r="CK1638">
        <v>0</v>
      </c>
      <c r="CL1638">
        <v>71758</v>
      </c>
      <c r="CM1638">
        <v>0</v>
      </c>
      <c r="CN1638">
        <v>0</v>
      </c>
      <c r="CO1638">
        <v>0</v>
      </c>
      <c r="CP1638">
        <v>774317</v>
      </c>
      <c r="CQ1638">
        <v>49047743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3410569</v>
      </c>
      <c r="CX1638">
        <v>2403124</v>
      </c>
      <c r="CY1638">
        <v>956588</v>
      </c>
      <c r="CZ1638">
        <v>1357099</v>
      </c>
      <c r="DA1638">
        <v>0</v>
      </c>
      <c r="DB1638">
        <v>0</v>
      </c>
      <c r="DC1638">
        <v>1470049</v>
      </c>
      <c r="DD1638">
        <v>4000342</v>
      </c>
      <c r="DE1638">
        <v>0</v>
      </c>
      <c r="DF1638">
        <v>683015</v>
      </c>
      <c r="DG1638">
        <v>14280786</v>
      </c>
      <c r="DH1638">
        <v>109739</v>
      </c>
      <c r="DI1638">
        <v>13807608</v>
      </c>
      <c r="DJ1638">
        <v>0</v>
      </c>
      <c r="DK1638">
        <v>86039</v>
      </c>
      <c r="DL1638">
        <v>0</v>
      </c>
      <c r="DM1638">
        <v>0</v>
      </c>
      <c r="DN1638">
        <v>0</v>
      </c>
      <c r="DO1638">
        <v>0</v>
      </c>
      <c r="DP1638">
        <v>414281</v>
      </c>
      <c r="DQ1638">
        <v>17915421</v>
      </c>
      <c r="DR1638">
        <v>0</v>
      </c>
      <c r="DS1638">
        <v>0</v>
      </c>
      <c r="DT1638">
        <v>0</v>
      </c>
      <c r="DU1638">
        <v>0</v>
      </c>
      <c r="DV1638">
        <v>0</v>
      </c>
      <c r="DW1638">
        <v>0</v>
      </c>
      <c r="DX1638">
        <v>0</v>
      </c>
      <c r="DY1638">
        <v>0</v>
      </c>
      <c r="DZ1638">
        <v>0</v>
      </c>
      <c r="EA1638">
        <v>0</v>
      </c>
      <c r="EB1638">
        <v>0</v>
      </c>
      <c r="EC1638">
        <v>0</v>
      </c>
      <c r="ED1638">
        <v>0</v>
      </c>
    </row>
    <row r="1639" spans="1:134" x14ac:dyDescent="0.3">
      <c r="A1639" t="s">
        <v>2760</v>
      </c>
      <c r="B1639">
        <v>106190200</v>
      </c>
      <c r="C1639" t="s">
        <v>1549</v>
      </c>
      <c r="D1639">
        <v>20172</v>
      </c>
      <c r="E1639" s="1">
        <v>42739</v>
      </c>
      <c r="F1639" s="1">
        <v>42916</v>
      </c>
      <c r="G1639" t="s">
        <v>136</v>
      </c>
      <c r="H1639" t="s">
        <v>172</v>
      </c>
      <c r="I1639">
        <v>11</v>
      </c>
      <c r="J1639">
        <v>913</v>
      </c>
      <c r="K1639" t="s">
        <v>166</v>
      </c>
      <c r="L1639" t="s">
        <v>139</v>
      </c>
      <c r="M1639" t="s">
        <v>159</v>
      </c>
      <c r="N1639" t="s">
        <v>1550</v>
      </c>
      <c r="O1639" t="s">
        <v>1551</v>
      </c>
      <c r="P1639" t="s">
        <v>1552</v>
      </c>
      <c r="Q1639">
        <v>91776</v>
      </c>
      <c r="R1639" t="s">
        <v>1553</v>
      </c>
      <c r="S1639">
        <v>273</v>
      </c>
      <c r="T1639">
        <v>273</v>
      </c>
      <c r="U1639">
        <v>273</v>
      </c>
      <c r="V1639">
        <v>713</v>
      </c>
      <c r="W1639">
        <v>334</v>
      </c>
      <c r="X1639">
        <v>205</v>
      </c>
      <c r="Y1639">
        <v>694</v>
      </c>
      <c r="Z1639">
        <v>0</v>
      </c>
      <c r="AA1639">
        <v>0</v>
      </c>
      <c r="AB1639">
        <v>37</v>
      </c>
      <c r="AC1639">
        <v>308</v>
      </c>
      <c r="AD1639">
        <v>3</v>
      </c>
      <c r="AE1639">
        <v>96</v>
      </c>
      <c r="AF1639">
        <v>2390</v>
      </c>
      <c r="AG1639">
        <v>0</v>
      </c>
      <c r="AH1639">
        <v>5950</v>
      </c>
      <c r="AI1639">
        <v>1514</v>
      </c>
      <c r="AJ1639">
        <v>1610</v>
      </c>
      <c r="AK1639">
        <v>4436</v>
      </c>
      <c r="AL1639">
        <v>0</v>
      </c>
      <c r="AM1639">
        <v>0</v>
      </c>
      <c r="AN1639">
        <v>211</v>
      </c>
      <c r="AO1639">
        <v>1089</v>
      </c>
      <c r="AP1639">
        <v>10</v>
      </c>
      <c r="AQ1639">
        <v>204</v>
      </c>
      <c r="AR1639">
        <v>15024</v>
      </c>
      <c r="AS1639">
        <v>0</v>
      </c>
      <c r="AT1639">
        <v>1150</v>
      </c>
      <c r="AU1639">
        <v>648</v>
      </c>
      <c r="AV1639">
        <v>596</v>
      </c>
      <c r="AW1639">
        <v>2967</v>
      </c>
      <c r="AX1639">
        <v>0</v>
      </c>
      <c r="AY1639">
        <v>0</v>
      </c>
      <c r="AZ1639">
        <v>259</v>
      </c>
      <c r="BA1639">
        <v>1130</v>
      </c>
      <c r="BB1639">
        <v>13</v>
      </c>
      <c r="BC1639">
        <v>558</v>
      </c>
      <c r="BD1639">
        <v>7321</v>
      </c>
      <c r="BE1639">
        <v>67921325</v>
      </c>
      <c r="BF1639">
        <v>20600934</v>
      </c>
      <c r="BG1639">
        <v>15819658</v>
      </c>
      <c r="BH1639">
        <v>54951959</v>
      </c>
      <c r="BI1639">
        <v>0</v>
      </c>
      <c r="BJ1639">
        <v>0</v>
      </c>
      <c r="BK1639">
        <v>2277101</v>
      </c>
      <c r="BL1639">
        <v>20075963</v>
      </c>
      <c r="BM1639">
        <v>204679</v>
      </c>
      <c r="BN1639">
        <v>3934740</v>
      </c>
      <c r="BO1639">
        <v>185786359</v>
      </c>
      <c r="BP1639">
        <v>20298918</v>
      </c>
      <c r="BQ1639">
        <v>8805773</v>
      </c>
      <c r="BR1639">
        <v>3704424</v>
      </c>
      <c r="BS1639">
        <v>21730270</v>
      </c>
      <c r="BT1639">
        <v>0</v>
      </c>
      <c r="BU1639">
        <v>0</v>
      </c>
      <c r="BV1639">
        <v>1431116</v>
      </c>
      <c r="BW1639">
        <v>11913840</v>
      </c>
      <c r="BX1639">
        <v>61075</v>
      </c>
      <c r="BY1639">
        <v>3585099</v>
      </c>
      <c r="BZ1639">
        <v>71530515</v>
      </c>
      <c r="CA1639">
        <v>1217045</v>
      </c>
      <c r="CB1639">
        <v>81249829</v>
      </c>
      <c r="CC1639">
        <v>25017452</v>
      </c>
      <c r="CD1639">
        <v>17756298</v>
      </c>
      <c r="CE1639">
        <v>68769342</v>
      </c>
      <c r="CF1639">
        <v>0</v>
      </c>
      <c r="CG1639">
        <v>0</v>
      </c>
      <c r="CH1639">
        <v>0</v>
      </c>
      <c r="CI1639">
        <v>3189112</v>
      </c>
      <c r="CJ1639">
        <v>25081954</v>
      </c>
      <c r="CK1639">
        <v>0</v>
      </c>
      <c r="CL1639">
        <v>265754</v>
      </c>
      <c r="CM1639">
        <v>0</v>
      </c>
      <c r="CN1639">
        <v>0</v>
      </c>
      <c r="CO1639">
        <v>0</v>
      </c>
      <c r="CP1639">
        <v>5650779</v>
      </c>
      <c r="CQ1639">
        <v>228197565</v>
      </c>
      <c r="CR1639">
        <v>0</v>
      </c>
      <c r="CS1639">
        <v>267863</v>
      </c>
      <c r="CT1639">
        <v>0</v>
      </c>
      <c r="CU1639">
        <v>0</v>
      </c>
      <c r="CV1639">
        <v>267863</v>
      </c>
      <c r="CW1639">
        <v>6970413</v>
      </c>
      <c r="CX1639">
        <v>4389255</v>
      </c>
      <c r="CY1639">
        <v>1767784</v>
      </c>
      <c r="CZ1639">
        <v>8180750</v>
      </c>
      <c r="DA1639">
        <v>0</v>
      </c>
      <c r="DB1639">
        <v>0</v>
      </c>
      <c r="DC1639">
        <v>519105</v>
      </c>
      <c r="DD1639">
        <v>6907849</v>
      </c>
      <c r="DE1639">
        <v>0</v>
      </c>
      <c r="DF1639">
        <v>652016</v>
      </c>
      <c r="DG1639">
        <v>29387172</v>
      </c>
      <c r="DH1639">
        <v>35736</v>
      </c>
      <c r="DI1639">
        <v>35767024</v>
      </c>
      <c r="DJ1639">
        <v>35198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563357</v>
      </c>
      <c r="DQ1639">
        <v>7343065</v>
      </c>
      <c r="DR1639">
        <v>0</v>
      </c>
      <c r="DS1639">
        <v>0</v>
      </c>
      <c r="DT1639">
        <v>0</v>
      </c>
      <c r="DU1639">
        <v>0</v>
      </c>
      <c r="DV1639">
        <v>0</v>
      </c>
      <c r="DW1639">
        <v>0</v>
      </c>
      <c r="DX1639">
        <v>0</v>
      </c>
      <c r="DY1639">
        <v>0</v>
      </c>
      <c r="DZ1639">
        <v>0</v>
      </c>
      <c r="EA1639">
        <v>0</v>
      </c>
      <c r="EB1639">
        <v>0</v>
      </c>
      <c r="EC1639">
        <v>0</v>
      </c>
      <c r="ED1639">
        <v>0</v>
      </c>
    </row>
    <row r="1640" spans="1:134" x14ac:dyDescent="0.3">
      <c r="A1640" t="s">
        <v>2760</v>
      </c>
      <c r="B1640">
        <v>106331326</v>
      </c>
      <c r="C1640" t="s">
        <v>1554</v>
      </c>
      <c r="D1640">
        <v>20172</v>
      </c>
      <c r="E1640" s="1">
        <v>42739</v>
      </c>
      <c r="F1640" s="1">
        <v>42916</v>
      </c>
      <c r="G1640" t="s">
        <v>136</v>
      </c>
      <c r="H1640" t="s">
        <v>484</v>
      </c>
      <c r="I1640">
        <v>12</v>
      </c>
      <c r="J1640">
        <v>1107</v>
      </c>
      <c r="K1640" t="s">
        <v>138</v>
      </c>
      <c r="L1640" t="s">
        <v>139</v>
      </c>
      <c r="M1640" t="s">
        <v>140</v>
      </c>
      <c r="N1640" t="s">
        <v>1555</v>
      </c>
      <c r="O1640" t="s">
        <v>1556</v>
      </c>
      <c r="P1640" t="s">
        <v>1557</v>
      </c>
      <c r="Q1640">
        <v>92220</v>
      </c>
      <c r="R1640" t="s">
        <v>1558</v>
      </c>
      <c r="S1640">
        <v>79</v>
      </c>
      <c r="T1640">
        <v>79</v>
      </c>
      <c r="U1640">
        <v>79</v>
      </c>
      <c r="V1640">
        <v>183</v>
      </c>
      <c r="W1640">
        <v>226</v>
      </c>
      <c r="X1640">
        <v>51</v>
      </c>
      <c r="Y1640">
        <v>210</v>
      </c>
      <c r="Z1640">
        <v>0</v>
      </c>
      <c r="AA1640">
        <v>0</v>
      </c>
      <c r="AB1640">
        <v>116</v>
      </c>
      <c r="AC1640">
        <v>0</v>
      </c>
      <c r="AD1640">
        <v>19</v>
      </c>
      <c r="AE1640">
        <v>13</v>
      </c>
      <c r="AF1640">
        <v>818</v>
      </c>
      <c r="AG1640">
        <v>0</v>
      </c>
      <c r="AH1640">
        <v>904</v>
      </c>
      <c r="AI1640">
        <v>926</v>
      </c>
      <c r="AJ1640">
        <v>146</v>
      </c>
      <c r="AK1640">
        <v>691</v>
      </c>
      <c r="AL1640">
        <v>0</v>
      </c>
      <c r="AM1640">
        <v>0</v>
      </c>
      <c r="AN1640">
        <v>444</v>
      </c>
      <c r="AO1640">
        <v>0</v>
      </c>
      <c r="AP1640">
        <v>104</v>
      </c>
      <c r="AQ1640">
        <v>72</v>
      </c>
      <c r="AR1640">
        <v>3287</v>
      </c>
      <c r="AS1640">
        <v>0</v>
      </c>
      <c r="AT1640">
        <v>1029</v>
      </c>
      <c r="AU1640">
        <v>1874</v>
      </c>
      <c r="AV1640">
        <v>790</v>
      </c>
      <c r="AW1640">
        <v>5874</v>
      </c>
      <c r="AX1640">
        <v>0</v>
      </c>
      <c r="AY1640">
        <v>0</v>
      </c>
      <c r="AZ1640">
        <v>2319</v>
      </c>
      <c r="BA1640">
        <v>0</v>
      </c>
      <c r="BB1640">
        <v>0</v>
      </c>
      <c r="BC1640">
        <v>879</v>
      </c>
      <c r="BD1640">
        <v>12765</v>
      </c>
      <c r="BE1640">
        <v>7856308</v>
      </c>
      <c r="BF1640">
        <v>9068447</v>
      </c>
      <c r="BG1640">
        <v>1284629</v>
      </c>
      <c r="BH1640">
        <v>6353360</v>
      </c>
      <c r="BI1640">
        <v>0</v>
      </c>
      <c r="BJ1640">
        <v>0</v>
      </c>
      <c r="BK1640">
        <v>4727477</v>
      </c>
      <c r="BL1640">
        <v>0</v>
      </c>
      <c r="BM1640">
        <v>144812</v>
      </c>
      <c r="BN1640">
        <v>516782</v>
      </c>
      <c r="BO1640">
        <v>29951815</v>
      </c>
      <c r="BP1640">
        <v>6521304</v>
      </c>
      <c r="BQ1640">
        <v>10718373</v>
      </c>
      <c r="BR1640">
        <v>1920080</v>
      </c>
      <c r="BS1640">
        <v>16046843</v>
      </c>
      <c r="BT1640">
        <v>0</v>
      </c>
      <c r="BU1640">
        <v>0</v>
      </c>
      <c r="BV1640">
        <v>9676050</v>
      </c>
      <c r="BW1640">
        <v>0</v>
      </c>
      <c r="BX1640">
        <v>0</v>
      </c>
      <c r="BY1640">
        <v>4816281</v>
      </c>
      <c r="BZ1640">
        <v>49698931</v>
      </c>
      <c r="CA1640">
        <v>5211377</v>
      </c>
      <c r="CB1640">
        <v>13833080</v>
      </c>
      <c r="CC1640">
        <v>19051087</v>
      </c>
      <c r="CD1640">
        <v>2487915</v>
      </c>
      <c r="CE1640">
        <v>20361148</v>
      </c>
      <c r="CF1640">
        <v>0</v>
      </c>
      <c r="CG1640">
        <v>0</v>
      </c>
      <c r="CH1640">
        <v>0</v>
      </c>
      <c r="CI1640">
        <v>13322640</v>
      </c>
      <c r="CJ1640">
        <v>0</v>
      </c>
      <c r="CK1640">
        <v>0</v>
      </c>
      <c r="CL1640">
        <v>144812</v>
      </c>
      <c r="CM1640">
        <v>0</v>
      </c>
      <c r="CN1640">
        <v>0</v>
      </c>
      <c r="CO1640">
        <v>0</v>
      </c>
      <c r="CP1640">
        <v>0</v>
      </c>
      <c r="CQ1640">
        <v>74412059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544532</v>
      </c>
      <c r="CX1640">
        <v>735733</v>
      </c>
      <c r="CY1640">
        <v>716794</v>
      </c>
      <c r="CZ1640">
        <v>2039055</v>
      </c>
      <c r="DA1640">
        <v>0</v>
      </c>
      <c r="DB1640">
        <v>0</v>
      </c>
      <c r="DC1640">
        <v>1080887</v>
      </c>
      <c r="DD1640">
        <v>0</v>
      </c>
      <c r="DE1640">
        <v>0</v>
      </c>
      <c r="DF1640">
        <v>121686</v>
      </c>
      <c r="DG1640">
        <v>5238687</v>
      </c>
      <c r="DH1640">
        <v>1778848</v>
      </c>
      <c r="DI1640">
        <v>20703222</v>
      </c>
      <c r="DJ1640">
        <v>0</v>
      </c>
      <c r="DK1640">
        <v>1850000</v>
      </c>
      <c r="DL1640">
        <v>0</v>
      </c>
      <c r="DM1640">
        <v>0</v>
      </c>
      <c r="DN1640">
        <v>0</v>
      </c>
      <c r="DO1640">
        <v>0</v>
      </c>
      <c r="DP1640">
        <v>656710</v>
      </c>
      <c r="DQ1640">
        <v>107828812</v>
      </c>
      <c r="DR1640">
        <v>0</v>
      </c>
      <c r="DS1640">
        <v>0</v>
      </c>
      <c r="DT1640">
        <v>0</v>
      </c>
      <c r="DU1640">
        <v>0</v>
      </c>
      <c r="DV1640">
        <v>0</v>
      </c>
      <c r="DW1640">
        <v>0</v>
      </c>
      <c r="DX1640">
        <v>0</v>
      </c>
      <c r="DY1640">
        <v>0</v>
      </c>
      <c r="DZ1640">
        <v>0</v>
      </c>
      <c r="EA1640">
        <v>0</v>
      </c>
      <c r="EB1640">
        <v>0</v>
      </c>
      <c r="EC1640">
        <v>0</v>
      </c>
      <c r="ED1640">
        <v>0</v>
      </c>
    </row>
    <row r="1641" spans="1:134" x14ac:dyDescent="0.3">
      <c r="A1641" t="s">
        <v>2760</v>
      </c>
      <c r="B1641">
        <v>106394003</v>
      </c>
      <c r="C1641" t="s">
        <v>1559</v>
      </c>
      <c r="D1641">
        <v>20172</v>
      </c>
      <c r="E1641" s="1">
        <v>42739</v>
      </c>
      <c r="F1641" s="1">
        <v>42916</v>
      </c>
      <c r="G1641" t="s">
        <v>136</v>
      </c>
      <c r="H1641" t="s">
        <v>508</v>
      </c>
      <c r="I1641">
        <v>6</v>
      </c>
      <c r="J1641">
        <v>507</v>
      </c>
      <c r="K1641" t="s">
        <v>215</v>
      </c>
      <c r="L1641" t="s">
        <v>312</v>
      </c>
      <c r="M1641" t="s">
        <v>159</v>
      </c>
      <c r="N1641" t="s">
        <v>1560</v>
      </c>
      <c r="O1641" t="s">
        <v>1561</v>
      </c>
      <c r="P1641" t="s">
        <v>511</v>
      </c>
      <c r="Q1641">
        <v>95202</v>
      </c>
      <c r="R1641" t="s">
        <v>2783</v>
      </c>
      <c r="S1641">
        <v>16</v>
      </c>
      <c r="T1641">
        <v>16</v>
      </c>
      <c r="U1641">
        <v>16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79</v>
      </c>
      <c r="AF1641">
        <v>79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1454</v>
      </c>
      <c r="AR1641">
        <v>1454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2235277</v>
      </c>
      <c r="BO1641">
        <v>2235277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2235277</v>
      </c>
      <c r="DG1641">
        <v>2235277</v>
      </c>
      <c r="DH1641">
        <v>0</v>
      </c>
      <c r="DI1641">
        <v>2235277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0</v>
      </c>
      <c r="DV1641">
        <v>0</v>
      </c>
      <c r="DW1641">
        <v>0</v>
      </c>
      <c r="DX1641">
        <v>0</v>
      </c>
      <c r="DY1641">
        <v>0</v>
      </c>
      <c r="DZ1641">
        <v>0</v>
      </c>
      <c r="EA1641">
        <v>0</v>
      </c>
      <c r="EB1641">
        <v>0</v>
      </c>
      <c r="EC1641">
        <v>0</v>
      </c>
      <c r="ED1641">
        <v>0</v>
      </c>
    </row>
    <row r="1642" spans="1:134" x14ac:dyDescent="0.3">
      <c r="A1642" t="s">
        <v>2760</v>
      </c>
      <c r="B1642">
        <v>106150788</v>
      </c>
      <c r="C1642" t="s">
        <v>1563</v>
      </c>
      <c r="D1642">
        <v>20172</v>
      </c>
      <c r="E1642" s="1">
        <v>42739</v>
      </c>
      <c r="F1642" s="1">
        <v>42916</v>
      </c>
      <c r="G1642" t="s">
        <v>136</v>
      </c>
      <c r="H1642" t="s">
        <v>137</v>
      </c>
      <c r="I1642">
        <v>9</v>
      </c>
      <c r="J1642">
        <v>617</v>
      </c>
      <c r="K1642" t="s">
        <v>166</v>
      </c>
      <c r="L1642" t="s">
        <v>139</v>
      </c>
      <c r="M1642" t="s">
        <v>159</v>
      </c>
      <c r="N1642" t="s">
        <v>1564</v>
      </c>
      <c r="O1642" t="s">
        <v>1565</v>
      </c>
      <c r="P1642" t="s">
        <v>258</v>
      </c>
      <c r="Q1642">
        <v>93301</v>
      </c>
      <c r="R1642" t="s">
        <v>1566</v>
      </c>
      <c r="S1642">
        <v>254</v>
      </c>
      <c r="T1642">
        <v>254</v>
      </c>
      <c r="U1642">
        <v>254</v>
      </c>
      <c r="V1642">
        <v>985</v>
      </c>
      <c r="W1642">
        <v>754</v>
      </c>
      <c r="X1642">
        <v>319</v>
      </c>
      <c r="Y1642">
        <v>1133</v>
      </c>
      <c r="Z1642">
        <v>0</v>
      </c>
      <c r="AA1642">
        <v>0</v>
      </c>
      <c r="AB1642">
        <v>590</v>
      </c>
      <c r="AC1642">
        <v>675</v>
      </c>
      <c r="AD1642">
        <v>0</v>
      </c>
      <c r="AE1642">
        <v>28</v>
      </c>
      <c r="AF1642">
        <v>4484</v>
      </c>
      <c r="AG1642">
        <v>0</v>
      </c>
      <c r="AH1642">
        <v>4438</v>
      </c>
      <c r="AI1642">
        <v>3223</v>
      </c>
      <c r="AJ1642">
        <v>1265</v>
      </c>
      <c r="AK1642">
        <v>4144</v>
      </c>
      <c r="AL1642">
        <v>0</v>
      </c>
      <c r="AM1642">
        <v>0</v>
      </c>
      <c r="AN1642">
        <v>2252</v>
      </c>
      <c r="AO1642">
        <v>2091</v>
      </c>
      <c r="AP1642">
        <v>0</v>
      </c>
      <c r="AQ1642">
        <v>62</v>
      </c>
      <c r="AR1642">
        <v>17475</v>
      </c>
      <c r="AS1642">
        <v>0</v>
      </c>
      <c r="AT1642">
        <v>9020</v>
      </c>
      <c r="AU1642">
        <v>2736</v>
      </c>
      <c r="AV1642">
        <v>1648</v>
      </c>
      <c r="AW1642">
        <v>11857</v>
      </c>
      <c r="AX1642">
        <v>0</v>
      </c>
      <c r="AY1642">
        <v>0</v>
      </c>
      <c r="AZ1642">
        <v>14964</v>
      </c>
      <c r="BA1642">
        <v>3860</v>
      </c>
      <c r="BB1642">
        <v>0</v>
      </c>
      <c r="BC1642">
        <v>1940</v>
      </c>
      <c r="BD1642">
        <v>46025</v>
      </c>
      <c r="BE1642">
        <v>75021643</v>
      </c>
      <c r="BF1642">
        <v>61749864</v>
      </c>
      <c r="BG1642">
        <v>17770283</v>
      </c>
      <c r="BH1642">
        <v>62947416</v>
      </c>
      <c r="BI1642">
        <v>0</v>
      </c>
      <c r="BJ1642">
        <v>0</v>
      </c>
      <c r="BK1642">
        <v>42069976</v>
      </c>
      <c r="BL1642">
        <v>38052998</v>
      </c>
      <c r="BM1642">
        <v>0</v>
      </c>
      <c r="BN1642">
        <v>1503233</v>
      </c>
      <c r="BO1642">
        <v>299115413</v>
      </c>
      <c r="BP1642">
        <v>31679512</v>
      </c>
      <c r="BQ1642">
        <v>27262714</v>
      </c>
      <c r="BR1642">
        <v>4986875</v>
      </c>
      <c r="BS1642">
        <v>39253632</v>
      </c>
      <c r="BT1642">
        <v>0</v>
      </c>
      <c r="BU1642">
        <v>0</v>
      </c>
      <c r="BV1642">
        <v>40190882</v>
      </c>
      <c r="BW1642">
        <v>35757222</v>
      </c>
      <c r="BX1642">
        <v>0</v>
      </c>
      <c r="BY1642">
        <v>4299252</v>
      </c>
      <c r="BZ1642">
        <v>183430089</v>
      </c>
      <c r="CA1642">
        <v>1319224</v>
      </c>
      <c r="CB1642">
        <v>83855170</v>
      </c>
      <c r="CC1642">
        <v>69953927</v>
      </c>
      <c r="CD1642">
        <v>19882856</v>
      </c>
      <c r="CE1642">
        <v>89292729</v>
      </c>
      <c r="CF1642">
        <v>0</v>
      </c>
      <c r="CG1642">
        <v>0</v>
      </c>
      <c r="CH1642">
        <v>0</v>
      </c>
      <c r="CI1642">
        <v>60659410</v>
      </c>
      <c r="CJ1642">
        <v>54427884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4794050</v>
      </c>
      <c r="CQ1642">
        <v>38418525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22845985</v>
      </c>
      <c r="CX1642">
        <v>19058651</v>
      </c>
      <c r="CY1642">
        <v>2874302</v>
      </c>
      <c r="CZ1642">
        <v>12908319</v>
      </c>
      <c r="DA1642">
        <v>0</v>
      </c>
      <c r="DB1642">
        <v>0</v>
      </c>
      <c r="DC1642">
        <v>21601448</v>
      </c>
      <c r="DD1642">
        <v>14596558</v>
      </c>
      <c r="DE1642">
        <v>0</v>
      </c>
      <c r="DF1642">
        <v>4474989</v>
      </c>
      <c r="DG1642">
        <v>98360252</v>
      </c>
      <c r="DH1642">
        <v>1008029</v>
      </c>
      <c r="DI1642">
        <v>97243970</v>
      </c>
      <c r="DJ1642">
        <v>0</v>
      </c>
      <c r="DK1642">
        <v>721267</v>
      </c>
      <c r="DL1642">
        <v>0</v>
      </c>
      <c r="DM1642">
        <v>0</v>
      </c>
      <c r="DN1642">
        <v>0</v>
      </c>
      <c r="DO1642">
        <v>0</v>
      </c>
      <c r="DP1642">
        <v>1873757</v>
      </c>
      <c r="DQ1642">
        <v>140560927</v>
      </c>
      <c r="DR1642">
        <v>0</v>
      </c>
      <c r="DS1642">
        <v>0</v>
      </c>
      <c r="DT1642">
        <v>0</v>
      </c>
      <c r="DU1642">
        <v>0</v>
      </c>
      <c r="DV1642">
        <v>0</v>
      </c>
      <c r="DW1642">
        <v>0</v>
      </c>
      <c r="DX1642">
        <v>0</v>
      </c>
      <c r="DY1642">
        <v>0</v>
      </c>
      <c r="DZ1642">
        <v>0</v>
      </c>
      <c r="EA1642">
        <v>0</v>
      </c>
      <c r="EB1642">
        <v>0</v>
      </c>
      <c r="EC1642">
        <v>0</v>
      </c>
      <c r="ED1642">
        <v>0</v>
      </c>
    </row>
    <row r="1643" spans="1:134" x14ac:dyDescent="0.3">
      <c r="A1643" t="s">
        <v>2760</v>
      </c>
      <c r="B1643">
        <v>106391010</v>
      </c>
      <c r="C1643" t="s">
        <v>1567</v>
      </c>
      <c r="D1643">
        <v>20172</v>
      </c>
      <c r="E1643" s="1">
        <v>42739</v>
      </c>
      <c r="F1643" s="1">
        <v>42916</v>
      </c>
      <c r="G1643" t="s">
        <v>136</v>
      </c>
      <c r="H1643" t="s">
        <v>508</v>
      </c>
      <c r="I1643">
        <v>6</v>
      </c>
      <c r="J1643">
        <v>507</v>
      </c>
      <c r="K1643" t="s">
        <v>215</v>
      </c>
      <c r="L1643" t="s">
        <v>139</v>
      </c>
      <c r="M1643" t="s">
        <v>216</v>
      </c>
      <c r="N1643" t="s">
        <v>1568</v>
      </c>
      <c r="O1643" t="s">
        <v>1569</v>
      </c>
      <c r="P1643" t="s">
        <v>1570</v>
      </c>
      <c r="Q1643">
        <v>95231</v>
      </c>
      <c r="R1643" t="s">
        <v>1571</v>
      </c>
      <c r="S1643">
        <v>196</v>
      </c>
      <c r="T1643">
        <v>185</v>
      </c>
      <c r="U1643">
        <v>185</v>
      </c>
      <c r="V1643">
        <v>280</v>
      </c>
      <c r="W1643">
        <v>0</v>
      </c>
      <c r="X1643">
        <v>557</v>
      </c>
      <c r="Y1643">
        <v>902</v>
      </c>
      <c r="Z1643">
        <v>0</v>
      </c>
      <c r="AA1643">
        <v>0</v>
      </c>
      <c r="AB1643">
        <v>705</v>
      </c>
      <c r="AC1643">
        <v>0</v>
      </c>
      <c r="AD1643">
        <v>39</v>
      </c>
      <c r="AE1643">
        <v>29</v>
      </c>
      <c r="AF1643">
        <v>2512</v>
      </c>
      <c r="AG1643">
        <v>0</v>
      </c>
      <c r="AH1643">
        <v>1329</v>
      </c>
      <c r="AI1643">
        <v>0</v>
      </c>
      <c r="AJ1643">
        <v>3027</v>
      </c>
      <c r="AK1643">
        <v>3482</v>
      </c>
      <c r="AL1643">
        <v>0</v>
      </c>
      <c r="AM1643">
        <v>0</v>
      </c>
      <c r="AN1643">
        <v>2804</v>
      </c>
      <c r="AO1643">
        <v>0</v>
      </c>
      <c r="AP1643">
        <v>121</v>
      </c>
      <c r="AQ1643">
        <v>145</v>
      </c>
      <c r="AR1643">
        <v>10908</v>
      </c>
      <c r="AS1643">
        <v>0</v>
      </c>
      <c r="AT1643">
        <v>6116</v>
      </c>
      <c r="AU1643">
        <v>0</v>
      </c>
      <c r="AV1643">
        <v>6504</v>
      </c>
      <c r="AW1643">
        <v>31293</v>
      </c>
      <c r="AX1643">
        <v>0</v>
      </c>
      <c r="AY1643">
        <v>0</v>
      </c>
      <c r="AZ1643">
        <v>6542</v>
      </c>
      <c r="BA1643">
        <v>0</v>
      </c>
      <c r="BB1643">
        <v>75</v>
      </c>
      <c r="BC1643">
        <v>1733</v>
      </c>
      <c r="BD1643">
        <v>52263</v>
      </c>
      <c r="BE1643">
        <v>28874315</v>
      </c>
      <c r="BF1643">
        <v>0</v>
      </c>
      <c r="BG1643">
        <v>47815276</v>
      </c>
      <c r="BH1643">
        <v>69148360</v>
      </c>
      <c r="BI1643">
        <v>0</v>
      </c>
      <c r="BJ1643">
        <v>0</v>
      </c>
      <c r="BK1643">
        <v>54687102</v>
      </c>
      <c r="BL1643">
        <v>0</v>
      </c>
      <c r="BM1643">
        <v>2803547</v>
      </c>
      <c r="BN1643">
        <v>2266652</v>
      </c>
      <c r="BO1643">
        <v>205595252</v>
      </c>
      <c r="BP1643">
        <v>20288435</v>
      </c>
      <c r="BQ1643">
        <v>0</v>
      </c>
      <c r="BR1643">
        <v>14186043</v>
      </c>
      <c r="BS1643">
        <v>51674804</v>
      </c>
      <c r="BT1643">
        <v>0</v>
      </c>
      <c r="BU1643">
        <v>0</v>
      </c>
      <c r="BV1643">
        <v>19586138</v>
      </c>
      <c r="BW1643">
        <v>0</v>
      </c>
      <c r="BX1643">
        <v>187056</v>
      </c>
      <c r="BY1643">
        <v>5419497</v>
      </c>
      <c r="BZ1643">
        <v>111341973</v>
      </c>
      <c r="CA1643">
        <v>7469216</v>
      </c>
      <c r="CB1643">
        <v>39622901</v>
      </c>
      <c r="CC1643">
        <v>0</v>
      </c>
      <c r="CD1643">
        <v>51556240</v>
      </c>
      <c r="CE1643">
        <v>85577848</v>
      </c>
      <c r="CF1643">
        <v>0</v>
      </c>
      <c r="CG1643">
        <v>0</v>
      </c>
      <c r="CH1643">
        <v>0</v>
      </c>
      <c r="CI1643">
        <v>55519188</v>
      </c>
      <c r="CJ1643">
        <v>0</v>
      </c>
      <c r="CK1643">
        <v>0</v>
      </c>
      <c r="CL1643">
        <v>2990603</v>
      </c>
      <c r="CM1643">
        <v>0</v>
      </c>
      <c r="CN1643">
        <v>0</v>
      </c>
      <c r="CO1643">
        <v>0</v>
      </c>
      <c r="CP1643">
        <v>0</v>
      </c>
      <c r="CQ1643">
        <v>242735996</v>
      </c>
      <c r="CR1643">
        <v>0</v>
      </c>
      <c r="CS1643">
        <v>4751507</v>
      </c>
      <c r="CT1643">
        <v>0</v>
      </c>
      <c r="CU1643">
        <v>0</v>
      </c>
      <c r="CV1643">
        <v>4751507</v>
      </c>
      <c r="CW1643">
        <v>9539849</v>
      </c>
      <c r="CX1643">
        <v>0</v>
      </c>
      <c r="CY1643">
        <v>10445079</v>
      </c>
      <c r="CZ1643">
        <v>39996823</v>
      </c>
      <c r="DA1643">
        <v>0</v>
      </c>
      <c r="DB1643">
        <v>0</v>
      </c>
      <c r="DC1643">
        <v>18754052</v>
      </c>
      <c r="DD1643">
        <v>0</v>
      </c>
      <c r="DE1643">
        <v>0</v>
      </c>
      <c r="DF1643">
        <v>216933</v>
      </c>
      <c r="DG1643">
        <v>78952736</v>
      </c>
      <c r="DH1643">
        <v>12264361</v>
      </c>
      <c r="DI1643">
        <v>80032241</v>
      </c>
      <c r="DJ1643">
        <v>0</v>
      </c>
      <c r="DK1643">
        <v>273557</v>
      </c>
      <c r="DL1643">
        <v>0</v>
      </c>
      <c r="DM1643">
        <v>0</v>
      </c>
      <c r="DN1643">
        <v>0</v>
      </c>
      <c r="DO1643">
        <v>0</v>
      </c>
      <c r="DP1643">
        <v>2752901</v>
      </c>
      <c r="DQ1643">
        <v>98440497</v>
      </c>
      <c r="DR1643">
        <v>0</v>
      </c>
      <c r="DS1643">
        <v>0</v>
      </c>
      <c r="DT1643">
        <v>0</v>
      </c>
      <c r="DU1643">
        <v>0</v>
      </c>
      <c r="DV1643">
        <v>0</v>
      </c>
      <c r="DW1643">
        <v>0</v>
      </c>
      <c r="DX1643">
        <v>0</v>
      </c>
      <c r="DY1643">
        <v>0</v>
      </c>
      <c r="DZ1643">
        <v>0</v>
      </c>
      <c r="EA1643">
        <v>0</v>
      </c>
      <c r="EB1643">
        <v>0</v>
      </c>
      <c r="EC1643">
        <v>0</v>
      </c>
      <c r="ED1643">
        <v>0</v>
      </c>
    </row>
    <row r="1644" spans="1:134" x14ac:dyDescent="0.3">
      <c r="A1644" t="s">
        <v>2760</v>
      </c>
      <c r="B1644">
        <v>106104023</v>
      </c>
      <c r="C1644" t="s">
        <v>1572</v>
      </c>
      <c r="D1644">
        <v>20172</v>
      </c>
      <c r="E1644" s="1">
        <v>42739</v>
      </c>
      <c r="F1644" s="1">
        <v>42916</v>
      </c>
      <c r="G1644" t="s">
        <v>136</v>
      </c>
      <c r="H1644" t="s">
        <v>153</v>
      </c>
      <c r="I1644">
        <v>9</v>
      </c>
      <c r="J1644">
        <v>605</v>
      </c>
      <c r="K1644" t="s">
        <v>173</v>
      </c>
      <c r="L1644" t="s">
        <v>139</v>
      </c>
      <c r="M1644" t="s">
        <v>159</v>
      </c>
      <c r="N1644" t="s">
        <v>1573</v>
      </c>
      <c r="O1644" t="s">
        <v>1574</v>
      </c>
      <c r="P1644" t="s">
        <v>359</v>
      </c>
      <c r="Q1644">
        <v>93720</v>
      </c>
      <c r="R1644" t="s">
        <v>1575</v>
      </c>
      <c r="S1644">
        <v>62</v>
      </c>
      <c r="T1644">
        <v>62</v>
      </c>
      <c r="U1644">
        <v>62</v>
      </c>
      <c r="V1644">
        <v>289</v>
      </c>
      <c r="W1644">
        <v>31</v>
      </c>
      <c r="X1644">
        <v>4</v>
      </c>
      <c r="Y1644">
        <v>24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63</v>
      </c>
      <c r="AF1644">
        <v>411</v>
      </c>
      <c r="AG1644">
        <v>0</v>
      </c>
      <c r="AH1644">
        <v>3134</v>
      </c>
      <c r="AI1644">
        <v>379</v>
      </c>
      <c r="AJ1644">
        <v>70</v>
      </c>
      <c r="AK1644">
        <v>274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744</v>
      </c>
      <c r="AR1644">
        <v>4601</v>
      </c>
      <c r="AS1644">
        <v>0</v>
      </c>
      <c r="AT1644">
        <v>4003</v>
      </c>
      <c r="AU1644">
        <v>490</v>
      </c>
      <c r="AV1644">
        <v>0</v>
      </c>
      <c r="AW1644">
        <v>633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2230</v>
      </c>
      <c r="BD1644">
        <v>7356</v>
      </c>
      <c r="BE1644">
        <v>9997527</v>
      </c>
      <c r="BF1644">
        <v>1142177</v>
      </c>
      <c r="BG1644">
        <v>277390</v>
      </c>
      <c r="BH1644">
        <v>769691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2026256</v>
      </c>
      <c r="BO1644">
        <v>14213041</v>
      </c>
      <c r="BP1644">
        <v>1127673</v>
      </c>
      <c r="BQ1644">
        <v>194777</v>
      </c>
      <c r="BR1644">
        <v>0</v>
      </c>
      <c r="BS1644">
        <v>14020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683239</v>
      </c>
      <c r="BZ1644">
        <v>2145889</v>
      </c>
      <c r="CA1644">
        <v>91928</v>
      </c>
      <c r="CB1644">
        <v>4696321</v>
      </c>
      <c r="CC1644">
        <v>534484</v>
      </c>
      <c r="CD1644">
        <v>98065</v>
      </c>
      <c r="CE1644">
        <v>460748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1344918</v>
      </c>
      <c r="CQ1644">
        <v>7226464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6428879</v>
      </c>
      <c r="CX1644">
        <v>802470</v>
      </c>
      <c r="CY1644">
        <v>179325</v>
      </c>
      <c r="CZ1644">
        <v>449143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1272649</v>
      </c>
      <c r="DG1644">
        <v>9132466</v>
      </c>
      <c r="DH1644">
        <v>20670</v>
      </c>
      <c r="DI1644">
        <v>6413598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58280</v>
      </c>
      <c r="DQ1644">
        <v>585552</v>
      </c>
      <c r="DR1644">
        <v>0</v>
      </c>
      <c r="DS1644">
        <v>0</v>
      </c>
      <c r="DT1644">
        <v>0</v>
      </c>
      <c r="DU1644">
        <v>0</v>
      </c>
      <c r="DV1644">
        <v>0</v>
      </c>
      <c r="DW1644">
        <v>0</v>
      </c>
      <c r="DX1644">
        <v>0</v>
      </c>
      <c r="DY1644">
        <v>0</v>
      </c>
      <c r="DZ1644">
        <v>0</v>
      </c>
      <c r="EA1644">
        <v>0</v>
      </c>
      <c r="EB1644">
        <v>0</v>
      </c>
      <c r="EC1644">
        <v>0</v>
      </c>
      <c r="ED1644">
        <v>0</v>
      </c>
    </row>
    <row r="1645" spans="1:134" x14ac:dyDescent="0.3">
      <c r="A1645" t="s">
        <v>2760</v>
      </c>
      <c r="B1645">
        <v>106434032</v>
      </c>
      <c r="C1645" t="s">
        <v>1576</v>
      </c>
      <c r="D1645">
        <v>20172</v>
      </c>
      <c r="E1645" s="1">
        <v>42739</v>
      </c>
      <c r="F1645" s="1">
        <v>42916</v>
      </c>
      <c r="G1645" t="s">
        <v>136</v>
      </c>
      <c r="H1645" t="s">
        <v>388</v>
      </c>
      <c r="I1645">
        <v>7</v>
      </c>
      <c r="J1645">
        <v>431</v>
      </c>
      <c r="K1645" t="s">
        <v>166</v>
      </c>
      <c r="L1645" t="s">
        <v>139</v>
      </c>
      <c r="M1645" t="s">
        <v>159</v>
      </c>
      <c r="N1645" t="s">
        <v>1577</v>
      </c>
      <c r="O1645" t="s">
        <v>1578</v>
      </c>
      <c r="P1645" t="s">
        <v>502</v>
      </c>
      <c r="Q1645">
        <v>95138</v>
      </c>
      <c r="R1645" t="s">
        <v>1579</v>
      </c>
      <c r="S1645">
        <v>80</v>
      </c>
      <c r="T1645">
        <v>80</v>
      </c>
      <c r="U1645">
        <v>80</v>
      </c>
      <c r="V1645">
        <v>100</v>
      </c>
      <c r="W1645">
        <v>0</v>
      </c>
      <c r="X1645">
        <v>37</v>
      </c>
      <c r="Y1645">
        <v>0</v>
      </c>
      <c r="Z1645">
        <v>0</v>
      </c>
      <c r="AA1645">
        <v>0</v>
      </c>
      <c r="AB1645">
        <v>75</v>
      </c>
      <c r="AC1645">
        <v>317</v>
      </c>
      <c r="AD1645">
        <v>0</v>
      </c>
      <c r="AE1645">
        <v>0</v>
      </c>
      <c r="AF1645">
        <v>529</v>
      </c>
      <c r="AG1645">
        <v>0</v>
      </c>
      <c r="AH1645">
        <v>1519</v>
      </c>
      <c r="AI1645">
        <v>0</v>
      </c>
      <c r="AJ1645">
        <v>414</v>
      </c>
      <c r="AK1645">
        <v>0</v>
      </c>
      <c r="AL1645">
        <v>0</v>
      </c>
      <c r="AM1645">
        <v>0</v>
      </c>
      <c r="AN1645">
        <v>668</v>
      </c>
      <c r="AO1645">
        <v>3129</v>
      </c>
      <c r="AP1645">
        <v>0</v>
      </c>
      <c r="AQ1645">
        <v>0</v>
      </c>
      <c r="AR1645">
        <v>573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3038000</v>
      </c>
      <c r="BF1645">
        <v>0</v>
      </c>
      <c r="BG1645">
        <v>828000</v>
      </c>
      <c r="BH1645">
        <v>0</v>
      </c>
      <c r="BI1645">
        <v>0</v>
      </c>
      <c r="BJ1645">
        <v>0</v>
      </c>
      <c r="BK1645">
        <v>1336000</v>
      </c>
      <c r="BL1645">
        <v>6258000</v>
      </c>
      <c r="BM1645">
        <v>0</v>
      </c>
      <c r="BN1645">
        <v>0</v>
      </c>
      <c r="BO1645">
        <v>1146000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199719</v>
      </c>
      <c r="CB1645">
        <v>1579603</v>
      </c>
      <c r="CC1645">
        <v>0</v>
      </c>
      <c r="CD1645">
        <v>610614</v>
      </c>
      <c r="CE1645">
        <v>0</v>
      </c>
      <c r="CF1645">
        <v>0</v>
      </c>
      <c r="CG1645">
        <v>0</v>
      </c>
      <c r="CH1645">
        <v>0</v>
      </c>
      <c r="CI1645">
        <v>185660</v>
      </c>
      <c r="CJ1645">
        <v>1018896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3594492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1358397</v>
      </c>
      <c r="CX1645">
        <v>0</v>
      </c>
      <c r="CY1645">
        <v>217386</v>
      </c>
      <c r="CZ1645">
        <v>0</v>
      </c>
      <c r="DA1645">
        <v>0</v>
      </c>
      <c r="DB1645">
        <v>0</v>
      </c>
      <c r="DC1645">
        <v>1050621</v>
      </c>
      <c r="DD1645">
        <v>5239104</v>
      </c>
      <c r="DE1645">
        <v>0</v>
      </c>
      <c r="DF1645">
        <v>0</v>
      </c>
      <c r="DG1645">
        <v>7865508</v>
      </c>
      <c r="DH1645">
        <v>117769</v>
      </c>
      <c r="DI1645">
        <v>0</v>
      </c>
      <c r="DJ1645">
        <v>0</v>
      </c>
      <c r="DK1645">
        <v>823</v>
      </c>
      <c r="DL1645">
        <v>0</v>
      </c>
      <c r="DM1645">
        <v>0</v>
      </c>
      <c r="DN1645">
        <v>0</v>
      </c>
      <c r="DO1645">
        <v>0</v>
      </c>
      <c r="DP1645">
        <v>131361</v>
      </c>
      <c r="DQ1645">
        <v>29115081</v>
      </c>
      <c r="DR1645">
        <v>0</v>
      </c>
      <c r="DS1645">
        <v>0</v>
      </c>
      <c r="DT1645">
        <v>0</v>
      </c>
      <c r="DU1645">
        <v>0</v>
      </c>
      <c r="DV1645">
        <v>0</v>
      </c>
      <c r="DW1645">
        <v>0</v>
      </c>
      <c r="DX1645">
        <v>0</v>
      </c>
      <c r="DY1645">
        <v>0</v>
      </c>
      <c r="DZ1645">
        <v>0</v>
      </c>
      <c r="EA1645">
        <v>0</v>
      </c>
      <c r="EB1645">
        <v>0</v>
      </c>
      <c r="EC1645">
        <v>0</v>
      </c>
      <c r="ED1645">
        <v>0</v>
      </c>
    </row>
    <row r="1646" spans="1:134" x14ac:dyDescent="0.3">
      <c r="A1646" t="s">
        <v>2760</v>
      </c>
      <c r="B1646">
        <v>106013619</v>
      </c>
      <c r="C1646" t="s">
        <v>1580</v>
      </c>
      <c r="D1646">
        <v>20172</v>
      </c>
      <c r="E1646" s="1">
        <v>42739</v>
      </c>
      <c r="F1646" s="1">
        <v>42916</v>
      </c>
      <c r="G1646" t="s">
        <v>136</v>
      </c>
      <c r="H1646" t="s">
        <v>165</v>
      </c>
      <c r="I1646">
        <v>5</v>
      </c>
      <c r="J1646">
        <v>421</v>
      </c>
      <c r="K1646" t="s">
        <v>215</v>
      </c>
      <c r="L1646" t="s">
        <v>139</v>
      </c>
      <c r="M1646" t="s">
        <v>159</v>
      </c>
      <c r="N1646" t="s">
        <v>167</v>
      </c>
      <c r="O1646" t="s">
        <v>1581</v>
      </c>
      <c r="P1646" t="s">
        <v>892</v>
      </c>
      <c r="Q1646">
        <v>94578</v>
      </c>
      <c r="R1646" t="s">
        <v>170</v>
      </c>
      <c r="S1646">
        <v>93</v>
      </c>
      <c r="T1646">
        <v>45</v>
      </c>
      <c r="U1646">
        <v>45</v>
      </c>
      <c r="V1646">
        <v>350</v>
      </c>
      <c r="W1646">
        <v>40</v>
      </c>
      <c r="X1646">
        <v>62</v>
      </c>
      <c r="Y1646">
        <v>221</v>
      </c>
      <c r="Z1646">
        <v>0</v>
      </c>
      <c r="AA1646">
        <v>7</v>
      </c>
      <c r="AB1646">
        <v>1</v>
      </c>
      <c r="AC1646">
        <v>36</v>
      </c>
      <c r="AD1646">
        <v>0</v>
      </c>
      <c r="AE1646">
        <v>15</v>
      </c>
      <c r="AF1646">
        <v>732</v>
      </c>
      <c r="AG1646">
        <v>0</v>
      </c>
      <c r="AH1646">
        <v>1483</v>
      </c>
      <c r="AI1646">
        <v>182</v>
      </c>
      <c r="AJ1646">
        <v>228</v>
      </c>
      <c r="AK1646">
        <v>728</v>
      </c>
      <c r="AL1646">
        <v>0</v>
      </c>
      <c r="AM1646">
        <v>18</v>
      </c>
      <c r="AN1646">
        <v>2</v>
      </c>
      <c r="AO1646">
        <v>167</v>
      </c>
      <c r="AP1646">
        <v>0</v>
      </c>
      <c r="AQ1646">
        <v>37</v>
      </c>
      <c r="AR1646">
        <v>2845</v>
      </c>
      <c r="AS1646">
        <v>2845</v>
      </c>
      <c r="AT1646">
        <v>1906</v>
      </c>
      <c r="AU1646">
        <v>155</v>
      </c>
      <c r="AV1646">
        <v>808</v>
      </c>
      <c r="AW1646">
        <v>4447</v>
      </c>
      <c r="AX1646">
        <v>0</v>
      </c>
      <c r="AY1646">
        <v>250</v>
      </c>
      <c r="AZ1646">
        <v>234</v>
      </c>
      <c r="BA1646">
        <v>1014</v>
      </c>
      <c r="BB1646">
        <v>2</v>
      </c>
      <c r="BC1646">
        <v>867</v>
      </c>
      <c r="BD1646">
        <v>9683</v>
      </c>
      <c r="BE1646">
        <v>26289299</v>
      </c>
      <c r="BF1646">
        <v>3098813</v>
      </c>
      <c r="BG1646">
        <v>3558317</v>
      </c>
      <c r="BH1646">
        <v>13706171</v>
      </c>
      <c r="BI1646">
        <v>0</v>
      </c>
      <c r="BJ1646">
        <v>342873</v>
      </c>
      <c r="BK1646">
        <v>23086</v>
      </c>
      <c r="BL1646">
        <v>3282201</v>
      </c>
      <c r="BM1646">
        <v>0</v>
      </c>
      <c r="BN1646">
        <v>723168</v>
      </c>
      <c r="BO1646">
        <v>51023928</v>
      </c>
      <c r="BP1646">
        <v>12317211</v>
      </c>
      <c r="BQ1646">
        <v>1681289</v>
      </c>
      <c r="BR1646">
        <v>3793740</v>
      </c>
      <c r="BS1646">
        <v>20197847</v>
      </c>
      <c r="BT1646">
        <v>0</v>
      </c>
      <c r="BU1646">
        <v>928828</v>
      </c>
      <c r="BV1646">
        <v>983793</v>
      </c>
      <c r="BW1646">
        <v>4724393</v>
      </c>
      <c r="BX1646">
        <v>19734</v>
      </c>
      <c r="BY1646">
        <v>3333285</v>
      </c>
      <c r="BZ1646">
        <v>47980120</v>
      </c>
      <c r="CA1646">
        <v>1989069</v>
      </c>
      <c r="CB1646">
        <v>31055345</v>
      </c>
      <c r="CC1646">
        <v>3808425</v>
      </c>
      <c r="CD1646">
        <v>7281671</v>
      </c>
      <c r="CE1646">
        <v>29478707</v>
      </c>
      <c r="CF1646">
        <v>-152799</v>
      </c>
      <c r="CG1646">
        <v>0</v>
      </c>
      <c r="CH1646">
        <v>529</v>
      </c>
      <c r="CI1646">
        <v>776717</v>
      </c>
      <c r="CJ1646">
        <v>4262693</v>
      </c>
      <c r="CK1646">
        <v>0</v>
      </c>
      <c r="CL1646">
        <v>528740</v>
      </c>
      <c r="CM1646">
        <v>0</v>
      </c>
      <c r="CN1646">
        <v>0</v>
      </c>
      <c r="CO1646">
        <v>0</v>
      </c>
      <c r="CP1646">
        <v>0</v>
      </c>
      <c r="CQ1646">
        <v>79029097</v>
      </c>
      <c r="CR1646">
        <v>0</v>
      </c>
      <c r="CS1646">
        <v>0</v>
      </c>
      <c r="CT1646">
        <v>1300115</v>
      </c>
      <c r="CU1646">
        <v>0</v>
      </c>
      <c r="CV1646">
        <v>1300115</v>
      </c>
      <c r="CW1646">
        <v>7551165</v>
      </c>
      <c r="CX1646">
        <v>971677</v>
      </c>
      <c r="CY1646">
        <v>223185</v>
      </c>
      <c r="CZ1646">
        <v>4425311</v>
      </c>
      <c r="DA1646">
        <v>0</v>
      </c>
      <c r="DB1646">
        <v>2571287</v>
      </c>
      <c r="DC1646">
        <v>230162</v>
      </c>
      <c r="DD1646">
        <v>3743901</v>
      </c>
      <c r="DE1646">
        <v>19734</v>
      </c>
      <c r="DF1646">
        <v>1538644</v>
      </c>
      <c r="DG1646">
        <v>21275066</v>
      </c>
      <c r="DH1646">
        <v>17988</v>
      </c>
      <c r="DI1646">
        <v>19045434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62710</v>
      </c>
      <c r="DQ1646">
        <v>14798709</v>
      </c>
      <c r="DR1646">
        <v>0</v>
      </c>
      <c r="DS1646">
        <v>0</v>
      </c>
      <c r="DT1646">
        <v>0</v>
      </c>
      <c r="DU1646">
        <v>0</v>
      </c>
      <c r="DV1646">
        <v>0</v>
      </c>
      <c r="DW1646">
        <v>0</v>
      </c>
      <c r="DX1646">
        <v>0</v>
      </c>
      <c r="DY1646">
        <v>0</v>
      </c>
      <c r="DZ1646">
        <v>0</v>
      </c>
      <c r="EA1646">
        <v>0</v>
      </c>
      <c r="EB1646">
        <v>0</v>
      </c>
      <c r="EC1646">
        <v>0</v>
      </c>
      <c r="ED1646">
        <v>0</v>
      </c>
    </row>
    <row r="1647" spans="1:134" x14ac:dyDescent="0.3">
      <c r="A1647" t="s">
        <v>2760</v>
      </c>
      <c r="B1647">
        <v>106404046</v>
      </c>
      <c r="C1647" t="s">
        <v>1582</v>
      </c>
      <c r="D1647">
        <v>20172</v>
      </c>
      <c r="E1647" s="1">
        <v>42739</v>
      </c>
      <c r="F1647" s="1">
        <v>42916</v>
      </c>
      <c r="G1647" t="s">
        <v>136</v>
      </c>
      <c r="H1647" t="s">
        <v>222</v>
      </c>
      <c r="I1647">
        <v>8</v>
      </c>
      <c r="J1647">
        <v>801</v>
      </c>
      <c r="K1647" t="s">
        <v>215</v>
      </c>
      <c r="L1647" t="s">
        <v>312</v>
      </c>
      <c r="M1647" t="s">
        <v>159</v>
      </c>
      <c r="N1647" t="s">
        <v>1583</v>
      </c>
      <c r="O1647" t="s">
        <v>1584</v>
      </c>
      <c r="P1647" t="s">
        <v>655</v>
      </c>
      <c r="Q1647">
        <v>93401</v>
      </c>
      <c r="R1647" t="s">
        <v>1585</v>
      </c>
      <c r="S1647">
        <v>16</v>
      </c>
      <c r="T1647">
        <v>16</v>
      </c>
      <c r="U1647">
        <v>14</v>
      </c>
      <c r="V1647">
        <v>0</v>
      </c>
      <c r="W1647">
        <v>0</v>
      </c>
      <c r="X1647">
        <v>0</v>
      </c>
      <c r="Y1647">
        <v>0</v>
      </c>
      <c r="Z1647">
        <v>87</v>
      </c>
      <c r="AA1647">
        <v>0</v>
      </c>
      <c r="AB1647">
        <v>145</v>
      </c>
      <c r="AC1647">
        <v>14</v>
      </c>
      <c r="AD1647">
        <v>0</v>
      </c>
      <c r="AE1647">
        <v>0</v>
      </c>
      <c r="AF1647">
        <v>246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341</v>
      </c>
      <c r="AM1647">
        <v>0</v>
      </c>
      <c r="AN1647">
        <v>491</v>
      </c>
      <c r="AO1647">
        <v>17</v>
      </c>
      <c r="AP1647">
        <v>0</v>
      </c>
      <c r="AQ1647">
        <v>0</v>
      </c>
      <c r="AR1647">
        <v>849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143520</v>
      </c>
      <c r="BJ1647">
        <v>0</v>
      </c>
      <c r="BK1647">
        <v>876490</v>
      </c>
      <c r="BL1647">
        <v>30786</v>
      </c>
      <c r="BM1647">
        <v>0</v>
      </c>
      <c r="BN1647">
        <v>0</v>
      </c>
      <c r="BO1647">
        <v>1050796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143520</v>
      </c>
      <c r="DB1647">
        <v>0</v>
      </c>
      <c r="DC1647">
        <v>876490</v>
      </c>
      <c r="DD1647">
        <v>30786</v>
      </c>
      <c r="DE1647">
        <v>0</v>
      </c>
      <c r="DF1647">
        <v>0</v>
      </c>
      <c r="DG1647">
        <v>1050796</v>
      </c>
      <c r="DH1647">
        <v>0</v>
      </c>
      <c r="DI1647">
        <v>1004364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0</v>
      </c>
      <c r="DV1647">
        <v>0</v>
      </c>
      <c r="DW1647">
        <v>0</v>
      </c>
      <c r="DX1647">
        <v>0</v>
      </c>
      <c r="DY1647">
        <v>0</v>
      </c>
      <c r="DZ1647">
        <v>0</v>
      </c>
      <c r="EA1647">
        <v>0</v>
      </c>
      <c r="EB1647">
        <v>0</v>
      </c>
      <c r="EC1647">
        <v>0</v>
      </c>
      <c r="ED1647">
        <v>0</v>
      </c>
    </row>
    <row r="1648" spans="1:134" x14ac:dyDescent="0.3">
      <c r="A1648" t="s">
        <v>2760</v>
      </c>
      <c r="B1648">
        <v>106410782</v>
      </c>
      <c r="C1648" t="s">
        <v>1586</v>
      </c>
      <c r="D1648">
        <v>20172</v>
      </c>
      <c r="E1648" s="1">
        <v>42739</v>
      </c>
      <c r="F1648" s="1">
        <v>42916</v>
      </c>
      <c r="G1648" t="s">
        <v>136</v>
      </c>
      <c r="H1648" t="s">
        <v>870</v>
      </c>
      <c r="I1648">
        <v>4</v>
      </c>
      <c r="J1648">
        <v>427</v>
      </c>
      <c r="K1648" t="s">
        <v>215</v>
      </c>
      <c r="L1648" t="s">
        <v>139</v>
      </c>
      <c r="M1648" t="s">
        <v>159</v>
      </c>
      <c r="N1648" t="s">
        <v>1587</v>
      </c>
      <c r="O1648" t="s">
        <v>1588</v>
      </c>
      <c r="P1648" t="s">
        <v>1589</v>
      </c>
      <c r="Q1648">
        <v>94403</v>
      </c>
      <c r="R1648" t="s">
        <v>1590</v>
      </c>
      <c r="S1648">
        <v>509</v>
      </c>
      <c r="T1648">
        <v>509</v>
      </c>
      <c r="U1648">
        <v>509</v>
      </c>
      <c r="V1648">
        <v>148</v>
      </c>
      <c r="W1648">
        <v>118</v>
      </c>
      <c r="X1648">
        <v>223</v>
      </c>
      <c r="Y1648">
        <v>268</v>
      </c>
      <c r="Z1648">
        <v>0</v>
      </c>
      <c r="AA1648">
        <v>27</v>
      </c>
      <c r="AB1648">
        <v>45</v>
      </c>
      <c r="AC1648">
        <v>0</v>
      </c>
      <c r="AD1648">
        <v>26</v>
      </c>
      <c r="AE1648">
        <v>44</v>
      </c>
      <c r="AF1648">
        <v>899</v>
      </c>
      <c r="AG1648">
        <v>148</v>
      </c>
      <c r="AH1648">
        <v>2854</v>
      </c>
      <c r="AI1648">
        <v>1935</v>
      </c>
      <c r="AJ1648">
        <v>4302</v>
      </c>
      <c r="AK1648">
        <v>21890</v>
      </c>
      <c r="AL1648">
        <v>0</v>
      </c>
      <c r="AM1648">
        <v>130</v>
      </c>
      <c r="AN1648">
        <v>1109</v>
      </c>
      <c r="AO1648">
        <v>0</v>
      </c>
      <c r="AP1648">
        <v>58</v>
      </c>
      <c r="AQ1648">
        <v>67</v>
      </c>
      <c r="AR1648">
        <v>32345</v>
      </c>
      <c r="AS1648">
        <v>26763</v>
      </c>
      <c r="AT1648">
        <v>7413</v>
      </c>
      <c r="AU1648">
        <v>6956</v>
      </c>
      <c r="AV1648">
        <v>13989</v>
      </c>
      <c r="AW1648">
        <v>44423</v>
      </c>
      <c r="AX1648">
        <v>0</v>
      </c>
      <c r="AY1648">
        <v>17614</v>
      </c>
      <c r="AZ1648">
        <v>697</v>
      </c>
      <c r="BA1648">
        <v>0</v>
      </c>
      <c r="BB1648">
        <v>1702</v>
      </c>
      <c r="BC1648">
        <v>5552</v>
      </c>
      <c r="BD1648">
        <v>98346</v>
      </c>
      <c r="BE1648">
        <v>6432188</v>
      </c>
      <c r="BF1648">
        <v>5121381</v>
      </c>
      <c r="BG1648">
        <v>7820836</v>
      </c>
      <c r="BH1648">
        <v>16587205</v>
      </c>
      <c r="BI1648">
        <v>0</v>
      </c>
      <c r="BJ1648">
        <v>898118</v>
      </c>
      <c r="BK1648">
        <v>1043361</v>
      </c>
      <c r="BL1648">
        <v>0</v>
      </c>
      <c r="BM1648">
        <v>315860</v>
      </c>
      <c r="BN1648">
        <v>561083</v>
      </c>
      <c r="BO1648">
        <v>38780032</v>
      </c>
      <c r="BP1648">
        <v>6206094</v>
      </c>
      <c r="BQ1648">
        <v>5427862</v>
      </c>
      <c r="BR1648">
        <v>12240537</v>
      </c>
      <c r="BS1648">
        <v>32985858</v>
      </c>
      <c r="BT1648">
        <v>0</v>
      </c>
      <c r="BU1648">
        <v>13726837</v>
      </c>
      <c r="BV1648">
        <v>1022934</v>
      </c>
      <c r="BW1648">
        <v>0</v>
      </c>
      <c r="BX1648">
        <v>644610</v>
      </c>
      <c r="BY1648">
        <v>3241289</v>
      </c>
      <c r="BZ1648">
        <v>75496021</v>
      </c>
      <c r="CA1648">
        <v>1210033</v>
      </c>
      <c r="CB1648">
        <v>6175146</v>
      </c>
      <c r="CC1648">
        <v>6369501</v>
      </c>
      <c r="CD1648">
        <v>2320034</v>
      </c>
      <c r="CE1648">
        <v>33598154</v>
      </c>
      <c r="CF1648">
        <v>-12366501</v>
      </c>
      <c r="CG1648">
        <v>0</v>
      </c>
      <c r="CH1648">
        <v>12731311</v>
      </c>
      <c r="CI1648">
        <v>103794</v>
      </c>
      <c r="CJ1648">
        <v>0</v>
      </c>
      <c r="CK1648">
        <v>0</v>
      </c>
      <c r="CL1648">
        <v>511055</v>
      </c>
      <c r="CM1648">
        <v>0</v>
      </c>
      <c r="CN1648">
        <v>0</v>
      </c>
      <c r="CO1648">
        <v>0</v>
      </c>
      <c r="CP1648">
        <v>3609180</v>
      </c>
      <c r="CQ1648">
        <v>54261707</v>
      </c>
      <c r="CR1648">
        <v>0</v>
      </c>
      <c r="CS1648">
        <v>4045055</v>
      </c>
      <c r="CT1648">
        <v>0</v>
      </c>
      <c r="CU1648">
        <v>0</v>
      </c>
      <c r="CV1648">
        <v>4045055</v>
      </c>
      <c r="CW1648">
        <v>6463136</v>
      </c>
      <c r="CX1648">
        <v>4179742</v>
      </c>
      <c r="CY1648">
        <v>17741339</v>
      </c>
      <c r="CZ1648">
        <v>32386465</v>
      </c>
      <c r="DA1648">
        <v>0</v>
      </c>
      <c r="DB1648">
        <v>1893644</v>
      </c>
      <c r="DC1648">
        <v>1962501</v>
      </c>
      <c r="DD1648">
        <v>0</v>
      </c>
      <c r="DE1648">
        <v>11620</v>
      </c>
      <c r="DF1648">
        <v>-579046</v>
      </c>
      <c r="DG1648">
        <v>64059401</v>
      </c>
      <c r="DH1648">
        <v>9374881</v>
      </c>
      <c r="DI1648">
        <v>86210128</v>
      </c>
      <c r="DJ1648">
        <v>6579785</v>
      </c>
      <c r="DK1648">
        <v>17810587</v>
      </c>
      <c r="DL1648">
        <v>0</v>
      </c>
      <c r="DM1648">
        <v>0</v>
      </c>
      <c r="DN1648">
        <v>0</v>
      </c>
      <c r="DO1648">
        <v>0</v>
      </c>
      <c r="DP1648">
        <v>2560529</v>
      </c>
      <c r="DQ1648">
        <v>30511913</v>
      </c>
      <c r="DR1648">
        <v>0</v>
      </c>
      <c r="DS1648">
        <v>0</v>
      </c>
      <c r="DT1648">
        <v>0</v>
      </c>
      <c r="DU1648">
        <v>0</v>
      </c>
      <c r="DV1648">
        <v>0</v>
      </c>
      <c r="DW1648">
        <v>0</v>
      </c>
      <c r="DX1648">
        <v>0</v>
      </c>
      <c r="DY1648">
        <v>0</v>
      </c>
      <c r="DZ1648">
        <v>0</v>
      </c>
      <c r="EA1648">
        <v>0</v>
      </c>
      <c r="EB1648">
        <v>0</v>
      </c>
      <c r="EC1648">
        <v>0</v>
      </c>
      <c r="ED1648">
        <v>0</v>
      </c>
    </row>
    <row r="1649" spans="1:134" x14ac:dyDescent="0.3">
      <c r="A1649" t="s">
        <v>2760</v>
      </c>
      <c r="B1649">
        <v>106074017</v>
      </c>
      <c r="C1649" t="s">
        <v>1591</v>
      </c>
      <c r="D1649">
        <v>20172</v>
      </c>
      <c r="E1649" s="1">
        <v>42739</v>
      </c>
      <c r="F1649" s="1">
        <v>42916</v>
      </c>
      <c r="G1649" t="s">
        <v>136</v>
      </c>
      <c r="H1649" t="s">
        <v>478</v>
      </c>
      <c r="I1649">
        <v>5</v>
      </c>
      <c r="J1649">
        <v>411</v>
      </c>
      <c r="K1649" t="s">
        <v>189</v>
      </c>
      <c r="L1649" t="s">
        <v>139</v>
      </c>
      <c r="M1649" t="s">
        <v>159</v>
      </c>
      <c r="N1649" t="s">
        <v>1592</v>
      </c>
      <c r="O1649" t="s">
        <v>1593</v>
      </c>
      <c r="P1649" t="s">
        <v>1594</v>
      </c>
      <c r="Q1649">
        <v>94583</v>
      </c>
      <c r="R1649" t="s">
        <v>1595</v>
      </c>
      <c r="S1649">
        <v>123</v>
      </c>
      <c r="T1649">
        <v>123</v>
      </c>
      <c r="U1649">
        <v>50</v>
      </c>
      <c r="V1649">
        <v>433</v>
      </c>
      <c r="W1649">
        <v>211</v>
      </c>
      <c r="X1649">
        <v>31</v>
      </c>
      <c r="Y1649">
        <v>45</v>
      </c>
      <c r="Z1649">
        <v>0</v>
      </c>
      <c r="AA1649">
        <v>0</v>
      </c>
      <c r="AB1649">
        <v>40</v>
      </c>
      <c r="AC1649">
        <v>482</v>
      </c>
      <c r="AD1649">
        <v>1</v>
      </c>
      <c r="AE1649">
        <v>4</v>
      </c>
      <c r="AF1649">
        <v>1247</v>
      </c>
      <c r="AG1649">
        <v>0</v>
      </c>
      <c r="AH1649">
        <v>1814</v>
      </c>
      <c r="AI1649">
        <v>881</v>
      </c>
      <c r="AJ1649">
        <v>122</v>
      </c>
      <c r="AK1649">
        <v>148</v>
      </c>
      <c r="AL1649">
        <v>0</v>
      </c>
      <c r="AM1649">
        <v>0</v>
      </c>
      <c r="AN1649">
        <v>127</v>
      </c>
      <c r="AO1649">
        <v>1398</v>
      </c>
      <c r="AP1649">
        <v>3</v>
      </c>
      <c r="AQ1649">
        <v>26</v>
      </c>
      <c r="AR1649">
        <v>4519</v>
      </c>
      <c r="AS1649">
        <v>0</v>
      </c>
      <c r="AT1649">
        <v>4676</v>
      </c>
      <c r="AU1649">
        <v>773</v>
      </c>
      <c r="AV1649">
        <v>81</v>
      </c>
      <c r="AW1649">
        <v>581</v>
      </c>
      <c r="AX1649">
        <v>0</v>
      </c>
      <c r="AY1649">
        <v>0</v>
      </c>
      <c r="AZ1649">
        <v>850</v>
      </c>
      <c r="BA1649">
        <v>8813</v>
      </c>
      <c r="BB1649">
        <v>24</v>
      </c>
      <c r="BC1649">
        <v>1527</v>
      </c>
      <c r="BD1649">
        <v>17325</v>
      </c>
      <c r="BE1649">
        <v>50819393</v>
      </c>
      <c r="BF1649">
        <v>19762891</v>
      </c>
      <c r="BG1649">
        <v>2998822</v>
      </c>
      <c r="BH1649">
        <v>3447938</v>
      </c>
      <c r="BI1649">
        <v>0</v>
      </c>
      <c r="BJ1649">
        <v>0</v>
      </c>
      <c r="BK1649">
        <v>4574466</v>
      </c>
      <c r="BL1649">
        <v>41656679</v>
      </c>
      <c r="BM1649">
        <v>108400</v>
      </c>
      <c r="BN1649">
        <v>937762</v>
      </c>
      <c r="BO1649">
        <v>124306351</v>
      </c>
      <c r="BP1649">
        <v>25442361</v>
      </c>
      <c r="BQ1649">
        <v>5928940</v>
      </c>
      <c r="BR1649">
        <v>534201</v>
      </c>
      <c r="BS1649">
        <v>4268830</v>
      </c>
      <c r="BT1649">
        <v>0</v>
      </c>
      <c r="BU1649">
        <v>0</v>
      </c>
      <c r="BV1649">
        <v>4988607</v>
      </c>
      <c r="BW1649">
        <v>50563109</v>
      </c>
      <c r="BX1649">
        <v>89460</v>
      </c>
      <c r="BY1649">
        <v>5099369</v>
      </c>
      <c r="BZ1649">
        <v>96914877</v>
      </c>
      <c r="CA1649">
        <v>508726</v>
      </c>
      <c r="CB1649">
        <v>67078868</v>
      </c>
      <c r="CC1649">
        <v>20852054</v>
      </c>
      <c r="CD1649">
        <v>3148219</v>
      </c>
      <c r="CE1649">
        <v>7207941</v>
      </c>
      <c r="CF1649">
        <v>0</v>
      </c>
      <c r="CG1649">
        <v>0</v>
      </c>
      <c r="CH1649">
        <v>0</v>
      </c>
      <c r="CI1649">
        <v>7996804</v>
      </c>
      <c r="CJ1649">
        <v>62146640</v>
      </c>
      <c r="CK1649">
        <v>0</v>
      </c>
      <c r="CL1649">
        <v>194538</v>
      </c>
      <c r="CM1649">
        <v>0</v>
      </c>
      <c r="CN1649">
        <v>0</v>
      </c>
      <c r="CO1649">
        <v>0</v>
      </c>
      <c r="CP1649">
        <v>5611971</v>
      </c>
      <c r="CQ1649">
        <v>174745761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9182886</v>
      </c>
      <c r="CX1649">
        <v>4839777</v>
      </c>
      <c r="CY1649">
        <v>384804</v>
      </c>
      <c r="CZ1649">
        <v>508827</v>
      </c>
      <c r="DA1649">
        <v>0</v>
      </c>
      <c r="DB1649">
        <v>0</v>
      </c>
      <c r="DC1649">
        <v>1532643</v>
      </c>
      <c r="DD1649">
        <v>29776463</v>
      </c>
      <c r="DE1649">
        <v>3322</v>
      </c>
      <c r="DF1649">
        <v>246745</v>
      </c>
      <c r="DG1649">
        <v>46475467</v>
      </c>
      <c r="DH1649">
        <v>235902</v>
      </c>
      <c r="DI1649">
        <v>41745855</v>
      </c>
      <c r="DJ1649">
        <v>0</v>
      </c>
      <c r="DK1649">
        <v>69166</v>
      </c>
      <c r="DL1649">
        <v>0</v>
      </c>
      <c r="DM1649">
        <v>0</v>
      </c>
      <c r="DN1649">
        <v>0</v>
      </c>
      <c r="DO1649">
        <v>0</v>
      </c>
      <c r="DP1649">
        <v>574742</v>
      </c>
      <c r="DQ1649">
        <v>72977528</v>
      </c>
      <c r="DR1649">
        <v>0</v>
      </c>
      <c r="DS1649">
        <v>0</v>
      </c>
      <c r="DT1649">
        <v>0</v>
      </c>
      <c r="DU1649">
        <v>0</v>
      </c>
      <c r="DV1649">
        <v>0</v>
      </c>
      <c r="DW1649">
        <v>0</v>
      </c>
      <c r="DX1649">
        <v>0</v>
      </c>
      <c r="DY1649">
        <v>0</v>
      </c>
      <c r="DZ1649">
        <v>0</v>
      </c>
      <c r="EA1649">
        <v>0</v>
      </c>
      <c r="EB1649">
        <v>0</v>
      </c>
      <c r="EC1649">
        <v>0</v>
      </c>
      <c r="ED1649">
        <v>115683</v>
      </c>
    </row>
    <row r="1650" spans="1:134" x14ac:dyDescent="0.3">
      <c r="A1650" t="s">
        <v>2760</v>
      </c>
      <c r="B1650">
        <v>106424002</v>
      </c>
      <c r="C1650" t="s">
        <v>1596</v>
      </c>
      <c r="D1650">
        <v>20172</v>
      </c>
      <c r="E1650" s="1">
        <v>42739</v>
      </c>
      <c r="F1650" s="1">
        <v>42916</v>
      </c>
      <c r="G1650" t="s">
        <v>136</v>
      </c>
      <c r="H1650" t="s">
        <v>705</v>
      </c>
      <c r="I1650">
        <v>10</v>
      </c>
      <c r="J1650">
        <v>807</v>
      </c>
      <c r="K1650" t="s">
        <v>215</v>
      </c>
      <c r="L1650" t="s">
        <v>312</v>
      </c>
      <c r="M1650" t="s">
        <v>159</v>
      </c>
      <c r="N1650" t="s">
        <v>1597</v>
      </c>
      <c r="O1650" t="s">
        <v>1598</v>
      </c>
      <c r="P1650" t="s">
        <v>708</v>
      </c>
      <c r="Q1650">
        <v>93110</v>
      </c>
      <c r="R1650" t="s">
        <v>1599</v>
      </c>
      <c r="S1650">
        <v>16</v>
      </c>
      <c r="T1650">
        <v>16</v>
      </c>
      <c r="U1650">
        <v>16</v>
      </c>
      <c r="V1650">
        <v>420</v>
      </c>
      <c r="W1650">
        <v>0</v>
      </c>
      <c r="X1650">
        <v>505</v>
      </c>
      <c r="Y1650">
        <v>0</v>
      </c>
      <c r="Z1650">
        <v>128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1053</v>
      </c>
      <c r="AG1650">
        <v>0</v>
      </c>
      <c r="AH1650">
        <v>533</v>
      </c>
      <c r="AI1650">
        <v>0</v>
      </c>
      <c r="AJ1650">
        <v>727</v>
      </c>
      <c r="AK1650">
        <v>0</v>
      </c>
      <c r="AL1650">
        <v>137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1397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508559</v>
      </c>
      <c r="BF1650">
        <v>0</v>
      </c>
      <c r="BG1650">
        <v>658682</v>
      </c>
      <c r="BH1650">
        <v>0</v>
      </c>
      <c r="BI1650">
        <v>249177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1416418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329341</v>
      </c>
      <c r="CE1650">
        <v>0</v>
      </c>
      <c r="CF1650">
        <v>0</v>
      </c>
      <c r="CG1650">
        <v>249177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578518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508559</v>
      </c>
      <c r="CX1650">
        <v>0</v>
      </c>
      <c r="CY1650">
        <v>329341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837900</v>
      </c>
      <c r="DH1650">
        <v>0</v>
      </c>
      <c r="DI1650">
        <v>2687303</v>
      </c>
      <c r="DJ1650">
        <v>14901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0</v>
      </c>
      <c r="DV1650">
        <v>0</v>
      </c>
      <c r="DW1650">
        <v>0</v>
      </c>
      <c r="DX1650">
        <v>0</v>
      </c>
      <c r="DY1650">
        <v>0</v>
      </c>
      <c r="DZ1650">
        <v>0</v>
      </c>
      <c r="EA1650">
        <v>0</v>
      </c>
      <c r="EB1650">
        <v>0</v>
      </c>
      <c r="EC1650">
        <v>0</v>
      </c>
      <c r="ED1650">
        <v>0</v>
      </c>
    </row>
    <row r="1651" spans="1:134" x14ac:dyDescent="0.3">
      <c r="A1651" t="s">
        <v>2760</v>
      </c>
      <c r="B1651">
        <v>106420514</v>
      </c>
      <c r="C1651" t="s">
        <v>1600</v>
      </c>
      <c r="D1651">
        <v>20172</v>
      </c>
      <c r="E1651" s="1">
        <v>42739</v>
      </c>
      <c r="F1651" s="1">
        <v>42916</v>
      </c>
      <c r="G1651" t="s">
        <v>136</v>
      </c>
      <c r="H1651" t="s">
        <v>705</v>
      </c>
      <c r="I1651">
        <v>10</v>
      </c>
      <c r="J1651">
        <v>807</v>
      </c>
      <c r="K1651" t="s">
        <v>166</v>
      </c>
      <c r="L1651" t="s">
        <v>139</v>
      </c>
      <c r="M1651" t="s">
        <v>216</v>
      </c>
      <c r="N1651" t="s">
        <v>1601</v>
      </c>
      <c r="O1651" t="s">
        <v>1602</v>
      </c>
      <c r="P1651" t="s">
        <v>708</v>
      </c>
      <c r="Q1651">
        <v>93102</v>
      </c>
      <c r="R1651" t="s">
        <v>2784</v>
      </c>
      <c r="S1651">
        <v>450</v>
      </c>
      <c r="T1651">
        <v>363</v>
      </c>
      <c r="U1651">
        <v>255</v>
      </c>
      <c r="V1651">
        <v>1619</v>
      </c>
      <c r="W1651">
        <v>290</v>
      </c>
      <c r="X1651">
        <v>258</v>
      </c>
      <c r="Y1651">
        <v>617</v>
      </c>
      <c r="Z1651">
        <v>0</v>
      </c>
      <c r="AA1651">
        <v>0</v>
      </c>
      <c r="AB1651">
        <v>111</v>
      </c>
      <c r="AC1651">
        <v>1297</v>
      </c>
      <c r="AD1651">
        <v>0</v>
      </c>
      <c r="AE1651">
        <v>74</v>
      </c>
      <c r="AF1651">
        <v>4266</v>
      </c>
      <c r="AG1651">
        <v>0</v>
      </c>
      <c r="AH1651">
        <v>8282</v>
      </c>
      <c r="AI1651">
        <v>1316</v>
      </c>
      <c r="AJ1651">
        <v>1593</v>
      </c>
      <c r="AK1651">
        <v>3148</v>
      </c>
      <c r="AL1651">
        <v>0</v>
      </c>
      <c r="AM1651">
        <v>0</v>
      </c>
      <c r="AN1651">
        <v>527</v>
      </c>
      <c r="AO1651">
        <v>6232</v>
      </c>
      <c r="AP1651">
        <v>0</v>
      </c>
      <c r="AQ1651">
        <v>233</v>
      </c>
      <c r="AR1651">
        <v>21331</v>
      </c>
      <c r="AS1651">
        <v>0</v>
      </c>
      <c r="AT1651">
        <v>10623</v>
      </c>
      <c r="AU1651">
        <v>1498</v>
      </c>
      <c r="AV1651">
        <v>1194</v>
      </c>
      <c r="AW1651">
        <v>5097</v>
      </c>
      <c r="AX1651">
        <v>0</v>
      </c>
      <c r="AY1651">
        <v>0</v>
      </c>
      <c r="AZ1651">
        <v>728</v>
      </c>
      <c r="BA1651">
        <v>9715</v>
      </c>
      <c r="BB1651">
        <v>0</v>
      </c>
      <c r="BC1651">
        <v>680</v>
      </c>
      <c r="BD1651">
        <v>29535</v>
      </c>
      <c r="BE1651">
        <v>121920399</v>
      </c>
      <c r="BF1651">
        <v>22505239</v>
      </c>
      <c r="BG1651">
        <v>22306043</v>
      </c>
      <c r="BH1651">
        <v>44122454</v>
      </c>
      <c r="BI1651">
        <v>0</v>
      </c>
      <c r="BJ1651">
        <v>0</v>
      </c>
      <c r="BK1651">
        <v>5543559</v>
      </c>
      <c r="BL1651">
        <v>86618716</v>
      </c>
      <c r="BM1651">
        <v>0</v>
      </c>
      <c r="BN1651">
        <v>2513164</v>
      </c>
      <c r="BO1651">
        <v>305529574</v>
      </c>
      <c r="BP1651">
        <v>48536747</v>
      </c>
      <c r="BQ1651">
        <v>5757784</v>
      </c>
      <c r="BR1651">
        <v>3145230</v>
      </c>
      <c r="BS1651">
        <v>17229295</v>
      </c>
      <c r="BT1651">
        <v>0</v>
      </c>
      <c r="BU1651">
        <v>0</v>
      </c>
      <c r="BV1651">
        <v>2625133</v>
      </c>
      <c r="BW1651">
        <v>41486631</v>
      </c>
      <c r="BX1651">
        <v>0</v>
      </c>
      <c r="BY1651">
        <v>2965372</v>
      </c>
      <c r="BZ1651">
        <v>121746192</v>
      </c>
      <c r="CA1651">
        <v>3418206</v>
      </c>
      <c r="CB1651">
        <v>135630721</v>
      </c>
      <c r="CC1651">
        <v>22464615</v>
      </c>
      <c r="CD1651">
        <v>19190398</v>
      </c>
      <c r="CE1651">
        <v>47916370</v>
      </c>
      <c r="CF1651">
        <v>0</v>
      </c>
      <c r="CG1651">
        <v>0</v>
      </c>
      <c r="CH1651">
        <v>0</v>
      </c>
      <c r="CI1651">
        <v>4807375</v>
      </c>
      <c r="CJ1651">
        <v>27326249</v>
      </c>
      <c r="CK1651">
        <v>0</v>
      </c>
      <c r="CL1651">
        <v>1745259</v>
      </c>
      <c r="CM1651">
        <v>0</v>
      </c>
      <c r="CN1651">
        <v>0</v>
      </c>
      <c r="CO1651">
        <v>0</v>
      </c>
      <c r="CP1651">
        <v>1369634</v>
      </c>
      <c r="CQ1651">
        <v>263868827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33459142</v>
      </c>
      <c r="CX1651">
        <v>5798408</v>
      </c>
      <c r="CY1651">
        <v>6260876</v>
      </c>
      <c r="CZ1651">
        <v>13435378</v>
      </c>
      <c r="DA1651">
        <v>0</v>
      </c>
      <c r="DB1651">
        <v>0</v>
      </c>
      <c r="DC1651">
        <v>3361317</v>
      </c>
      <c r="DD1651">
        <v>99411816</v>
      </c>
      <c r="DE1651">
        <v>0</v>
      </c>
      <c r="DF1651">
        <v>1680002</v>
      </c>
      <c r="DG1651">
        <v>163406939</v>
      </c>
      <c r="DH1651">
        <v>5150819</v>
      </c>
      <c r="DI1651">
        <v>152148444</v>
      </c>
      <c r="DJ1651">
        <v>8557471</v>
      </c>
      <c r="DK1651">
        <v>9340769</v>
      </c>
      <c r="DL1651">
        <v>0</v>
      </c>
      <c r="DM1651">
        <v>0</v>
      </c>
      <c r="DN1651">
        <v>0</v>
      </c>
      <c r="DO1651">
        <v>0</v>
      </c>
      <c r="DP1651">
        <v>22148665</v>
      </c>
      <c r="DQ1651">
        <v>684164717</v>
      </c>
      <c r="DR1651">
        <v>0</v>
      </c>
      <c r="DS1651">
        <v>0</v>
      </c>
      <c r="DT1651">
        <v>0</v>
      </c>
      <c r="DU1651">
        <v>0</v>
      </c>
      <c r="DV1651">
        <v>0</v>
      </c>
      <c r="DW1651">
        <v>0</v>
      </c>
      <c r="DX1651">
        <v>0</v>
      </c>
      <c r="DY1651">
        <v>0</v>
      </c>
      <c r="DZ1651">
        <v>0</v>
      </c>
      <c r="EA1651">
        <v>0</v>
      </c>
      <c r="EB1651">
        <v>0</v>
      </c>
      <c r="EC1651">
        <v>0</v>
      </c>
      <c r="ED1651">
        <v>0</v>
      </c>
    </row>
    <row r="1652" spans="1:134" x14ac:dyDescent="0.3">
      <c r="A1652" t="s">
        <v>2760</v>
      </c>
      <c r="B1652">
        <v>106430883</v>
      </c>
      <c r="C1652" t="s">
        <v>1604</v>
      </c>
      <c r="D1652">
        <v>20172</v>
      </c>
      <c r="E1652" s="1">
        <v>42739</v>
      </c>
      <c r="F1652" s="1">
        <v>42916</v>
      </c>
      <c r="G1652" t="s">
        <v>136</v>
      </c>
      <c r="H1652" t="s">
        <v>388</v>
      </c>
      <c r="I1652">
        <v>7</v>
      </c>
      <c r="J1652">
        <v>431</v>
      </c>
      <c r="K1652" t="s">
        <v>215</v>
      </c>
      <c r="L1652" t="s">
        <v>139</v>
      </c>
      <c r="M1652" t="s">
        <v>216</v>
      </c>
      <c r="N1652" t="s">
        <v>1605</v>
      </c>
      <c r="O1652" t="s">
        <v>1606</v>
      </c>
      <c r="P1652" t="s">
        <v>502</v>
      </c>
      <c r="Q1652">
        <v>95128</v>
      </c>
      <c r="R1652" t="s">
        <v>1607</v>
      </c>
      <c r="S1652">
        <v>574</v>
      </c>
      <c r="T1652">
        <v>554</v>
      </c>
      <c r="U1652">
        <v>364</v>
      </c>
      <c r="V1652">
        <v>778</v>
      </c>
      <c r="W1652">
        <v>317</v>
      </c>
      <c r="X1652">
        <v>1308</v>
      </c>
      <c r="Y1652">
        <v>2271</v>
      </c>
      <c r="Z1652">
        <v>102</v>
      </c>
      <c r="AA1652">
        <v>4</v>
      </c>
      <c r="AB1652">
        <v>66</v>
      </c>
      <c r="AC1652">
        <v>605</v>
      </c>
      <c r="AD1652">
        <v>156</v>
      </c>
      <c r="AE1652">
        <v>0</v>
      </c>
      <c r="AF1652">
        <v>5607</v>
      </c>
      <c r="AG1652">
        <v>0</v>
      </c>
      <c r="AH1652">
        <v>6097</v>
      </c>
      <c r="AI1652">
        <v>2175</v>
      </c>
      <c r="AJ1652">
        <v>7971</v>
      </c>
      <c r="AK1652">
        <v>10452</v>
      </c>
      <c r="AL1652">
        <v>348</v>
      </c>
      <c r="AM1652">
        <v>12</v>
      </c>
      <c r="AN1652">
        <v>700</v>
      </c>
      <c r="AO1652">
        <v>3824</v>
      </c>
      <c r="AP1652">
        <v>557</v>
      </c>
      <c r="AQ1652">
        <v>0</v>
      </c>
      <c r="AR1652">
        <v>32136</v>
      </c>
      <c r="AS1652">
        <v>0</v>
      </c>
      <c r="AT1652">
        <v>23073</v>
      </c>
      <c r="AU1652">
        <v>8426</v>
      </c>
      <c r="AV1652">
        <v>40802</v>
      </c>
      <c r="AW1652">
        <v>101924</v>
      </c>
      <c r="AX1652">
        <v>4594</v>
      </c>
      <c r="AY1652">
        <v>457</v>
      </c>
      <c r="AZ1652">
        <v>2678</v>
      </c>
      <c r="BA1652">
        <v>22108</v>
      </c>
      <c r="BB1652">
        <v>5325</v>
      </c>
      <c r="BC1652">
        <v>0</v>
      </c>
      <c r="BD1652">
        <v>209387</v>
      </c>
      <c r="BE1652">
        <v>87371621</v>
      </c>
      <c r="BF1652">
        <v>29669808</v>
      </c>
      <c r="BG1652">
        <v>133870580</v>
      </c>
      <c r="BH1652">
        <v>192312306</v>
      </c>
      <c r="BI1652">
        <v>7261717</v>
      </c>
      <c r="BJ1652">
        <v>204696</v>
      </c>
      <c r="BK1652">
        <v>25661069</v>
      </c>
      <c r="BL1652">
        <v>70284144</v>
      </c>
      <c r="BM1652">
        <v>9273714</v>
      </c>
      <c r="BN1652">
        <v>0</v>
      </c>
      <c r="BO1652">
        <v>555909655</v>
      </c>
      <c r="BP1652">
        <v>89824323</v>
      </c>
      <c r="BQ1652">
        <v>26335985</v>
      </c>
      <c r="BR1652">
        <v>87059967</v>
      </c>
      <c r="BS1652">
        <v>200199120</v>
      </c>
      <c r="BT1652">
        <v>13587053</v>
      </c>
      <c r="BU1652">
        <v>145388</v>
      </c>
      <c r="BV1652">
        <v>17129410</v>
      </c>
      <c r="BW1652">
        <v>51590311</v>
      </c>
      <c r="BX1652">
        <v>15390027</v>
      </c>
      <c r="BY1652">
        <v>0</v>
      </c>
      <c r="BZ1652">
        <v>501261584</v>
      </c>
      <c r="CA1652">
        <v>273316</v>
      </c>
      <c r="CB1652">
        <v>150456007</v>
      </c>
      <c r="CC1652">
        <v>46311638</v>
      </c>
      <c r="CD1652">
        <v>201667635</v>
      </c>
      <c r="CE1652">
        <v>202989322</v>
      </c>
      <c r="CF1652">
        <v>-31879054</v>
      </c>
      <c r="CG1652">
        <v>17442461</v>
      </c>
      <c r="CH1652">
        <v>448561</v>
      </c>
      <c r="CI1652">
        <v>29029214</v>
      </c>
      <c r="CJ1652">
        <v>91760069</v>
      </c>
      <c r="CK1652">
        <v>0</v>
      </c>
      <c r="CL1652">
        <v>19551185</v>
      </c>
      <c r="CM1652">
        <v>0</v>
      </c>
      <c r="CN1652">
        <v>0</v>
      </c>
      <c r="CO1652">
        <v>0</v>
      </c>
      <c r="CP1652">
        <v>0</v>
      </c>
      <c r="CQ1652">
        <v>728050354</v>
      </c>
      <c r="CR1652">
        <v>0</v>
      </c>
      <c r="CS1652">
        <v>59178529</v>
      </c>
      <c r="CT1652">
        <v>170163</v>
      </c>
      <c r="CU1652">
        <v>0</v>
      </c>
      <c r="CV1652">
        <v>59348692</v>
      </c>
      <c r="CW1652">
        <v>26564073</v>
      </c>
      <c r="CX1652">
        <v>9301535</v>
      </c>
      <c r="CY1652">
        <v>50919835</v>
      </c>
      <c r="CZ1652">
        <v>248690094</v>
      </c>
      <c r="DA1652">
        <v>3362955</v>
      </c>
      <c r="DB1652">
        <v>71685</v>
      </c>
      <c r="DC1652">
        <v>13730735</v>
      </c>
      <c r="DD1652">
        <v>28760529</v>
      </c>
      <c r="DE1652">
        <v>7068136</v>
      </c>
      <c r="DF1652">
        <v>0</v>
      </c>
      <c r="DG1652">
        <v>388469577</v>
      </c>
      <c r="DH1652">
        <v>22078500</v>
      </c>
      <c r="DI1652">
        <v>423483137</v>
      </c>
      <c r="DJ1652">
        <v>0</v>
      </c>
      <c r="DK1652">
        <v>3877621</v>
      </c>
      <c r="DL1652">
        <v>0</v>
      </c>
      <c r="DM1652">
        <v>0</v>
      </c>
      <c r="DN1652">
        <v>0</v>
      </c>
      <c r="DO1652">
        <v>0</v>
      </c>
      <c r="DP1652">
        <v>24154797</v>
      </c>
      <c r="DQ1652">
        <v>1282266531</v>
      </c>
      <c r="DR1652">
        <v>0</v>
      </c>
      <c r="DS1652">
        <v>0</v>
      </c>
      <c r="DT1652">
        <v>0</v>
      </c>
      <c r="DU1652">
        <v>0</v>
      </c>
      <c r="DV1652">
        <v>0</v>
      </c>
      <c r="DW1652">
        <v>0</v>
      </c>
      <c r="DX1652">
        <v>0</v>
      </c>
      <c r="DY1652">
        <v>0</v>
      </c>
      <c r="DZ1652">
        <v>0</v>
      </c>
      <c r="EA1652">
        <v>0</v>
      </c>
      <c r="EB1652">
        <v>0</v>
      </c>
      <c r="EC1652">
        <v>0</v>
      </c>
      <c r="ED1652">
        <v>0</v>
      </c>
    </row>
    <row r="1653" spans="1:134" x14ac:dyDescent="0.3">
      <c r="A1653" t="s">
        <v>2760</v>
      </c>
      <c r="B1653">
        <v>106190687</v>
      </c>
      <c r="C1653" t="s">
        <v>2543</v>
      </c>
      <c r="D1653">
        <v>20172</v>
      </c>
      <c r="E1653" s="1">
        <v>42739</v>
      </c>
      <c r="F1653" s="1">
        <v>42916</v>
      </c>
      <c r="G1653" t="s">
        <v>136</v>
      </c>
      <c r="H1653" t="s">
        <v>172</v>
      </c>
      <c r="I1653">
        <v>11</v>
      </c>
      <c r="J1653">
        <v>927</v>
      </c>
      <c r="K1653" t="s">
        <v>166</v>
      </c>
      <c r="L1653" t="s">
        <v>139</v>
      </c>
      <c r="M1653" t="s">
        <v>216</v>
      </c>
      <c r="N1653" t="s">
        <v>1609</v>
      </c>
      <c r="O1653" t="s">
        <v>1610</v>
      </c>
      <c r="P1653" t="s">
        <v>1459</v>
      </c>
      <c r="Q1653">
        <v>90404</v>
      </c>
      <c r="R1653" t="s">
        <v>2785</v>
      </c>
      <c r="S1653">
        <v>265</v>
      </c>
      <c r="T1653">
        <v>265</v>
      </c>
      <c r="U1653">
        <v>265</v>
      </c>
      <c r="V1653">
        <v>1284</v>
      </c>
      <c r="W1653">
        <v>439</v>
      </c>
      <c r="X1653">
        <v>316</v>
      </c>
      <c r="Y1653">
        <v>271</v>
      </c>
      <c r="Z1653">
        <v>0</v>
      </c>
      <c r="AA1653">
        <v>0</v>
      </c>
      <c r="AB1653">
        <v>25</v>
      </c>
      <c r="AC1653">
        <v>1466</v>
      </c>
      <c r="AD1653">
        <v>5</v>
      </c>
      <c r="AE1653">
        <v>48</v>
      </c>
      <c r="AF1653">
        <v>3854</v>
      </c>
      <c r="AG1653">
        <v>0</v>
      </c>
      <c r="AH1653">
        <v>6425</v>
      </c>
      <c r="AI1653">
        <v>2274</v>
      </c>
      <c r="AJ1653">
        <v>1642</v>
      </c>
      <c r="AK1653">
        <v>1379</v>
      </c>
      <c r="AL1653">
        <v>0</v>
      </c>
      <c r="AM1653">
        <v>0</v>
      </c>
      <c r="AN1653">
        <v>188</v>
      </c>
      <c r="AO1653">
        <v>6246</v>
      </c>
      <c r="AP1653">
        <v>21</v>
      </c>
      <c r="AQ1653">
        <v>203</v>
      </c>
      <c r="AR1653">
        <v>18378</v>
      </c>
      <c r="AS1653">
        <v>0</v>
      </c>
      <c r="AT1653">
        <v>10664</v>
      </c>
      <c r="AU1653">
        <v>4944</v>
      </c>
      <c r="AV1653">
        <v>1134</v>
      </c>
      <c r="AW1653">
        <v>3323</v>
      </c>
      <c r="AX1653">
        <v>396</v>
      </c>
      <c r="AY1653">
        <v>0</v>
      </c>
      <c r="AZ1653">
        <v>177</v>
      </c>
      <c r="BA1653">
        <v>24604</v>
      </c>
      <c r="BB1653">
        <v>119</v>
      </c>
      <c r="BC1653">
        <v>1493</v>
      </c>
      <c r="BD1653">
        <v>46854</v>
      </c>
      <c r="BE1653">
        <v>76054617</v>
      </c>
      <c r="BF1653">
        <v>5587622</v>
      </c>
      <c r="BG1653">
        <v>15846203</v>
      </c>
      <c r="BH1653">
        <v>15900290</v>
      </c>
      <c r="BI1653">
        <v>0</v>
      </c>
      <c r="BJ1653">
        <v>0</v>
      </c>
      <c r="BK1653">
        <v>1834681</v>
      </c>
      <c r="BL1653">
        <v>93668921</v>
      </c>
      <c r="BM1653">
        <v>162833</v>
      </c>
      <c r="BN1653">
        <v>1571426</v>
      </c>
      <c r="BO1653">
        <v>210626593</v>
      </c>
      <c r="BP1653">
        <v>24197028</v>
      </c>
      <c r="BQ1653">
        <v>969614</v>
      </c>
      <c r="BR1653">
        <v>2596432</v>
      </c>
      <c r="BS1653">
        <v>6327767</v>
      </c>
      <c r="BT1653">
        <v>284892</v>
      </c>
      <c r="BU1653">
        <v>0</v>
      </c>
      <c r="BV1653">
        <v>640167</v>
      </c>
      <c r="BW1653">
        <v>58341906</v>
      </c>
      <c r="BX1653">
        <v>212256</v>
      </c>
      <c r="BY1653">
        <v>2667646</v>
      </c>
      <c r="BZ1653">
        <v>96237708</v>
      </c>
      <c r="CA1653">
        <v>542847</v>
      </c>
      <c r="CB1653">
        <v>80597538</v>
      </c>
      <c r="CC1653">
        <v>3703697</v>
      </c>
      <c r="CD1653">
        <v>309700</v>
      </c>
      <c r="CE1653">
        <v>18604100</v>
      </c>
      <c r="CF1653">
        <v>0</v>
      </c>
      <c r="CG1653">
        <v>151980</v>
      </c>
      <c r="CH1653">
        <v>0</v>
      </c>
      <c r="CI1653">
        <v>1397637</v>
      </c>
      <c r="CJ1653">
        <v>63141727</v>
      </c>
      <c r="CK1653">
        <v>0</v>
      </c>
      <c r="CL1653">
        <v>375089</v>
      </c>
      <c r="CM1653">
        <v>0</v>
      </c>
      <c r="CN1653">
        <v>0</v>
      </c>
      <c r="CO1653">
        <v>0</v>
      </c>
      <c r="CP1653">
        <v>2020548</v>
      </c>
      <c r="CQ1653">
        <v>170844863</v>
      </c>
      <c r="CR1653">
        <v>192142</v>
      </c>
      <c r="CS1653">
        <v>965153</v>
      </c>
      <c r="CT1653">
        <v>0</v>
      </c>
      <c r="CU1653">
        <v>3051146</v>
      </c>
      <c r="CV1653">
        <v>4208441</v>
      </c>
      <c r="CW1653">
        <v>19654107</v>
      </c>
      <c r="CX1653">
        <v>3045681</v>
      </c>
      <c r="CY1653">
        <v>18132935</v>
      </c>
      <c r="CZ1653">
        <v>4589110</v>
      </c>
      <c r="DA1653">
        <v>132912</v>
      </c>
      <c r="DB1653">
        <v>0</v>
      </c>
      <c r="DC1653">
        <v>1077211</v>
      </c>
      <c r="DD1653">
        <v>91920246</v>
      </c>
      <c r="DE1653">
        <v>0</v>
      </c>
      <c r="DF1653">
        <v>1675677</v>
      </c>
      <c r="DG1653">
        <v>140227879</v>
      </c>
      <c r="DH1653">
        <v>7484233</v>
      </c>
      <c r="DI1653">
        <v>125127746</v>
      </c>
      <c r="DJ1653">
        <v>0</v>
      </c>
      <c r="DK1653">
        <v>-5919400</v>
      </c>
      <c r="DL1653">
        <v>0</v>
      </c>
      <c r="DM1653">
        <v>0</v>
      </c>
      <c r="DN1653">
        <v>0</v>
      </c>
      <c r="DO1653">
        <v>0</v>
      </c>
      <c r="DP1653">
        <v>5690162</v>
      </c>
      <c r="DQ1653">
        <v>667542040</v>
      </c>
      <c r="DR1653">
        <v>0</v>
      </c>
      <c r="DS1653">
        <v>0</v>
      </c>
      <c r="DT1653">
        <v>0</v>
      </c>
      <c r="DU1653">
        <v>0</v>
      </c>
      <c r="DV1653">
        <v>0</v>
      </c>
      <c r="DW1653">
        <v>0</v>
      </c>
      <c r="DX1653">
        <v>0</v>
      </c>
      <c r="DY1653">
        <v>0</v>
      </c>
      <c r="DZ1653">
        <v>0</v>
      </c>
      <c r="EA1653">
        <v>0</v>
      </c>
      <c r="EB1653">
        <v>0</v>
      </c>
      <c r="EC1653">
        <v>0</v>
      </c>
      <c r="ED1653">
        <v>0</v>
      </c>
    </row>
    <row r="1654" spans="1:134" x14ac:dyDescent="0.3">
      <c r="A1654" t="s">
        <v>2760</v>
      </c>
      <c r="B1654">
        <v>106491064</v>
      </c>
      <c r="C1654" t="s">
        <v>1612</v>
      </c>
      <c r="D1654">
        <v>20172</v>
      </c>
      <c r="E1654" s="1">
        <v>42739</v>
      </c>
      <c r="F1654" s="1">
        <v>42916</v>
      </c>
      <c r="G1654" t="s">
        <v>136</v>
      </c>
      <c r="H1654" t="s">
        <v>230</v>
      </c>
      <c r="I1654">
        <v>3</v>
      </c>
      <c r="J1654">
        <v>401</v>
      </c>
      <c r="K1654" t="s">
        <v>147</v>
      </c>
      <c r="L1654" t="s">
        <v>139</v>
      </c>
      <c r="M1654" t="s">
        <v>159</v>
      </c>
      <c r="N1654" t="s">
        <v>1613</v>
      </c>
      <c r="O1654" t="s">
        <v>1614</v>
      </c>
      <c r="P1654" t="s">
        <v>233</v>
      </c>
      <c r="Q1654">
        <v>95405</v>
      </c>
      <c r="R1654" t="s">
        <v>1615</v>
      </c>
      <c r="S1654">
        <v>284</v>
      </c>
      <c r="T1654">
        <v>284</v>
      </c>
      <c r="U1654">
        <v>204</v>
      </c>
      <c r="V1654">
        <v>1311</v>
      </c>
      <c r="W1654">
        <v>94</v>
      </c>
      <c r="X1654">
        <v>224</v>
      </c>
      <c r="Y1654">
        <v>605</v>
      </c>
      <c r="Z1654">
        <v>0</v>
      </c>
      <c r="AA1654">
        <v>0</v>
      </c>
      <c r="AB1654">
        <v>159</v>
      </c>
      <c r="AC1654">
        <v>458</v>
      </c>
      <c r="AD1654">
        <v>4</v>
      </c>
      <c r="AE1654">
        <v>164</v>
      </c>
      <c r="AF1654">
        <v>3019</v>
      </c>
      <c r="AG1654">
        <v>0</v>
      </c>
      <c r="AH1654">
        <v>7668</v>
      </c>
      <c r="AI1654">
        <v>553</v>
      </c>
      <c r="AJ1654">
        <v>1313</v>
      </c>
      <c r="AK1654">
        <v>3542</v>
      </c>
      <c r="AL1654">
        <v>0</v>
      </c>
      <c r="AM1654">
        <v>0</v>
      </c>
      <c r="AN1654">
        <v>929</v>
      </c>
      <c r="AO1654">
        <v>2684</v>
      </c>
      <c r="AP1654">
        <v>25</v>
      </c>
      <c r="AQ1654">
        <v>962</v>
      </c>
      <c r="AR1654">
        <v>17676</v>
      </c>
      <c r="AS1654">
        <v>0</v>
      </c>
      <c r="AT1654">
        <v>25008</v>
      </c>
      <c r="AU1654">
        <v>2328</v>
      </c>
      <c r="AV1654">
        <v>2081</v>
      </c>
      <c r="AW1654">
        <v>12983</v>
      </c>
      <c r="AX1654">
        <v>0</v>
      </c>
      <c r="AY1654">
        <v>0</v>
      </c>
      <c r="AZ1654">
        <v>1670</v>
      </c>
      <c r="BA1654">
        <v>14671</v>
      </c>
      <c r="BB1654">
        <v>109</v>
      </c>
      <c r="BC1654">
        <v>5148</v>
      </c>
      <c r="BD1654">
        <v>63998</v>
      </c>
      <c r="BE1654">
        <v>171420647</v>
      </c>
      <c r="BF1654">
        <v>12362678</v>
      </c>
      <c r="BG1654">
        <v>29358036</v>
      </c>
      <c r="BH1654">
        <v>79196041</v>
      </c>
      <c r="BI1654">
        <v>0</v>
      </c>
      <c r="BJ1654">
        <v>0</v>
      </c>
      <c r="BK1654">
        <v>20779223</v>
      </c>
      <c r="BL1654">
        <v>59998255</v>
      </c>
      <c r="BM1654">
        <v>569586</v>
      </c>
      <c r="BN1654">
        <v>21498122</v>
      </c>
      <c r="BO1654">
        <v>395182588</v>
      </c>
      <c r="BP1654">
        <v>107447800</v>
      </c>
      <c r="BQ1654">
        <v>10003841</v>
      </c>
      <c r="BR1654">
        <v>8942281</v>
      </c>
      <c r="BS1654">
        <v>55783814</v>
      </c>
      <c r="BT1654">
        <v>0</v>
      </c>
      <c r="BU1654">
        <v>0</v>
      </c>
      <c r="BV1654">
        <v>7174741</v>
      </c>
      <c r="BW1654">
        <v>63036671</v>
      </c>
      <c r="BX1654">
        <v>470369</v>
      </c>
      <c r="BY1654">
        <v>22117322</v>
      </c>
      <c r="BZ1654">
        <v>274976839</v>
      </c>
      <c r="CA1654">
        <v>-515956</v>
      </c>
      <c r="CB1654">
        <v>241005963</v>
      </c>
      <c r="CC1654">
        <v>20102944</v>
      </c>
      <c r="CD1654">
        <v>15096961</v>
      </c>
      <c r="CE1654">
        <v>133250292</v>
      </c>
      <c r="CF1654">
        <v>0</v>
      </c>
      <c r="CG1654">
        <v>0</v>
      </c>
      <c r="CH1654">
        <v>0</v>
      </c>
      <c r="CI1654">
        <v>9464704</v>
      </c>
      <c r="CJ1654">
        <v>89159688</v>
      </c>
      <c r="CK1654">
        <v>0</v>
      </c>
      <c r="CL1654">
        <v>6849460</v>
      </c>
      <c r="CM1654">
        <v>0</v>
      </c>
      <c r="CN1654">
        <v>0</v>
      </c>
      <c r="CO1654">
        <v>0</v>
      </c>
      <c r="CP1654">
        <v>34537226</v>
      </c>
      <c r="CQ1654">
        <v>548951282</v>
      </c>
      <c r="CR1654">
        <v>0</v>
      </c>
      <c r="CS1654">
        <v>0</v>
      </c>
      <c r="CT1654">
        <v>0</v>
      </c>
      <c r="CU1654">
        <v>6782086</v>
      </c>
      <c r="CV1654">
        <v>6782086</v>
      </c>
      <c r="CW1654">
        <v>37862483</v>
      </c>
      <c r="CX1654">
        <v>2263575</v>
      </c>
      <c r="CY1654">
        <v>23203356</v>
      </c>
      <c r="CZ1654">
        <v>1729562</v>
      </c>
      <c r="DA1654">
        <v>0</v>
      </c>
      <c r="DB1654">
        <v>0</v>
      </c>
      <c r="DC1654">
        <v>18489260</v>
      </c>
      <c r="DD1654">
        <v>40657324</v>
      </c>
      <c r="DE1654">
        <v>1039955</v>
      </c>
      <c r="DF1654">
        <v>2744716</v>
      </c>
      <c r="DG1654">
        <v>127990231</v>
      </c>
      <c r="DH1654">
        <v>1723247</v>
      </c>
      <c r="DI1654">
        <v>123715770</v>
      </c>
      <c r="DJ1654">
        <v>1029238</v>
      </c>
      <c r="DK1654">
        <v>3108119</v>
      </c>
      <c r="DL1654">
        <v>0</v>
      </c>
      <c r="DM1654">
        <v>0</v>
      </c>
      <c r="DN1654">
        <v>0</v>
      </c>
      <c r="DO1654">
        <v>0</v>
      </c>
      <c r="DP1654">
        <v>11592366</v>
      </c>
      <c r="DQ1654">
        <v>219655843</v>
      </c>
      <c r="DR1654">
        <v>0</v>
      </c>
      <c r="DS1654">
        <v>0</v>
      </c>
      <c r="DT1654">
        <v>0</v>
      </c>
      <c r="DU1654">
        <v>0</v>
      </c>
      <c r="DV1654">
        <v>0</v>
      </c>
      <c r="DW1654">
        <v>0</v>
      </c>
      <c r="DX1654">
        <v>0</v>
      </c>
      <c r="DY1654">
        <v>0</v>
      </c>
      <c r="DZ1654">
        <v>0</v>
      </c>
      <c r="EA1654">
        <v>0</v>
      </c>
      <c r="EB1654">
        <v>0</v>
      </c>
      <c r="EC1654">
        <v>0</v>
      </c>
      <c r="ED1654">
        <v>0</v>
      </c>
    </row>
    <row r="1655" spans="1:134" x14ac:dyDescent="0.3">
      <c r="A1655" t="s">
        <v>2760</v>
      </c>
      <c r="B1655">
        <v>106420522</v>
      </c>
      <c r="C1655" t="s">
        <v>1616</v>
      </c>
      <c r="D1655">
        <v>20172</v>
      </c>
      <c r="E1655" s="1">
        <v>42739</v>
      </c>
      <c r="F1655" s="1">
        <v>42916</v>
      </c>
      <c r="G1655" t="s">
        <v>136</v>
      </c>
      <c r="H1655" t="s">
        <v>705</v>
      </c>
      <c r="I1655">
        <v>10</v>
      </c>
      <c r="J1655">
        <v>805</v>
      </c>
      <c r="K1655" t="s">
        <v>166</v>
      </c>
      <c r="L1655" t="s">
        <v>139</v>
      </c>
      <c r="M1655" t="s">
        <v>140</v>
      </c>
      <c r="N1655" t="s">
        <v>706</v>
      </c>
      <c r="O1655" t="s">
        <v>1617</v>
      </c>
      <c r="P1655" t="s">
        <v>1618</v>
      </c>
      <c r="Q1655">
        <v>93463</v>
      </c>
      <c r="R1655" t="s">
        <v>1603</v>
      </c>
      <c r="S1655">
        <v>11</v>
      </c>
      <c r="T1655">
        <v>11</v>
      </c>
      <c r="U1655">
        <v>11</v>
      </c>
      <c r="V1655">
        <v>55</v>
      </c>
      <c r="W1655">
        <v>6</v>
      </c>
      <c r="X1655">
        <v>0</v>
      </c>
      <c r="Y1655">
        <v>2</v>
      </c>
      <c r="Z1655">
        <v>0</v>
      </c>
      <c r="AA1655">
        <v>0</v>
      </c>
      <c r="AB1655">
        <v>0</v>
      </c>
      <c r="AC1655">
        <v>7</v>
      </c>
      <c r="AD1655">
        <v>0</v>
      </c>
      <c r="AE1655">
        <v>0</v>
      </c>
      <c r="AF1655">
        <v>70</v>
      </c>
      <c r="AG1655">
        <v>0</v>
      </c>
      <c r="AH1655">
        <v>153</v>
      </c>
      <c r="AI1655">
        <v>9</v>
      </c>
      <c r="AJ1655">
        <v>0</v>
      </c>
      <c r="AK1655">
        <v>8</v>
      </c>
      <c r="AL1655">
        <v>0</v>
      </c>
      <c r="AM1655">
        <v>0</v>
      </c>
      <c r="AN1655">
        <v>0</v>
      </c>
      <c r="AO1655">
        <v>17</v>
      </c>
      <c r="AP1655">
        <v>0</v>
      </c>
      <c r="AQ1655">
        <v>0</v>
      </c>
      <c r="AR1655">
        <v>187</v>
      </c>
      <c r="AS1655">
        <v>0</v>
      </c>
      <c r="AT1655">
        <v>2923</v>
      </c>
      <c r="AU1655">
        <v>117</v>
      </c>
      <c r="AV1655">
        <v>55</v>
      </c>
      <c r="AW1655">
        <v>389</v>
      </c>
      <c r="AX1655">
        <v>0</v>
      </c>
      <c r="AY1655">
        <v>0</v>
      </c>
      <c r="AZ1655">
        <v>41</v>
      </c>
      <c r="BA1655">
        <v>1674</v>
      </c>
      <c r="BB1655">
        <v>0</v>
      </c>
      <c r="BC1655">
        <v>52</v>
      </c>
      <c r="BD1655">
        <v>5251</v>
      </c>
      <c r="BE1655">
        <v>1552822</v>
      </c>
      <c r="BF1655">
        <v>161588</v>
      </c>
      <c r="BG1655">
        <v>0</v>
      </c>
      <c r="BH1655">
        <v>66967</v>
      </c>
      <c r="BI1655">
        <v>0</v>
      </c>
      <c r="BJ1655">
        <v>0</v>
      </c>
      <c r="BK1655">
        <v>0</v>
      </c>
      <c r="BL1655">
        <v>172469</v>
      </c>
      <c r="BM1655">
        <v>0</v>
      </c>
      <c r="BN1655">
        <v>0</v>
      </c>
      <c r="BO1655">
        <v>1953846</v>
      </c>
      <c r="BP1655">
        <v>5259338</v>
      </c>
      <c r="BQ1655">
        <v>533331</v>
      </c>
      <c r="BR1655">
        <v>156812</v>
      </c>
      <c r="BS1655">
        <v>1452669</v>
      </c>
      <c r="BT1655">
        <v>0</v>
      </c>
      <c r="BU1655">
        <v>0</v>
      </c>
      <c r="BV1655">
        <v>230939</v>
      </c>
      <c r="BW1655">
        <v>4224635</v>
      </c>
      <c r="BX1655">
        <v>0</v>
      </c>
      <c r="BY1655">
        <v>255391</v>
      </c>
      <c r="BZ1655">
        <v>12113115</v>
      </c>
      <c r="CA1655">
        <v>228646</v>
      </c>
      <c r="CB1655">
        <v>4778625</v>
      </c>
      <c r="CC1655">
        <v>496212</v>
      </c>
      <c r="CD1655">
        <v>138437</v>
      </c>
      <c r="CE1655">
        <v>1228859</v>
      </c>
      <c r="CF1655">
        <v>0</v>
      </c>
      <c r="CG1655">
        <v>0</v>
      </c>
      <c r="CH1655">
        <v>0</v>
      </c>
      <c r="CI1655">
        <v>138167</v>
      </c>
      <c r="CJ1655">
        <v>1160338</v>
      </c>
      <c r="CK1655">
        <v>0</v>
      </c>
      <c r="CL1655">
        <v>34643</v>
      </c>
      <c r="CM1655">
        <v>0</v>
      </c>
      <c r="CN1655">
        <v>0</v>
      </c>
      <c r="CO1655">
        <v>0</v>
      </c>
      <c r="CP1655">
        <v>127695</v>
      </c>
      <c r="CQ1655">
        <v>8331622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1942077</v>
      </c>
      <c r="CX1655">
        <v>198707</v>
      </c>
      <c r="CY1655">
        <v>18375</v>
      </c>
      <c r="CZ1655">
        <v>290777</v>
      </c>
      <c r="DA1655">
        <v>0</v>
      </c>
      <c r="DB1655">
        <v>0</v>
      </c>
      <c r="DC1655">
        <v>92772</v>
      </c>
      <c r="DD1655">
        <v>3145308</v>
      </c>
      <c r="DE1655">
        <v>0</v>
      </c>
      <c r="DF1655">
        <v>47323</v>
      </c>
      <c r="DG1655">
        <v>5735339</v>
      </c>
      <c r="DH1655">
        <v>56454</v>
      </c>
      <c r="DI1655">
        <v>4164763</v>
      </c>
      <c r="DJ1655">
        <v>114945</v>
      </c>
      <c r="DK1655">
        <v>405081</v>
      </c>
      <c r="DL1655">
        <v>0</v>
      </c>
      <c r="DM1655">
        <v>0</v>
      </c>
      <c r="DN1655">
        <v>0</v>
      </c>
      <c r="DO1655">
        <v>0</v>
      </c>
      <c r="DP1655">
        <v>189387</v>
      </c>
      <c r="DQ1655">
        <v>13389091</v>
      </c>
      <c r="DR1655">
        <v>0</v>
      </c>
      <c r="DS1655">
        <v>0</v>
      </c>
      <c r="DT1655">
        <v>0</v>
      </c>
      <c r="DU1655">
        <v>0</v>
      </c>
      <c r="DV1655">
        <v>0</v>
      </c>
      <c r="DW1655">
        <v>0</v>
      </c>
      <c r="DX1655">
        <v>0</v>
      </c>
      <c r="DY1655">
        <v>0</v>
      </c>
      <c r="DZ1655">
        <v>0</v>
      </c>
      <c r="EA1655">
        <v>0</v>
      </c>
      <c r="EB1655">
        <v>0</v>
      </c>
      <c r="EC1655">
        <v>0</v>
      </c>
      <c r="ED1655">
        <v>0</v>
      </c>
    </row>
    <row r="1656" spans="1:134" x14ac:dyDescent="0.3">
      <c r="A1656" t="s">
        <v>2760</v>
      </c>
      <c r="B1656">
        <v>106371256</v>
      </c>
      <c r="C1656" t="s">
        <v>1619</v>
      </c>
      <c r="D1656">
        <v>20172</v>
      </c>
      <c r="E1656" s="1">
        <v>42739</v>
      </c>
      <c r="F1656" s="1">
        <v>42916</v>
      </c>
      <c r="G1656" t="s">
        <v>136</v>
      </c>
      <c r="H1656" t="s">
        <v>188</v>
      </c>
      <c r="I1656">
        <v>14</v>
      </c>
      <c r="J1656">
        <v>1416</v>
      </c>
      <c r="K1656" t="s">
        <v>166</v>
      </c>
      <c r="L1656" t="s">
        <v>139</v>
      </c>
      <c r="M1656" t="s">
        <v>159</v>
      </c>
      <c r="N1656" t="s">
        <v>1620</v>
      </c>
      <c r="O1656" t="s">
        <v>1621</v>
      </c>
      <c r="P1656" t="s">
        <v>1622</v>
      </c>
      <c r="Q1656">
        <v>92037</v>
      </c>
      <c r="R1656" t="s">
        <v>1623</v>
      </c>
      <c r="S1656">
        <v>173</v>
      </c>
      <c r="T1656">
        <v>150</v>
      </c>
      <c r="U1656">
        <v>90</v>
      </c>
      <c r="V1656">
        <v>681</v>
      </c>
      <c r="W1656">
        <v>550</v>
      </c>
      <c r="X1656">
        <v>15</v>
      </c>
      <c r="Y1656">
        <v>9</v>
      </c>
      <c r="Z1656">
        <v>0</v>
      </c>
      <c r="AA1656">
        <v>0</v>
      </c>
      <c r="AB1656">
        <v>24</v>
      </c>
      <c r="AC1656">
        <v>794</v>
      </c>
      <c r="AD1656">
        <v>3</v>
      </c>
      <c r="AE1656">
        <v>15</v>
      </c>
      <c r="AF1656">
        <v>2091</v>
      </c>
      <c r="AG1656">
        <v>0</v>
      </c>
      <c r="AH1656">
        <v>2292</v>
      </c>
      <c r="AI1656">
        <v>1777</v>
      </c>
      <c r="AJ1656">
        <v>295</v>
      </c>
      <c r="AK1656">
        <v>46</v>
      </c>
      <c r="AL1656">
        <v>0</v>
      </c>
      <c r="AM1656">
        <v>0</v>
      </c>
      <c r="AN1656">
        <v>190</v>
      </c>
      <c r="AO1656">
        <v>2771</v>
      </c>
      <c r="AP1656">
        <v>34</v>
      </c>
      <c r="AQ1656">
        <v>152</v>
      </c>
      <c r="AR1656">
        <v>7557</v>
      </c>
      <c r="AS1656">
        <v>0</v>
      </c>
      <c r="AT1656">
        <v>5209</v>
      </c>
      <c r="AU1656">
        <v>3384</v>
      </c>
      <c r="AV1656">
        <v>42</v>
      </c>
      <c r="AW1656">
        <v>23</v>
      </c>
      <c r="AX1656">
        <v>0</v>
      </c>
      <c r="AY1656">
        <v>0</v>
      </c>
      <c r="AZ1656">
        <v>229</v>
      </c>
      <c r="BA1656">
        <v>11387</v>
      </c>
      <c r="BB1656">
        <v>37</v>
      </c>
      <c r="BC1656">
        <v>164</v>
      </c>
      <c r="BD1656">
        <v>20475</v>
      </c>
      <c r="BE1656">
        <v>75009748</v>
      </c>
      <c r="BF1656">
        <v>36774346</v>
      </c>
      <c r="BG1656">
        <v>5659444</v>
      </c>
      <c r="BH1656">
        <v>1147058</v>
      </c>
      <c r="BI1656">
        <v>0</v>
      </c>
      <c r="BJ1656">
        <v>0</v>
      </c>
      <c r="BK1656">
        <v>1437295</v>
      </c>
      <c r="BL1656">
        <v>90230830</v>
      </c>
      <c r="BM1656">
        <v>497491</v>
      </c>
      <c r="BN1656">
        <v>2195087</v>
      </c>
      <c r="BO1656">
        <v>212951299</v>
      </c>
      <c r="BP1656">
        <v>33937644</v>
      </c>
      <c r="BQ1656">
        <v>18304547</v>
      </c>
      <c r="BR1656">
        <v>276655</v>
      </c>
      <c r="BS1656">
        <v>54312</v>
      </c>
      <c r="BT1656">
        <v>0</v>
      </c>
      <c r="BU1656">
        <v>0</v>
      </c>
      <c r="BV1656">
        <v>975107</v>
      </c>
      <c r="BW1656">
        <v>57269036</v>
      </c>
      <c r="BX1656">
        <v>283486</v>
      </c>
      <c r="BY1656">
        <v>1250833</v>
      </c>
      <c r="BZ1656">
        <v>112351620</v>
      </c>
      <c r="CA1656">
        <v>792597</v>
      </c>
      <c r="CB1656">
        <v>89750663</v>
      </c>
      <c r="CC1656">
        <v>46130343</v>
      </c>
      <c r="CD1656">
        <v>5344129</v>
      </c>
      <c r="CE1656">
        <v>1150337</v>
      </c>
      <c r="CF1656">
        <v>0</v>
      </c>
      <c r="CG1656">
        <v>0</v>
      </c>
      <c r="CH1656">
        <v>0</v>
      </c>
      <c r="CI1656">
        <v>704049</v>
      </c>
      <c r="CJ1656">
        <v>99168285</v>
      </c>
      <c r="CK1656">
        <v>0</v>
      </c>
      <c r="CL1656">
        <v>780977</v>
      </c>
      <c r="CM1656">
        <v>0</v>
      </c>
      <c r="CN1656">
        <v>0</v>
      </c>
      <c r="CO1656">
        <v>0</v>
      </c>
      <c r="CP1656">
        <v>2995680</v>
      </c>
      <c r="CQ1656">
        <v>24681706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19125109</v>
      </c>
      <c r="CX1656">
        <v>8826929</v>
      </c>
      <c r="CY1656">
        <v>458176</v>
      </c>
      <c r="CZ1656">
        <v>57165</v>
      </c>
      <c r="DA1656">
        <v>0</v>
      </c>
      <c r="DB1656">
        <v>0</v>
      </c>
      <c r="DC1656">
        <v>1622774</v>
      </c>
      <c r="DD1656">
        <v>47490496</v>
      </c>
      <c r="DE1656">
        <v>0</v>
      </c>
      <c r="DF1656">
        <v>905210</v>
      </c>
      <c r="DG1656">
        <v>78485859</v>
      </c>
      <c r="DH1656">
        <v>3336735</v>
      </c>
      <c r="DI1656">
        <v>69946227</v>
      </c>
      <c r="DJ1656">
        <v>707063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1101364</v>
      </c>
      <c r="DQ1656">
        <v>111962063</v>
      </c>
      <c r="DR1656">
        <v>0</v>
      </c>
      <c r="DS1656">
        <v>0</v>
      </c>
      <c r="DT1656">
        <v>0</v>
      </c>
      <c r="DU1656">
        <v>0</v>
      </c>
      <c r="DV1656">
        <v>0</v>
      </c>
      <c r="DW1656">
        <v>0</v>
      </c>
      <c r="DX1656">
        <v>0</v>
      </c>
      <c r="DY1656">
        <v>0</v>
      </c>
      <c r="DZ1656">
        <v>0</v>
      </c>
      <c r="EA1656">
        <v>0</v>
      </c>
      <c r="EB1656">
        <v>0</v>
      </c>
      <c r="EC1656">
        <v>0</v>
      </c>
      <c r="ED1656">
        <v>0</v>
      </c>
    </row>
    <row r="1657" spans="1:134" x14ac:dyDescent="0.3">
      <c r="A1657" t="s">
        <v>2760</v>
      </c>
      <c r="B1657">
        <v>106371394</v>
      </c>
      <c r="C1657" t="s">
        <v>1624</v>
      </c>
      <c r="D1657">
        <v>20172</v>
      </c>
      <c r="E1657" s="1">
        <v>42739</v>
      </c>
      <c r="F1657" s="1">
        <v>42916</v>
      </c>
      <c r="G1657" t="s">
        <v>136</v>
      </c>
      <c r="H1657" t="s">
        <v>188</v>
      </c>
      <c r="I1657">
        <v>14</v>
      </c>
      <c r="J1657">
        <v>1416</v>
      </c>
      <c r="K1657" t="s">
        <v>166</v>
      </c>
      <c r="L1657" t="s">
        <v>139</v>
      </c>
      <c r="M1657" t="s">
        <v>159</v>
      </c>
      <c r="N1657" t="s">
        <v>1625</v>
      </c>
      <c r="O1657" t="s">
        <v>1626</v>
      </c>
      <c r="P1657" t="s">
        <v>1627</v>
      </c>
      <c r="Q1657">
        <v>92024</v>
      </c>
      <c r="R1657" t="s">
        <v>1628</v>
      </c>
      <c r="S1657">
        <v>193</v>
      </c>
      <c r="T1657">
        <v>192</v>
      </c>
      <c r="U1657">
        <v>152</v>
      </c>
      <c r="V1657">
        <v>948</v>
      </c>
      <c r="W1657">
        <v>556</v>
      </c>
      <c r="X1657">
        <v>125</v>
      </c>
      <c r="Y1657">
        <v>232</v>
      </c>
      <c r="Z1657">
        <v>0</v>
      </c>
      <c r="AA1657">
        <v>0</v>
      </c>
      <c r="AB1657">
        <v>34</v>
      </c>
      <c r="AC1657">
        <v>1016</v>
      </c>
      <c r="AD1657">
        <v>18</v>
      </c>
      <c r="AE1657">
        <v>6</v>
      </c>
      <c r="AF1657">
        <v>2935</v>
      </c>
      <c r="AG1657">
        <v>0</v>
      </c>
      <c r="AH1657">
        <v>4484</v>
      </c>
      <c r="AI1657">
        <v>2354</v>
      </c>
      <c r="AJ1657">
        <v>797</v>
      </c>
      <c r="AK1657">
        <v>1130</v>
      </c>
      <c r="AL1657">
        <v>0</v>
      </c>
      <c r="AM1657">
        <v>0</v>
      </c>
      <c r="AN1657">
        <v>121</v>
      </c>
      <c r="AO1657">
        <v>3763</v>
      </c>
      <c r="AP1657">
        <v>103</v>
      </c>
      <c r="AQ1657">
        <v>34</v>
      </c>
      <c r="AR1657">
        <v>12786</v>
      </c>
      <c r="AS1657">
        <v>0</v>
      </c>
      <c r="AT1657">
        <v>4587</v>
      </c>
      <c r="AU1657">
        <v>2666</v>
      </c>
      <c r="AV1657">
        <v>664</v>
      </c>
      <c r="AW1657">
        <v>2187</v>
      </c>
      <c r="AX1657">
        <v>0</v>
      </c>
      <c r="AY1657">
        <v>0</v>
      </c>
      <c r="AZ1657">
        <v>368</v>
      </c>
      <c r="BA1657">
        <v>9226</v>
      </c>
      <c r="BB1657">
        <v>391</v>
      </c>
      <c r="BC1657">
        <v>128</v>
      </c>
      <c r="BD1657">
        <v>20217</v>
      </c>
      <c r="BE1657">
        <v>74952391</v>
      </c>
      <c r="BF1657">
        <v>42178898</v>
      </c>
      <c r="BG1657">
        <v>10623702</v>
      </c>
      <c r="BH1657">
        <v>15360271</v>
      </c>
      <c r="BI1657">
        <v>0</v>
      </c>
      <c r="BJ1657">
        <v>0</v>
      </c>
      <c r="BK1657">
        <v>2114424</v>
      </c>
      <c r="BL1657">
        <v>56108430</v>
      </c>
      <c r="BM1657">
        <v>1556867</v>
      </c>
      <c r="BN1657">
        <v>510262</v>
      </c>
      <c r="BO1657">
        <v>203405245</v>
      </c>
      <c r="BP1657">
        <v>22748951</v>
      </c>
      <c r="BQ1657">
        <v>15270436</v>
      </c>
      <c r="BR1657">
        <v>1931384</v>
      </c>
      <c r="BS1657">
        <v>8351342</v>
      </c>
      <c r="BT1657">
        <v>0</v>
      </c>
      <c r="BU1657">
        <v>0</v>
      </c>
      <c r="BV1657">
        <v>2170668</v>
      </c>
      <c r="BW1657">
        <v>36401888</v>
      </c>
      <c r="BX1657">
        <v>1217943</v>
      </c>
      <c r="BY1657">
        <v>399179</v>
      </c>
      <c r="BZ1657">
        <v>88491791</v>
      </c>
      <c r="CA1657">
        <v>1499031</v>
      </c>
      <c r="CB1657">
        <v>81892303</v>
      </c>
      <c r="CC1657">
        <v>49077192</v>
      </c>
      <c r="CD1657">
        <v>10314946</v>
      </c>
      <c r="CE1657">
        <v>20785184</v>
      </c>
      <c r="CF1657">
        <v>0</v>
      </c>
      <c r="CG1657">
        <v>0</v>
      </c>
      <c r="CH1657">
        <v>0</v>
      </c>
      <c r="CI1657">
        <v>3250254</v>
      </c>
      <c r="CJ1657">
        <v>53997475</v>
      </c>
      <c r="CK1657">
        <v>0</v>
      </c>
      <c r="CL1657">
        <v>2774810</v>
      </c>
      <c r="CM1657">
        <v>0</v>
      </c>
      <c r="CN1657">
        <v>0</v>
      </c>
      <c r="CO1657">
        <v>0</v>
      </c>
      <c r="CP1657">
        <v>708123</v>
      </c>
      <c r="CQ1657">
        <v>224299318</v>
      </c>
      <c r="CR1657">
        <v>0</v>
      </c>
      <c r="CS1657">
        <v>0</v>
      </c>
      <c r="CT1657">
        <v>0</v>
      </c>
      <c r="CU1657">
        <v>49852</v>
      </c>
      <c r="CV1657">
        <v>49852</v>
      </c>
      <c r="CW1657">
        <v>15762868</v>
      </c>
      <c r="CX1657">
        <v>8326806</v>
      </c>
      <c r="CY1657">
        <v>2137158</v>
      </c>
      <c r="CZ1657">
        <v>2893637</v>
      </c>
      <c r="DA1657">
        <v>0</v>
      </c>
      <c r="DB1657">
        <v>-3991</v>
      </c>
      <c r="DC1657">
        <v>870860</v>
      </c>
      <c r="DD1657">
        <v>38390378</v>
      </c>
      <c r="DE1657">
        <v>0</v>
      </c>
      <c r="DF1657">
        <v>-730146</v>
      </c>
      <c r="DG1657">
        <v>67647570</v>
      </c>
      <c r="DH1657">
        <v>761924</v>
      </c>
      <c r="DI1657">
        <v>65197039</v>
      </c>
      <c r="DJ1657">
        <v>4495832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2672345</v>
      </c>
      <c r="DQ1657">
        <v>172859785</v>
      </c>
      <c r="DR1657">
        <v>0</v>
      </c>
      <c r="DS1657">
        <v>0</v>
      </c>
      <c r="DT1657">
        <v>0</v>
      </c>
      <c r="DU1657">
        <v>0</v>
      </c>
      <c r="DV1657">
        <v>0</v>
      </c>
      <c r="DW1657">
        <v>0</v>
      </c>
      <c r="DX1657">
        <v>0</v>
      </c>
      <c r="DY1657">
        <v>0</v>
      </c>
      <c r="DZ1657">
        <v>0</v>
      </c>
      <c r="EA1657">
        <v>0</v>
      </c>
      <c r="EB1657">
        <v>0</v>
      </c>
      <c r="EC1657">
        <v>0</v>
      </c>
      <c r="ED1657">
        <v>0</v>
      </c>
    </row>
    <row r="1658" spans="1:134" x14ac:dyDescent="0.3">
      <c r="A1658" t="s">
        <v>2760</v>
      </c>
      <c r="B1658">
        <v>106370771</v>
      </c>
      <c r="C1658" t="s">
        <v>1629</v>
      </c>
      <c r="D1658">
        <v>20172</v>
      </c>
      <c r="E1658" s="1">
        <v>42739</v>
      </c>
      <c r="F1658" s="1">
        <v>42916</v>
      </c>
      <c r="G1658" t="s">
        <v>136</v>
      </c>
      <c r="H1658" t="s">
        <v>188</v>
      </c>
      <c r="I1658">
        <v>14</v>
      </c>
      <c r="J1658">
        <v>1416</v>
      </c>
      <c r="K1658" t="s">
        <v>166</v>
      </c>
      <c r="L1658" t="s">
        <v>139</v>
      </c>
      <c r="M1658" t="s">
        <v>159</v>
      </c>
      <c r="N1658" t="s">
        <v>1630</v>
      </c>
      <c r="O1658" t="s">
        <v>1631</v>
      </c>
      <c r="P1658" t="s">
        <v>1622</v>
      </c>
      <c r="Q1658">
        <v>92037</v>
      </c>
      <c r="R1658" t="s">
        <v>1632</v>
      </c>
      <c r="S1658">
        <v>432</v>
      </c>
      <c r="T1658">
        <v>376</v>
      </c>
      <c r="U1658">
        <v>277</v>
      </c>
      <c r="V1658">
        <v>1309</v>
      </c>
      <c r="W1658">
        <v>618</v>
      </c>
      <c r="X1658">
        <v>114</v>
      </c>
      <c r="Y1658">
        <v>242</v>
      </c>
      <c r="Z1658">
        <v>0</v>
      </c>
      <c r="AA1658">
        <v>0</v>
      </c>
      <c r="AB1658">
        <v>59</v>
      </c>
      <c r="AC1658">
        <v>1988</v>
      </c>
      <c r="AD1658">
        <v>55</v>
      </c>
      <c r="AE1658">
        <v>21</v>
      </c>
      <c r="AF1658">
        <v>4406</v>
      </c>
      <c r="AG1658">
        <v>0</v>
      </c>
      <c r="AH1658">
        <v>7055</v>
      </c>
      <c r="AI1658">
        <v>3270</v>
      </c>
      <c r="AJ1658">
        <v>1307</v>
      </c>
      <c r="AK1658">
        <v>1558</v>
      </c>
      <c r="AL1658">
        <v>0</v>
      </c>
      <c r="AM1658">
        <v>0</v>
      </c>
      <c r="AN1658">
        <v>239</v>
      </c>
      <c r="AO1658">
        <v>7695</v>
      </c>
      <c r="AP1658">
        <v>144</v>
      </c>
      <c r="AQ1658">
        <v>57</v>
      </c>
      <c r="AR1658">
        <v>21325</v>
      </c>
      <c r="AS1658">
        <v>0</v>
      </c>
      <c r="AT1658">
        <v>6234</v>
      </c>
      <c r="AU1658">
        <v>1899</v>
      </c>
      <c r="AV1658">
        <v>511</v>
      </c>
      <c r="AW1658">
        <v>1684</v>
      </c>
      <c r="AX1658">
        <v>0</v>
      </c>
      <c r="AY1658">
        <v>0</v>
      </c>
      <c r="AZ1658">
        <v>361</v>
      </c>
      <c r="BA1658">
        <v>13524</v>
      </c>
      <c r="BB1658">
        <v>413</v>
      </c>
      <c r="BC1658">
        <v>163</v>
      </c>
      <c r="BD1658">
        <v>24789</v>
      </c>
      <c r="BE1658">
        <v>188219105</v>
      </c>
      <c r="BF1658">
        <v>81825170</v>
      </c>
      <c r="BG1658">
        <v>28872450</v>
      </c>
      <c r="BH1658">
        <v>40523108</v>
      </c>
      <c r="BI1658">
        <v>0</v>
      </c>
      <c r="BJ1658">
        <v>0</v>
      </c>
      <c r="BK1658">
        <v>8654585</v>
      </c>
      <c r="BL1658">
        <v>218790129</v>
      </c>
      <c r="BM1658">
        <v>3572188</v>
      </c>
      <c r="BN1658">
        <v>1405254</v>
      </c>
      <c r="BO1658">
        <v>571861989</v>
      </c>
      <c r="BP1658">
        <v>73765065</v>
      </c>
      <c r="BQ1658">
        <v>27017025</v>
      </c>
      <c r="BR1658">
        <v>1897511</v>
      </c>
      <c r="BS1658">
        <v>9073441</v>
      </c>
      <c r="BT1658">
        <v>0</v>
      </c>
      <c r="BU1658">
        <v>0</v>
      </c>
      <c r="BV1658">
        <v>2829030</v>
      </c>
      <c r="BW1658">
        <v>123324953</v>
      </c>
      <c r="BX1658">
        <v>2099375</v>
      </c>
      <c r="BY1658">
        <v>825868</v>
      </c>
      <c r="BZ1658">
        <v>240832268</v>
      </c>
      <c r="CA1658">
        <v>397288</v>
      </c>
      <c r="CB1658">
        <v>225181845</v>
      </c>
      <c r="CC1658">
        <v>94331759</v>
      </c>
      <c r="CD1658">
        <v>27250314</v>
      </c>
      <c r="CE1658">
        <v>42440667</v>
      </c>
      <c r="CF1658">
        <v>0</v>
      </c>
      <c r="CG1658">
        <v>0</v>
      </c>
      <c r="CH1658">
        <v>0</v>
      </c>
      <c r="CI1658">
        <v>4251229</v>
      </c>
      <c r="CJ1658">
        <v>239599999</v>
      </c>
      <c r="CK1658">
        <v>0</v>
      </c>
      <c r="CL1658">
        <v>5671563</v>
      </c>
      <c r="CM1658">
        <v>0</v>
      </c>
      <c r="CN1658">
        <v>0</v>
      </c>
      <c r="CO1658">
        <v>0</v>
      </c>
      <c r="CP1658">
        <v>2785425</v>
      </c>
      <c r="CQ1658">
        <v>641910089</v>
      </c>
      <c r="CR1658">
        <v>0</v>
      </c>
      <c r="CS1658">
        <v>0</v>
      </c>
      <c r="CT1658">
        <v>0</v>
      </c>
      <c r="CU1658">
        <v>92951</v>
      </c>
      <c r="CV1658">
        <v>92951</v>
      </c>
      <c r="CW1658">
        <v>36707324</v>
      </c>
      <c r="CX1658">
        <v>14471682</v>
      </c>
      <c r="CY1658">
        <v>3160870</v>
      </c>
      <c r="CZ1658">
        <v>7036901</v>
      </c>
      <c r="DA1658">
        <v>4841</v>
      </c>
      <c r="DB1658">
        <v>0</v>
      </c>
      <c r="DC1658">
        <v>7065476</v>
      </c>
      <c r="DD1658">
        <v>102124136</v>
      </c>
      <c r="DE1658">
        <v>0</v>
      </c>
      <c r="DF1658">
        <v>305889</v>
      </c>
      <c r="DG1658">
        <v>170877119</v>
      </c>
      <c r="DH1658">
        <v>33325950</v>
      </c>
      <c r="DI1658">
        <v>143785845</v>
      </c>
      <c r="DJ1658">
        <v>2946147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4861617</v>
      </c>
      <c r="DQ1658">
        <v>548809605</v>
      </c>
      <c r="DR1658">
        <v>0</v>
      </c>
      <c r="DS1658">
        <v>0</v>
      </c>
      <c r="DT1658">
        <v>0</v>
      </c>
      <c r="DU1658">
        <v>0</v>
      </c>
      <c r="DV1658">
        <v>0</v>
      </c>
      <c r="DW1658">
        <v>0</v>
      </c>
      <c r="DX1658">
        <v>0</v>
      </c>
      <c r="DY1658">
        <v>0</v>
      </c>
      <c r="DZ1658">
        <v>0</v>
      </c>
      <c r="EA1658">
        <v>0</v>
      </c>
      <c r="EB1658">
        <v>0</v>
      </c>
      <c r="EC1658">
        <v>0</v>
      </c>
      <c r="ED1658">
        <v>0</v>
      </c>
    </row>
    <row r="1659" spans="1:134" x14ac:dyDescent="0.3">
      <c r="A1659" t="s">
        <v>2760</v>
      </c>
      <c r="B1659">
        <v>106370744</v>
      </c>
      <c r="C1659" t="s">
        <v>1633</v>
      </c>
      <c r="D1659">
        <v>20172</v>
      </c>
      <c r="E1659" s="1">
        <v>42739</v>
      </c>
      <c r="F1659" s="1">
        <v>42916</v>
      </c>
      <c r="G1659" t="s">
        <v>136</v>
      </c>
      <c r="H1659" t="s">
        <v>188</v>
      </c>
      <c r="I1659">
        <v>14</v>
      </c>
      <c r="J1659">
        <v>1418</v>
      </c>
      <c r="K1659" t="s">
        <v>166</v>
      </c>
      <c r="L1659" t="s">
        <v>139</v>
      </c>
      <c r="M1659" t="s">
        <v>216</v>
      </c>
      <c r="N1659" t="s">
        <v>1634</v>
      </c>
      <c r="O1659" t="s">
        <v>1635</v>
      </c>
      <c r="P1659" t="s">
        <v>192</v>
      </c>
      <c r="Q1659">
        <v>92103</v>
      </c>
      <c r="R1659" t="s">
        <v>1636</v>
      </c>
      <c r="S1659">
        <v>655</v>
      </c>
      <c r="T1659">
        <v>528</v>
      </c>
      <c r="U1659">
        <v>402</v>
      </c>
      <c r="V1659">
        <v>1634</v>
      </c>
      <c r="W1659">
        <v>1472</v>
      </c>
      <c r="X1659">
        <v>1007</v>
      </c>
      <c r="Y1659">
        <v>1582</v>
      </c>
      <c r="Z1659">
        <v>0</v>
      </c>
      <c r="AA1659">
        <v>0</v>
      </c>
      <c r="AB1659">
        <v>150</v>
      </c>
      <c r="AC1659">
        <v>1253</v>
      </c>
      <c r="AD1659">
        <v>245</v>
      </c>
      <c r="AE1659">
        <v>33</v>
      </c>
      <c r="AF1659">
        <v>7376</v>
      </c>
      <c r="AG1659">
        <v>0</v>
      </c>
      <c r="AH1659">
        <v>9069</v>
      </c>
      <c r="AI1659">
        <v>7493</v>
      </c>
      <c r="AJ1659">
        <v>6273</v>
      </c>
      <c r="AK1659">
        <v>6695</v>
      </c>
      <c r="AL1659">
        <v>0</v>
      </c>
      <c r="AM1659">
        <v>0</v>
      </c>
      <c r="AN1659">
        <v>392</v>
      </c>
      <c r="AO1659">
        <v>4470</v>
      </c>
      <c r="AP1659">
        <v>536</v>
      </c>
      <c r="AQ1659">
        <v>73</v>
      </c>
      <c r="AR1659">
        <v>35001</v>
      </c>
      <c r="AS1659">
        <v>0</v>
      </c>
      <c r="AT1659">
        <v>7460</v>
      </c>
      <c r="AU1659">
        <v>5560</v>
      </c>
      <c r="AV1659">
        <v>5107</v>
      </c>
      <c r="AW1659">
        <v>13181</v>
      </c>
      <c r="AX1659">
        <v>0</v>
      </c>
      <c r="AY1659">
        <v>0</v>
      </c>
      <c r="AZ1659">
        <v>1337</v>
      </c>
      <c r="BA1659">
        <v>8786</v>
      </c>
      <c r="BB1659">
        <v>1519</v>
      </c>
      <c r="BC1659">
        <v>206</v>
      </c>
      <c r="BD1659">
        <v>43156</v>
      </c>
      <c r="BE1659">
        <v>163055249</v>
      </c>
      <c r="BF1659">
        <v>130437808</v>
      </c>
      <c r="BG1659">
        <v>72297751</v>
      </c>
      <c r="BH1659">
        <v>108920191</v>
      </c>
      <c r="BI1659">
        <v>0</v>
      </c>
      <c r="BJ1659">
        <v>0</v>
      </c>
      <c r="BK1659">
        <v>13424164</v>
      </c>
      <c r="BL1659">
        <v>95740109</v>
      </c>
      <c r="BM1659">
        <v>9237715</v>
      </c>
      <c r="BN1659">
        <v>1249939</v>
      </c>
      <c r="BO1659">
        <v>594362926</v>
      </c>
      <c r="BP1659">
        <v>45843668</v>
      </c>
      <c r="BQ1659">
        <v>37463137</v>
      </c>
      <c r="BR1659">
        <v>11567478</v>
      </c>
      <c r="BS1659">
        <v>45305405</v>
      </c>
      <c r="BT1659">
        <v>0</v>
      </c>
      <c r="BU1659">
        <v>0</v>
      </c>
      <c r="BV1659">
        <v>4004325</v>
      </c>
      <c r="BW1659">
        <v>51433138</v>
      </c>
      <c r="BX1659">
        <v>3105776</v>
      </c>
      <c r="BY1659">
        <v>420237</v>
      </c>
      <c r="BZ1659">
        <v>199143164</v>
      </c>
      <c r="CA1659">
        <v>2401141</v>
      </c>
      <c r="CB1659">
        <v>175942792</v>
      </c>
      <c r="CC1659">
        <v>142833755</v>
      </c>
      <c r="CD1659">
        <v>79444774</v>
      </c>
      <c r="CE1659">
        <v>129364430</v>
      </c>
      <c r="CF1659">
        <v>-7373895</v>
      </c>
      <c r="CG1659">
        <v>0</v>
      </c>
      <c r="CH1659">
        <v>0</v>
      </c>
      <c r="CI1659">
        <v>11231697</v>
      </c>
      <c r="CJ1659">
        <v>95629529</v>
      </c>
      <c r="CK1659">
        <v>0</v>
      </c>
      <c r="CL1659">
        <v>14727552</v>
      </c>
      <c r="CM1659">
        <v>0</v>
      </c>
      <c r="CN1659">
        <v>0</v>
      </c>
      <c r="CO1659">
        <v>0</v>
      </c>
      <c r="CP1659">
        <v>3623</v>
      </c>
      <c r="CQ1659">
        <v>644205398</v>
      </c>
      <c r="CR1659">
        <v>0</v>
      </c>
      <c r="CS1659">
        <v>0</v>
      </c>
      <c r="CT1659">
        <v>0</v>
      </c>
      <c r="CU1659">
        <v>1067829</v>
      </c>
      <c r="CV1659">
        <v>1067829</v>
      </c>
      <c r="CW1659">
        <v>32020540</v>
      </c>
      <c r="CX1659">
        <v>24813841</v>
      </c>
      <c r="CY1659">
        <v>9206501</v>
      </c>
      <c r="CZ1659">
        <v>24415202</v>
      </c>
      <c r="DA1659">
        <v>0</v>
      </c>
      <c r="DB1659">
        <v>0</v>
      </c>
      <c r="DC1659">
        <v>5404727</v>
      </c>
      <c r="DD1659">
        <v>51175163</v>
      </c>
      <c r="DE1659">
        <v>0</v>
      </c>
      <c r="DF1659">
        <v>3332547</v>
      </c>
      <c r="DG1659">
        <v>150368521</v>
      </c>
      <c r="DH1659">
        <v>6258655</v>
      </c>
      <c r="DI1659">
        <v>163115798</v>
      </c>
      <c r="DJ1659">
        <v>6767131</v>
      </c>
      <c r="DK1659">
        <v>2173</v>
      </c>
      <c r="DL1659">
        <v>0</v>
      </c>
      <c r="DM1659">
        <v>0</v>
      </c>
      <c r="DN1659">
        <v>0</v>
      </c>
      <c r="DO1659">
        <v>0</v>
      </c>
      <c r="DP1659">
        <v>8342175</v>
      </c>
      <c r="DQ1659">
        <v>194695895</v>
      </c>
      <c r="DR1659">
        <v>0</v>
      </c>
      <c r="DS1659">
        <v>0</v>
      </c>
      <c r="DT1659">
        <v>0</v>
      </c>
      <c r="DU1659">
        <v>0</v>
      </c>
      <c r="DV1659">
        <v>0</v>
      </c>
      <c r="DW1659">
        <v>0</v>
      </c>
      <c r="DX1659">
        <v>0</v>
      </c>
      <c r="DY1659">
        <v>0</v>
      </c>
      <c r="DZ1659">
        <v>0</v>
      </c>
      <c r="EA1659">
        <v>0</v>
      </c>
      <c r="EB1659">
        <v>0</v>
      </c>
      <c r="EC1659">
        <v>0</v>
      </c>
      <c r="ED1659">
        <v>0</v>
      </c>
    </row>
    <row r="1660" spans="1:134" x14ac:dyDescent="0.3">
      <c r="A1660" t="s">
        <v>2760</v>
      </c>
      <c r="B1660">
        <v>106124004</v>
      </c>
      <c r="C1660" t="s">
        <v>1637</v>
      </c>
      <c r="D1660">
        <v>20172</v>
      </c>
      <c r="E1660" s="1">
        <v>42739</v>
      </c>
      <c r="F1660" s="1">
        <v>42916</v>
      </c>
      <c r="G1660" t="s">
        <v>136</v>
      </c>
      <c r="H1660" t="s">
        <v>798</v>
      </c>
      <c r="I1660">
        <v>1</v>
      </c>
      <c r="J1660">
        <v>105</v>
      </c>
      <c r="K1660" t="s">
        <v>215</v>
      </c>
      <c r="L1660" t="s">
        <v>312</v>
      </c>
      <c r="M1660" t="s">
        <v>159</v>
      </c>
      <c r="N1660" t="s">
        <v>1638</v>
      </c>
      <c r="O1660" t="s">
        <v>1639</v>
      </c>
      <c r="P1660" t="s">
        <v>1640</v>
      </c>
      <c r="Q1660">
        <v>95501</v>
      </c>
      <c r="R1660" t="s">
        <v>2552</v>
      </c>
      <c r="S1660">
        <v>16</v>
      </c>
      <c r="T1660">
        <v>16</v>
      </c>
      <c r="U1660">
        <v>16</v>
      </c>
      <c r="V1660">
        <v>49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114</v>
      </c>
      <c r="AC1660">
        <v>0</v>
      </c>
      <c r="AD1660">
        <v>2</v>
      </c>
      <c r="AE1660">
        <v>0</v>
      </c>
      <c r="AF1660">
        <v>165</v>
      </c>
      <c r="AG1660">
        <v>0</v>
      </c>
      <c r="AH1660">
        <v>559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532</v>
      </c>
      <c r="AO1660">
        <v>0</v>
      </c>
      <c r="AP1660">
        <v>66</v>
      </c>
      <c r="AQ1660">
        <v>0</v>
      </c>
      <c r="AR1660">
        <v>1157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955052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908922</v>
      </c>
      <c r="BL1660">
        <v>0</v>
      </c>
      <c r="BM1660">
        <v>112761</v>
      </c>
      <c r="BN1660">
        <v>0</v>
      </c>
      <c r="BO1660">
        <v>1976735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-3942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-3942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955052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948342</v>
      </c>
      <c r="DD1660">
        <v>0</v>
      </c>
      <c r="DE1660">
        <v>112761</v>
      </c>
      <c r="DF1660">
        <v>0</v>
      </c>
      <c r="DG1660">
        <v>2016155</v>
      </c>
      <c r="DH1660">
        <v>0</v>
      </c>
      <c r="DI1660">
        <v>1550321</v>
      </c>
      <c r="DJ1660">
        <v>275597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0</v>
      </c>
      <c r="DV1660">
        <v>0</v>
      </c>
      <c r="DW1660">
        <v>0</v>
      </c>
      <c r="DX1660">
        <v>0</v>
      </c>
      <c r="DY1660">
        <v>0</v>
      </c>
      <c r="DZ1660">
        <v>0</v>
      </c>
      <c r="EA1660">
        <v>0</v>
      </c>
      <c r="EB1660">
        <v>0</v>
      </c>
      <c r="EC1660">
        <v>0</v>
      </c>
      <c r="ED1660">
        <v>0</v>
      </c>
    </row>
    <row r="1661" spans="1:134" x14ac:dyDescent="0.3">
      <c r="A1661" t="s">
        <v>2760</v>
      </c>
      <c r="B1661">
        <v>106321016</v>
      </c>
      <c r="C1661" t="s">
        <v>1642</v>
      </c>
      <c r="D1661">
        <v>20172</v>
      </c>
      <c r="E1661" s="1">
        <v>42739</v>
      </c>
      <c r="F1661" s="1">
        <v>42916</v>
      </c>
      <c r="G1661" t="s">
        <v>136</v>
      </c>
      <c r="H1661" t="s">
        <v>560</v>
      </c>
      <c r="I1661">
        <v>1</v>
      </c>
      <c r="J1661">
        <v>215</v>
      </c>
      <c r="K1661" t="s">
        <v>138</v>
      </c>
      <c r="L1661" t="s">
        <v>139</v>
      </c>
      <c r="M1661" t="s">
        <v>140</v>
      </c>
      <c r="N1661" t="s">
        <v>1643</v>
      </c>
      <c r="O1661" t="s">
        <v>1644</v>
      </c>
      <c r="P1661" t="s">
        <v>1645</v>
      </c>
      <c r="Q1661">
        <v>96020</v>
      </c>
      <c r="R1661" t="s">
        <v>1646</v>
      </c>
      <c r="S1661">
        <v>26</v>
      </c>
      <c r="T1661">
        <v>26</v>
      </c>
      <c r="U1661">
        <v>24</v>
      </c>
      <c r="V1661">
        <v>29</v>
      </c>
      <c r="W1661">
        <v>0</v>
      </c>
      <c r="X1661">
        <v>1</v>
      </c>
      <c r="Y1661">
        <v>4</v>
      </c>
      <c r="Z1661">
        <v>0</v>
      </c>
      <c r="AA1661">
        <v>0</v>
      </c>
      <c r="AB1661">
        <v>9</v>
      </c>
      <c r="AC1661">
        <v>0</v>
      </c>
      <c r="AD1661">
        <v>0</v>
      </c>
      <c r="AE1661">
        <v>0</v>
      </c>
      <c r="AF1661">
        <v>43</v>
      </c>
      <c r="AG1661">
        <v>1</v>
      </c>
      <c r="AH1661">
        <v>130</v>
      </c>
      <c r="AI1661">
        <v>0</v>
      </c>
      <c r="AJ1661">
        <v>1284</v>
      </c>
      <c r="AK1661">
        <v>17</v>
      </c>
      <c r="AL1661">
        <v>0</v>
      </c>
      <c r="AM1661">
        <v>0</v>
      </c>
      <c r="AN1661">
        <v>34</v>
      </c>
      <c r="AO1661">
        <v>0</v>
      </c>
      <c r="AP1661">
        <v>0</v>
      </c>
      <c r="AQ1661">
        <v>170</v>
      </c>
      <c r="AR1661">
        <v>1635</v>
      </c>
      <c r="AS1661">
        <v>1454</v>
      </c>
      <c r="AT1661">
        <v>3693</v>
      </c>
      <c r="AU1661">
        <v>0</v>
      </c>
      <c r="AV1661">
        <v>602</v>
      </c>
      <c r="AW1661">
        <v>589</v>
      </c>
      <c r="AX1661">
        <v>0</v>
      </c>
      <c r="AY1661">
        <v>0</v>
      </c>
      <c r="AZ1661">
        <v>2478</v>
      </c>
      <c r="BA1661">
        <v>0</v>
      </c>
      <c r="BB1661">
        <v>0</v>
      </c>
      <c r="BC1661">
        <v>383</v>
      </c>
      <c r="BD1661">
        <v>7745</v>
      </c>
      <c r="BE1661">
        <v>873997</v>
      </c>
      <c r="BF1661">
        <v>0</v>
      </c>
      <c r="BG1661">
        <v>658568</v>
      </c>
      <c r="BH1661">
        <v>185125</v>
      </c>
      <c r="BI1661">
        <v>0</v>
      </c>
      <c r="BJ1661">
        <v>0</v>
      </c>
      <c r="BK1661">
        <v>187426</v>
      </c>
      <c r="BL1661">
        <v>0</v>
      </c>
      <c r="BM1661">
        <v>0</v>
      </c>
      <c r="BN1661">
        <v>69511</v>
      </c>
      <c r="BO1661">
        <v>1974627</v>
      </c>
      <c r="BP1661">
        <v>2151625</v>
      </c>
      <c r="BQ1661">
        <v>0</v>
      </c>
      <c r="BR1661">
        <v>164187</v>
      </c>
      <c r="BS1661">
        <v>671361</v>
      </c>
      <c r="BT1661">
        <v>0</v>
      </c>
      <c r="BU1661">
        <v>0</v>
      </c>
      <c r="BV1661">
        <v>1594401</v>
      </c>
      <c r="BW1661">
        <v>0</v>
      </c>
      <c r="BX1661">
        <v>0</v>
      </c>
      <c r="BY1661">
        <v>245757</v>
      </c>
      <c r="BZ1661">
        <v>4827331</v>
      </c>
      <c r="CA1661">
        <v>320564</v>
      </c>
      <c r="CB1661">
        <v>1749316</v>
      </c>
      <c r="CC1661">
        <v>0</v>
      </c>
      <c r="CD1661">
        <v>418941</v>
      </c>
      <c r="CE1661">
        <v>436117</v>
      </c>
      <c r="CF1661">
        <v>0</v>
      </c>
      <c r="CG1661">
        <v>0</v>
      </c>
      <c r="CH1661">
        <v>0</v>
      </c>
      <c r="CI1661">
        <v>658684</v>
      </c>
      <c r="CJ1661">
        <v>0</v>
      </c>
      <c r="CK1661">
        <v>0</v>
      </c>
      <c r="CL1661">
        <v>45703</v>
      </c>
      <c r="CM1661">
        <v>0</v>
      </c>
      <c r="CN1661">
        <v>0</v>
      </c>
      <c r="CO1661">
        <v>0</v>
      </c>
      <c r="CP1661">
        <v>217071</v>
      </c>
      <c r="CQ1661">
        <v>3846396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1276306</v>
      </c>
      <c r="CX1661">
        <v>0</v>
      </c>
      <c r="CY1661">
        <v>403814</v>
      </c>
      <c r="CZ1661">
        <v>420369</v>
      </c>
      <c r="DA1661">
        <v>0</v>
      </c>
      <c r="DB1661">
        <v>0</v>
      </c>
      <c r="DC1661">
        <v>1123143</v>
      </c>
      <c r="DD1661">
        <v>0</v>
      </c>
      <c r="DE1661">
        <v>-45703</v>
      </c>
      <c r="DF1661">
        <v>-222367</v>
      </c>
      <c r="DG1661">
        <v>2955562</v>
      </c>
      <c r="DH1661">
        <v>287617</v>
      </c>
      <c r="DI1661">
        <v>3862499</v>
      </c>
      <c r="DJ1661">
        <v>727799</v>
      </c>
      <c r="DK1661">
        <v>281000</v>
      </c>
      <c r="DL1661">
        <v>0</v>
      </c>
      <c r="DM1661">
        <v>0</v>
      </c>
      <c r="DN1661">
        <v>0</v>
      </c>
      <c r="DO1661">
        <v>0</v>
      </c>
      <c r="DP1661">
        <v>53620</v>
      </c>
      <c r="DQ1661">
        <v>1706735</v>
      </c>
      <c r="DR1661">
        <v>0</v>
      </c>
      <c r="DS1661">
        <v>0</v>
      </c>
      <c r="DT1661">
        <v>0</v>
      </c>
      <c r="DU1661">
        <v>0</v>
      </c>
      <c r="DV1661">
        <v>0</v>
      </c>
      <c r="DW1661">
        <v>0</v>
      </c>
      <c r="DX1661">
        <v>0</v>
      </c>
      <c r="DY1661">
        <v>0</v>
      </c>
      <c r="DZ1661">
        <v>0</v>
      </c>
      <c r="EA1661">
        <v>0</v>
      </c>
      <c r="EB1661">
        <v>0</v>
      </c>
      <c r="EC1661">
        <v>0</v>
      </c>
      <c r="ED1661">
        <v>0</v>
      </c>
    </row>
    <row r="1662" spans="1:134" x14ac:dyDescent="0.3">
      <c r="A1662" t="s">
        <v>2760</v>
      </c>
      <c r="B1662">
        <v>106410891</v>
      </c>
      <c r="C1662" t="s">
        <v>1647</v>
      </c>
      <c r="D1662">
        <v>20172</v>
      </c>
      <c r="E1662" s="1">
        <v>42739</v>
      </c>
      <c r="F1662" s="1">
        <v>42916</v>
      </c>
      <c r="G1662" t="s">
        <v>136</v>
      </c>
      <c r="H1662" t="s">
        <v>870</v>
      </c>
      <c r="I1662">
        <v>4</v>
      </c>
      <c r="J1662">
        <v>428</v>
      </c>
      <c r="K1662" t="s">
        <v>166</v>
      </c>
      <c r="L1662" t="s">
        <v>139</v>
      </c>
      <c r="M1662" t="s">
        <v>159</v>
      </c>
      <c r="N1662" t="s">
        <v>1648</v>
      </c>
      <c r="O1662" t="s">
        <v>1649</v>
      </c>
      <c r="P1662" t="s">
        <v>872</v>
      </c>
      <c r="Q1662">
        <v>94062</v>
      </c>
      <c r="R1662" t="s">
        <v>1650</v>
      </c>
      <c r="S1662">
        <v>208</v>
      </c>
      <c r="T1662">
        <v>172</v>
      </c>
      <c r="U1662">
        <v>60</v>
      </c>
      <c r="V1662">
        <v>554</v>
      </c>
      <c r="W1662">
        <v>89</v>
      </c>
      <c r="X1662">
        <v>9</v>
      </c>
      <c r="Y1662">
        <v>41</v>
      </c>
      <c r="Z1662">
        <v>0</v>
      </c>
      <c r="AA1662">
        <v>0</v>
      </c>
      <c r="AB1662">
        <v>12</v>
      </c>
      <c r="AC1662">
        <v>636</v>
      </c>
      <c r="AD1662">
        <v>1</v>
      </c>
      <c r="AE1662">
        <v>27</v>
      </c>
      <c r="AF1662">
        <v>1369</v>
      </c>
      <c r="AG1662">
        <v>0</v>
      </c>
      <c r="AH1662">
        <v>2227</v>
      </c>
      <c r="AI1662">
        <v>366</v>
      </c>
      <c r="AJ1662">
        <v>26</v>
      </c>
      <c r="AK1662">
        <v>201</v>
      </c>
      <c r="AL1662">
        <v>0</v>
      </c>
      <c r="AM1662">
        <v>0</v>
      </c>
      <c r="AN1662">
        <v>37</v>
      </c>
      <c r="AO1662">
        <v>1976</v>
      </c>
      <c r="AP1662">
        <v>3</v>
      </c>
      <c r="AQ1662">
        <v>103</v>
      </c>
      <c r="AR1662">
        <v>4939</v>
      </c>
      <c r="AS1662">
        <v>0</v>
      </c>
      <c r="AT1662">
        <v>7855</v>
      </c>
      <c r="AU1662">
        <v>897</v>
      </c>
      <c r="AV1662">
        <v>106</v>
      </c>
      <c r="AW1662">
        <v>675</v>
      </c>
      <c r="AX1662">
        <v>0</v>
      </c>
      <c r="AY1662">
        <v>0</v>
      </c>
      <c r="AZ1662">
        <v>50</v>
      </c>
      <c r="BA1662">
        <v>7779</v>
      </c>
      <c r="BB1662">
        <v>90</v>
      </c>
      <c r="BC1662">
        <v>359</v>
      </c>
      <c r="BD1662">
        <v>17811</v>
      </c>
      <c r="BE1662">
        <v>89400602</v>
      </c>
      <c r="BF1662">
        <v>11540741</v>
      </c>
      <c r="BG1662">
        <v>1438545</v>
      </c>
      <c r="BH1662">
        <v>4961789</v>
      </c>
      <c r="BI1662">
        <v>0</v>
      </c>
      <c r="BJ1662">
        <v>0</v>
      </c>
      <c r="BK1662">
        <v>304730</v>
      </c>
      <c r="BL1662">
        <v>65858032</v>
      </c>
      <c r="BM1662">
        <v>87884</v>
      </c>
      <c r="BN1662">
        <v>2827834</v>
      </c>
      <c r="BO1662">
        <v>176420157</v>
      </c>
      <c r="BP1662">
        <v>60772298</v>
      </c>
      <c r="BQ1662">
        <v>6940480</v>
      </c>
      <c r="BR1662">
        <v>821019</v>
      </c>
      <c r="BS1662">
        <v>5220363</v>
      </c>
      <c r="BT1662">
        <v>0</v>
      </c>
      <c r="BU1662">
        <v>0</v>
      </c>
      <c r="BV1662">
        <v>390655</v>
      </c>
      <c r="BW1662">
        <v>60184940</v>
      </c>
      <c r="BX1662">
        <v>694492</v>
      </c>
      <c r="BY1662">
        <v>2778983</v>
      </c>
      <c r="BZ1662">
        <v>137803230</v>
      </c>
      <c r="CA1662">
        <v>979397</v>
      </c>
      <c r="CB1662">
        <v>131660144</v>
      </c>
      <c r="CC1662">
        <v>16481868</v>
      </c>
      <c r="CD1662">
        <v>2018194</v>
      </c>
      <c r="CE1662">
        <v>9495356</v>
      </c>
      <c r="CF1662">
        <v>0</v>
      </c>
      <c r="CG1662">
        <v>0</v>
      </c>
      <c r="CH1662">
        <v>0</v>
      </c>
      <c r="CI1662">
        <v>548370</v>
      </c>
      <c r="CJ1662">
        <v>77990237</v>
      </c>
      <c r="CK1662">
        <v>0</v>
      </c>
      <c r="CL1662">
        <v>1127500</v>
      </c>
      <c r="CM1662">
        <v>0</v>
      </c>
      <c r="CN1662">
        <v>0</v>
      </c>
      <c r="CO1662">
        <v>0</v>
      </c>
      <c r="CP1662">
        <v>5195455</v>
      </c>
      <c r="CQ1662">
        <v>245496521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17967261</v>
      </c>
      <c r="CX1662">
        <v>1957966</v>
      </c>
      <c r="CY1662">
        <v>133089</v>
      </c>
      <c r="CZ1662">
        <v>617608</v>
      </c>
      <c r="DA1662">
        <v>0</v>
      </c>
      <c r="DB1662">
        <v>0</v>
      </c>
      <c r="DC1662">
        <v>105669</v>
      </c>
      <c r="DD1662">
        <v>47361902</v>
      </c>
      <c r="DE1662">
        <v>0</v>
      </c>
      <c r="DF1662">
        <v>583371</v>
      </c>
      <c r="DG1662">
        <v>68726866</v>
      </c>
      <c r="DH1662">
        <v>1004976</v>
      </c>
      <c r="DI1662">
        <v>64475997</v>
      </c>
      <c r="DJ1662">
        <v>0</v>
      </c>
      <c r="DK1662">
        <v>2172242</v>
      </c>
      <c r="DL1662">
        <v>0</v>
      </c>
      <c r="DM1662">
        <v>0</v>
      </c>
      <c r="DN1662">
        <v>0</v>
      </c>
      <c r="DO1662">
        <v>0</v>
      </c>
      <c r="DP1662">
        <v>1346427</v>
      </c>
      <c r="DQ1662">
        <v>320046965</v>
      </c>
      <c r="DR1662">
        <v>0</v>
      </c>
      <c r="DS1662">
        <v>0</v>
      </c>
      <c r="DT1662">
        <v>0</v>
      </c>
      <c r="DU1662">
        <v>0</v>
      </c>
      <c r="DV1662">
        <v>0</v>
      </c>
      <c r="DW1662">
        <v>0</v>
      </c>
      <c r="DX1662">
        <v>0</v>
      </c>
      <c r="DY1662">
        <v>0</v>
      </c>
      <c r="DZ1662">
        <v>0</v>
      </c>
      <c r="EA1662">
        <v>0</v>
      </c>
      <c r="EB1662">
        <v>0</v>
      </c>
      <c r="EC1662">
        <v>0</v>
      </c>
      <c r="ED1662">
        <v>0</v>
      </c>
    </row>
    <row r="1663" spans="1:134" x14ac:dyDescent="0.3">
      <c r="A1663" t="s">
        <v>2760</v>
      </c>
      <c r="B1663">
        <v>106410817</v>
      </c>
      <c r="C1663" t="s">
        <v>1651</v>
      </c>
      <c r="D1663">
        <v>20172</v>
      </c>
      <c r="E1663" s="1">
        <v>42739</v>
      </c>
      <c r="F1663" s="1">
        <v>42916</v>
      </c>
      <c r="G1663" t="s">
        <v>136</v>
      </c>
      <c r="H1663" t="s">
        <v>870</v>
      </c>
      <c r="I1663">
        <v>4</v>
      </c>
      <c r="J1663">
        <v>425</v>
      </c>
      <c r="K1663" t="s">
        <v>166</v>
      </c>
      <c r="L1663" t="s">
        <v>139</v>
      </c>
      <c r="M1663" t="s">
        <v>159</v>
      </c>
      <c r="N1663" t="s">
        <v>1652</v>
      </c>
      <c r="O1663" t="s">
        <v>1653</v>
      </c>
      <c r="P1663" t="s">
        <v>1654</v>
      </c>
      <c r="Q1663">
        <v>94015</v>
      </c>
      <c r="R1663" t="s">
        <v>1655</v>
      </c>
      <c r="S1663">
        <v>478</v>
      </c>
      <c r="T1663">
        <v>415</v>
      </c>
      <c r="U1663">
        <v>236</v>
      </c>
      <c r="V1663">
        <v>540</v>
      </c>
      <c r="W1663">
        <v>114</v>
      </c>
      <c r="X1663">
        <v>79</v>
      </c>
      <c r="Y1663">
        <v>176</v>
      </c>
      <c r="Z1663">
        <v>0</v>
      </c>
      <c r="AA1663">
        <v>0</v>
      </c>
      <c r="AB1663">
        <v>27</v>
      </c>
      <c r="AC1663">
        <v>473</v>
      </c>
      <c r="AD1663">
        <v>0</v>
      </c>
      <c r="AE1663">
        <v>9</v>
      </c>
      <c r="AF1663">
        <v>1418</v>
      </c>
      <c r="AG1663">
        <v>23</v>
      </c>
      <c r="AH1663">
        <v>4185</v>
      </c>
      <c r="AI1663">
        <v>906</v>
      </c>
      <c r="AJ1663">
        <v>9825</v>
      </c>
      <c r="AK1663">
        <v>2935</v>
      </c>
      <c r="AL1663">
        <v>0</v>
      </c>
      <c r="AM1663">
        <v>0</v>
      </c>
      <c r="AN1663">
        <v>119</v>
      </c>
      <c r="AO1663">
        <v>3230</v>
      </c>
      <c r="AP1663">
        <v>0</v>
      </c>
      <c r="AQ1663">
        <v>31</v>
      </c>
      <c r="AR1663">
        <v>21231</v>
      </c>
      <c r="AS1663">
        <v>14103</v>
      </c>
      <c r="AT1663">
        <v>8579</v>
      </c>
      <c r="AU1663">
        <v>1452</v>
      </c>
      <c r="AV1663">
        <v>631</v>
      </c>
      <c r="AW1663">
        <v>7397</v>
      </c>
      <c r="AX1663">
        <v>0</v>
      </c>
      <c r="AY1663">
        <v>0</v>
      </c>
      <c r="AZ1663">
        <v>429</v>
      </c>
      <c r="BA1663">
        <v>12570</v>
      </c>
      <c r="BB1663">
        <v>0</v>
      </c>
      <c r="BC1663">
        <v>540</v>
      </c>
      <c r="BD1663">
        <v>31598</v>
      </c>
      <c r="BE1663">
        <v>90241268</v>
      </c>
      <c r="BF1663">
        <v>18959219</v>
      </c>
      <c r="BG1663">
        <v>34020269</v>
      </c>
      <c r="BH1663">
        <v>33840488</v>
      </c>
      <c r="BI1663">
        <v>0</v>
      </c>
      <c r="BJ1663">
        <v>0</v>
      </c>
      <c r="BK1663">
        <v>6844212</v>
      </c>
      <c r="BL1663">
        <v>66201565</v>
      </c>
      <c r="BM1663">
        <v>0</v>
      </c>
      <c r="BN1663">
        <v>992986</v>
      </c>
      <c r="BO1663">
        <v>251100007</v>
      </c>
      <c r="BP1663">
        <v>35990466</v>
      </c>
      <c r="BQ1663">
        <v>8527608</v>
      </c>
      <c r="BR1663">
        <v>2421988</v>
      </c>
      <c r="BS1663">
        <v>23096846</v>
      </c>
      <c r="BT1663">
        <v>0</v>
      </c>
      <c r="BU1663">
        <v>0</v>
      </c>
      <c r="BV1663">
        <v>1665479</v>
      </c>
      <c r="BW1663">
        <v>44959463</v>
      </c>
      <c r="BX1663">
        <v>0</v>
      </c>
      <c r="BY1663">
        <v>1775700</v>
      </c>
      <c r="BZ1663">
        <v>118437550</v>
      </c>
      <c r="CA1663">
        <v>891243</v>
      </c>
      <c r="CB1663">
        <v>112810969</v>
      </c>
      <c r="CC1663">
        <v>24460741</v>
      </c>
      <c r="CD1663">
        <v>31010631</v>
      </c>
      <c r="CE1663">
        <v>47922925</v>
      </c>
      <c r="CF1663">
        <v>0</v>
      </c>
      <c r="CG1663">
        <v>0</v>
      </c>
      <c r="CH1663">
        <v>0</v>
      </c>
      <c r="CI1663">
        <v>7295552</v>
      </c>
      <c r="CJ1663">
        <v>79433911</v>
      </c>
      <c r="CK1663">
        <v>0</v>
      </c>
      <c r="CL1663">
        <v>1157018</v>
      </c>
      <c r="CM1663">
        <v>0</v>
      </c>
      <c r="CN1663">
        <v>0</v>
      </c>
      <c r="CO1663">
        <v>0</v>
      </c>
      <c r="CP1663">
        <v>1510780</v>
      </c>
      <c r="CQ1663">
        <v>30649377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13242700</v>
      </c>
      <c r="CX1663">
        <v>2932526</v>
      </c>
      <c r="CY1663">
        <v>5390985</v>
      </c>
      <c r="CZ1663">
        <v>8736622</v>
      </c>
      <c r="DA1663">
        <v>0</v>
      </c>
      <c r="DB1663">
        <v>0</v>
      </c>
      <c r="DC1663">
        <v>1185291</v>
      </c>
      <c r="DD1663">
        <v>31348728</v>
      </c>
      <c r="DE1663">
        <v>0</v>
      </c>
      <c r="DF1663">
        <v>206935</v>
      </c>
      <c r="DG1663">
        <v>63043787</v>
      </c>
      <c r="DH1663">
        <v>707804</v>
      </c>
      <c r="DI1663">
        <v>70546818</v>
      </c>
      <c r="DJ1663">
        <v>0</v>
      </c>
      <c r="DK1663">
        <v>-415490</v>
      </c>
      <c r="DL1663">
        <v>0</v>
      </c>
      <c r="DM1663">
        <v>0</v>
      </c>
      <c r="DN1663">
        <v>0</v>
      </c>
      <c r="DO1663">
        <v>0</v>
      </c>
      <c r="DP1663">
        <v>5226000</v>
      </c>
      <c r="DQ1663">
        <v>35806542</v>
      </c>
      <c r="DR1663">
        <v>0</v>
      </c>
      <c r="DS1663">
        <v>0</v>
      </c>
      <c r="DT1663">
        <v>0</v>
      </c>
      <c r="DU1663">
        <v>0</v>
      </c>
      <c r="DV1663">
        <v>0</v>
      </c>
      <c r="DW1663">
        <v>0</v>
      </c>
      <c r="DX1663">
        <v>0</v>
      </c>
      <c r="DY1663">
        <v>0</v>
      </c>
      <c r="DZ1663">
        <v>0</v>
      </c>
      <c r="EA1663">
        <v>0</v>
      </c>
      <c r="EB1663">
        <v>0</v>
      </c>
      <c r="EC1663">
        <v>0</v>
      </c>
      <c r="ED1663">
        <v>0</v>
      </c>
    </row>
    <row r="1664" spans="1:134" x14ac:dyDescent="0.3">
      <c r="A1664" t="s">
        <v>2760</v>
      </c>
      <c r="B1664">
        <v>106370875</v>
      </c>
      <c r="C1664" t="s">
        <v>1656</v>
      </c>
      <c r="D1664">
        <v>20172</v>
      </c>
      <c r="E1664" s="1">
        <v>42739</v>
      </c>
      <c r="F1664" s="1">
        <v>42916</v>
      </c>
      <c r="G1664" t="s">
        <v>136</v>
      </c>
      <c r="H1664" t="s">
        <v>188</v>
      </c>
      <c r="I1664">
        <v>14</v>
      </c>
      <c r="J1664">
        <v>1420</v>
      </c>
      <c r="K1664" t="s">
        <v>166</v>
      </c>
      <c r="L1664" t="s">
        <v>139</v>
      </c>
      <c r="M1664" t="s">
        <v>159</v>
      </c>
      <c r="N1664" t="s">
        <v>1657</v>
      </c>
      <c r="O1664" t="s">
        <v>1658</v>
      </c>
      <c r="P1664" t="s">
        <v>1659</v>
      </c>
      <c r="Q1664">
        <v>91911</v>
      </c>
      <c r="R1664" t="s">
        <v>1660</v>
      </c>
      <c r="S1664">
        <v>343</v>
      </c>
      <c r="T1664">
        <v>339</v>
      </c>
      <c r="U1664">
        <v>287</v>
      </c>
      <c r="V1664">
        <v>1032</v>
      </c>
      <c r="W1664">
        <v>744</v>
      </c>
      <c r="X1664">
        <v>412</v>
      </c>
      <c r="Y1664">
        <v>1066</v>
      </c>
      <c r="Z1664">
        <v>0</v>
      </c>
      <c r="AA1664">
        <v>0</v>
      </c>
      <c r="AB1664">
        <v>56</v>
      </c>
      <c r="AC1664">
        <v>584</v>
      </c>
      <c r="AD1664">
        <v>73</v>
      </c>
      <c r="AE1664">
        <v>22</v>
      </c>
      <c r="AF1664">
        <v>3989</v>
      </c>
      <c r="AG1664">
        <v>164</v>
      </c>
      <c r="AH1664">
        <v>6321</v>
      </c>
      <c r="AI1664">
        <v>4268</v>
      </c>
      <c r="AJ1664">
        <v>4054</v>
      </c>
      <c r="AK1664">
        <v>8086</v>
      </c>
      <c r="AL1664">
        <v>0</v>
      </c>
      <c r="AM1664">
        <v>0</v>
      </c>
      <c r="AN1664">
        <v>313</v>
      </c>
      <c r="AO1664">
        <v>2398</v>
      </c>
      <c r="AP1664">
        <v>491</v>
      </c>
      <c r="AQ1664">
        <v>155</v>
      </c>
      <c r="AR1664">
        <v>26086</v>
      </c>
      <c r="AS1664">
        <v>8216</v>
      </c>
      <c r="AT1664">
        <v>7476</v>
      </c>
      <c r="AU1664">
        <v>7285</v>
      </c>
      <c r="AV1664">
        <v>2604</v>
      </c>
      <c r="AW1664">
        <v>9301</v>
      </c>
      <c r="AX1664">
        <v>1</v>
      </c>
      <c r="AY1664">
        <v>0</v>
      </c>
      <c r="AZ1664">
        <v>1362</v>
      </c>
      <c r="BA1664">
        <v>13968</v>
      </c>
      <c r="BB1664">
        <v>2471</v>
      </c>
      <c r="BC1664">
        <v>176</v>
      </c>
      <c r="BD1664">
        <v>44644</v>
      </c>
      <c r="BE1664">
        <v>102604635</v>
      </c>
      <c r="BF1664">
        <v>66879543</v>
      </c>
      <c r="BG1664">
        <v>33117475</v>
      </c>
      <c r="BH1664">
        <v>82822904</v>
      </c>
      <c r="BI1664">
        <v>0</v>
      </c>
      <c r="BJ1664">
        <v>0</v>
      </c>
      <c r="BK1664">
        <v>3577978</v>
      </c>
      <c r="BL1664">
        <v>39710135</v>
      </c>
      <c r="BM1664">
        <v>4583844</v>
      </c>
      <c r="BN1664">
        <v>1253318</v>
      </c>
      <c r="BO1664">
        <v>334549832</v>
      </c>
      <c r="BP1664">
        <v>40434101</v>
      </c>
      <c r="BQ1664">
        <v>27097939</v>
      </c>
      <c r="BR1664">
        <v>11571697</v>
      </c>
      <c r="BS1664">
        <v>49508468</v>
      </c>
      <c r="BT1664">
        <v>15243</v>
      </c>
      <c r="BU1664">
        <v>0</v>
      </c>
      <c r="BV1664">
        <v>5826663</v>
      </c>
      <c r="BW1664">
        <v>44214750</v>
      </c>
      <c r="BX1664">
        <v>3086649</v>
      </c>
      <c r="BY1664">
        <v>194604</v>
      </c>
      <c r="BZ1664">
        <v>181950114</v>
      </c>
      <c r="CA1664">
        <v>76347</v>
      </c>
      <c r="CB1664">
        <v>124465392</v>
      </c>
      <c r="CC1664">
        <v>88066708</v>
      </c>
      <c r="CD1664">
        <v>39528710</v>
      </c>
      <c r="CE1664">
        <v>113819867</v>
      </c>
      <c r="CF1664">
        <v>-1961611</v>
      </c>
      <c r="CG1664">
        <v>1945</v>
      </c>
      <c r="CH1664">
        <v>0</v>
      </c>
      <c r="CI1664">
        <v>8229931</v>
      </c>
      <c r="CJ1664">
        <v>60631062</v>
      </c>
      <c r="CK1664">
        <v>0</v>
      </c>
      <c r="CL1664">
        <v>7670493</v>
      </c>
      <c r="CM1664">
        <v>0</v>
      </c>
      <c r="CN1664">
        <v>0</v>
      </c>
      <c r="CO1664">
        <v>0</v>
      </c>
      <c r="CP1664">
        <v>923819</v>
      </c>
      <c r="CQ1664">
        <v>441452663</v>
      </c>
      <c r="CR1664">
        <v>3353980</v>
      </c>
      <c r="CS1664">
        <v>0</v>
      </c>
      <c r="CT1664">
        <v>0</v>
      </c>
      <c r="CU1664">
        <v>6196526</v>
      </c>
      <c r="CV1664">
        <v>9550506</v>
      </c>
      <c r="CW1664">
        <v>18573344</v>
      </c>
      <c r="CX1664">
        <v>9264754</v>
      </c>
      <c r="CY1664">
        <v>7122073</v>
      </c>
      <c r="CZ1664">
        <v>18511505</v>
      </c>
      <c r="DA1664">
        <v>13298</v>
      </c>
      <c r="DB1664">
        <v>0</v>
      </c>
      <c r="DC1664">
        <v>1174710</v>
      </c>
      <c r="DD1664">
        <v>29490349</v>
      </c>
      <c r="DE1664">
        <v>0</v>
      </c>
      <c r="DF1664">
        <v>447756</v>
      </c>
      <c r="DG1664">
        <v>84597789</v>
      </c>
      <c r="DH1664">
        <v>1477566</v>
      </c>
      <c r="DI1664">
        <v>91014830</v>
      </c>
      <c r="DJ1664">
        <v>0</v>
      </c>
      <c r="DK1664">
        <v>8631169</v>
      </c>
      <c r="DL1664">
        <v>0</v>
      </c>
      <c r="DM1664">
        <v>0</v>
      </c>
      <c r="DN1664">
        <v>0</v>
      </c>
      <c r="DO1664">
        <v>0</v>
      </c>
      <c r="DP1664">
        <v>11644900</v>
      </c>
      <c r="DQ1664">
        <v>122274938</v>
      </c>
      <c r="DR1664">
        <v>0</v>
      </c>
      <c r="DS1664">
        <v>0</v>
      </c>
      <c r="DT1664">
        <v>0</v>
      </c>
      <c r="DU1664">
        <v>0</v>
      </c>
      <c r="DV1664">
        <v>0</v>
      </c>
      <c r="DW1664">
        <v>0</v>
      </c>
      <c r="DX1664">
        <v>0</v>
      </c>
      <c r="DY1664">
        <v>0</v>
      </c>
      <c r="DZ1664">
        <v>0</v>
      </c>
      <c r="EA1664">
        <v>0</v>
      </c>
      <c r="EB1664">
        <v>0</v>
      </c>
      <c r="EC1664">
        <v>0</v>
      </c>
      <c r="ED1664">
        <v>0</v>
      </c>
    </row>
    <row r="1665" spans="1:134" x14ac:dyDescent="0.3">
      <c r="A1665" t="s">
        <v>2760</v>
      </c>
      <c r="B1665">
        <v>106370689</v>
      </c>
      <c r="C1665" t="s">
        <v>1661</v>
      </c>
      <c r="D1665">
        <v>20172</v>
      </c>
      <c r="E1665" s="1">
        <v>42739</v>
      </c>
      <c r="F1665" s="1">
        <v>42916</v>
      </c>
      <c r="G1665" t="s">
        <v>136</v>
      </c>
      <c r="H1665" t="s">
        <v>188</v>
      </c>
      <c r="I1665">
        <v>14</v>
      </c>
      <c r="J1665">
        <v>1420</v>
      </c>
      <c r="K1665" t="s">
        <v>166</v>
      </c>
      <c r="L1665" t="s">
        <v>139</v>
      </c>
      <c r="M1665" t="s">
        <v>159</v>
      </c>
      <c r="N1665" t="s">
        <v>1662</v>
      </c>
      <c r="O1665" t="s">
        <v>1663</v>
      </c>
      <c r="P1665" t="s">
        <v>1664</v>
      </c>
      <c r="Q1665">
        <v>92118</v>
      </c>
      <c r="R1665" t="s">
        <v>1665</v>
      </c>
      <c r="S1665">
        <v>181</v>
      </c>
      <c r="T1665">
        <v>154</v>
      </c>
      <c r="U1665">
        <v>119</v>
      </c>
      <c r="V1665">
        <v>175</v>
      </c>
      <c r="W1665">
        <v>99</v>
      </c>
      <c r="X1665">
        <v>33</v>
      </c>
      <c r="Y1665">
        <v>121</v>
      </c>
      <c r="Z1665">
        <v>0</v>
      </c>
      <c r="AA1665">
        <v>0</v>
      </c>
      <c r="AB1665">
        <v>4</v>
      </c>
      <c r="AC1665">
        <v>139</v>
      </c>
      <c r="AD1665">
        <v>2</v>
      </c>
      <c r="AE1665">
        <v>0</v>
      </c>
      <c r="AF1665">
        <v>573</v>
      </c>
      <c r="AG1665">
        <v>93</v>
      </c>
      <c r="AH1665">
        <v>1195</v>
      </c>
      <c r="AI1665">
        <v>550</v>
      </c>
      <c r="AJ1665">
        <v>2250</v>
      </c>
      <c r="AK1665">
        <v>5732</v>
      </c>
      <c r="AL1665">
        <v>0</v>
      </c>
      <c r="AM1665">
        <v>0</v>
      </c>
      <c r="AN1665">
        <v>281</v>
      </c>
      <c r="AO1665">
        <v>658</v>
      </c>
      <c r="AP1665">
        <v>13</v>
      </c>
      <c r="AQ1665">
        <v>128</v>
      </c>
      <c r="AR1665">
        <v>10807</v>
      </c>
      <c r="AS1665">
        <v>8884</v>
      </c>
      <c r="AT1665">
        <v>5723</v>
      </c>
      <c r="AU1665">
        <v>2912</v>
      </c>
      <c r="AV1665">
        <v>480</v>
      </c>
      <c r="AW1665">
        <v>1837</v>
      </c>
      <c r="AX1665">
        <v>0</v>
      </c>
      <c r="AY1665">
        <v>0</v>
      </c>
      <c r="AZ1665">
        <v>1520</v>
      </c>
      <c r="BA1665">
        <v>9832</v>
      </c>
      <c r="BB1665">
        <v>472</v>
      </c>
      <c r="BC1665">
        <v>51</v>
      </c>
      <c r="BD1665">
        <v>22827</v>
      </c>
      <c r="BE1665">
        <v>13624060</v>
      </c>
      <c r="BF1665">
        <v>6596856</v>
      </c>
      <c r="BG1665">
        <v>5967697</v>
      </c>
      <c r="BH1665">
        <v>17125870</v>
      </c>
      <c r="BI1665">
        <v>0</v>
      </c>
      <c r="BJ1665">
        <v>0</v>
      </c>
      <c r="BK1665">
        <v>762486</v>
      </c>
      <c r="BL1665">
        <v>11273591</v>
      </c>
      <c r="BM1665">
        <v>153298</v>
      </c>
      <c r="BN1665">
        <v>183621</v>
      </c>
      <c r="BO1665">
        <v>55687479</v>
      </c>
      <c r="BP1665">
        <v>8676502</v>
      </c>
      <c r="BQ1665">
        <v>4268429</v>
      </c>
      <c r="BR1665">
        <v>1846169</v>
      </c>
      <c r="BS1665">
        <v>7709838</v>
      </c>
      <c r="BT1665">
        <v>0</v>
      </c>
      <c r="BU1665">
        <v>0</v>
      </c>
      <c r="BV1665">
        <v>1992167</v>
      </c>
      <c r="BW1665">
        <v>11631929</v>
      </c>
      <c r="BX1665">
        <v>770827</v>
      </c>
      <c r="BY1665">
        <v>106374</v>
      </c>
      <c r="BZ1665">
        <v>37002235</v>
      </c>
      <c r="CA1665">
        <v>46815</v>
      </c>
      <c r="CB1665">
        <v>18887962</v>
      </c>
      <c r="CC1665">
        <v>10453863</v>
      </c>
      <c r="CD1665">
        <v>5750518</v>
      </c>
      <c r="CE1665">
        <v>18376491</v>
      </c>
      <c r="CF1665">
        <v>-91</v>
      </c>
      <c r="CG1665">
        <v>0</v>
      </c>
      <c r="CH1665">
        <v>0</v>
      </c>
      <c r="CI1665">
        <v>2282556</v>
      </c>
      <c r="CJ1665">
        <v>17142960</v>
      </c>
      <c r="CK1665">
        <v>0</v>
      </c>
      <c r="CL1665">
        <v>924125</v>
      </c>
      <c r="CM1665">
        <v>0</v>
      </c>
      <c r="CN1665">
        <v>0</v>
      </c>
      <c r="CO1665">
        <v>0</v>
      </c>
      <c r="CP1665">
        <v>57202</v>
      </c>
      <c r="CQ1665">
        <v>73922401</v>
      </c>
      <c r="CR1665">
        <v>575912</v>
      </c>
      <c r="CS1665">
        <v>0</v>
      </c>
      <c r="CT1665">
        <v>0</v>
      </c>
      <c r="CU1665">
        <v>2180347</v>
      </c>
      <c r="CV1665">
        <v>2756259</v>
      </c>
      <c r="CW1665">
        <v>3412600</v>
      </c>
      <c r="CX1665">
        <v>987334</v>
      </c>
      <c r="CY1665">
        <v>2063439</v>
      </c>
      <c r="CZ1665">
        <v>6459217</v>
      </c>
      <c r="DA1665">
        <v>0</v>
      </c>
      <c r="DB1665">
        <v>0</v>
      </c>
      <c r="DC1665">
        <v>472097</v>
      </c>
      <c r="DD1665">
        <v>7942907</v>
      </c>
      <c r="DE1665">
        <v>0</v>
      </c>
      <c r="DF1665">
        <v>185978</v>
      </c>
      <c r="DG1665">
        <v>21523572</v>
      </c>
      <c r="DH1665">
        <v>789762</v>
      </c>
      <c r="DI1665">
        <v>24383701</v>
      </c>
      <c r="DJ1665">
        <v>0</v>
      </c>
      <c r="DK1665">
        <v>2020217</v>
      </c>
      <c r="DL1665">
        <v>0</v>
      </c>
      <c r="DM1665">
        <v>0</v>
      </c>
      <c r="DN1665">
        <v>0</v>
      </c>
      <c r="DO1665">
        <v>0</v>
      </c>
      <c r="DP1665">
        <v>4695681</v>
      </c>
      <c r="DQ1665">
        <v>24355140</v>
      </c>
      <c r="DR1665">
        <v>0</v>
      </c>
      <c r="DS1665">
        <v>0</v>
      </c>
      <c r="DT1665">
        <v>0</v>
      </c>
      <c r="DU1665">
        <v>0</v>
      </c>
      <c r="DV1665">
        <v>0</v>
      </c>
      <c r="DW1665">
        <v>0</v>
      </c>
      <c r="DX1665">
        <v>0</v>
      </c>
      <c r="DY1665">
        <v>0</v>
      </c>
      <c r="DZ1665">
        <v>0</v>
      </c>
      <c r="EA1665">
        <v>0</v>
      </c>
      <c r="EB1665">
        <v>0</v>
      </c>
      <c r="EC1665">
        <v>0</v>
      </c>
      <c r="ED1665">
        <v>0</v>
      </c>
    </row>
    <row r="1666" spans="1:134" x14ac:dyDescent="0.3">
      <c r="A1666" t="s">
        <v>2760</v>
      </c>
      <c r="B1666">
        <v>106370714</v>
      </c>
      <c r="C1666" t="s">
        <v>1666</v>
      </c>
      <c r="D1666">
        <v>20172</v>
      </c>
      <c r="E1666" s="1">
        <v>42739</v>
      </c>
      <c r="F1666" s="1">
        <v>42916</v>
      </c>
      <c r="G1666" t="s">
        <v>136</v>
      </c>
      <c r="H1666" t="s">
        <v>188</v>
      </c>
      <c r="I1666">
        <v>14</v>
      </c>
      <c r="J1666">
        <v>1422</v>
      </c>
      <c r="K1666" t="s">
        <v>166</v>
      </c>
      <c r="L1666" t="s">
        <v>139</v>
      </c>
      <c r="M1666" t="s">
        <v>159</v>
      </c>
      <c r="N1666" t="s">
        <v>1667</v>
      </c>
      <c r="O1666" t="s">
        <v>1668</v>
      </c>
      <c r="P1666" t="s">
        <v>197</v>
      </c>
      <c r="Q1666">
        <v>91942</v>
      </c>
      <c r="R1666" t="s">
        <v>1669</v>
      </c>
      <c r="S1666">
        <v>524</v>
      </c>
      <c r="T1666">
        <v>509</v>
      </c>
      <c r="U1666">
        <v>369</v>
      </c>
      <c r="V1666">
        <v>1990</v>
      </c>
      <c r="W1666">
        <v>937</v>
      </c>
      <c r="X1666">
        <v>783</v>
      </c>
      <c r="Y1666">
        <v>1963</v>
      </c>
      <c r="Z1666">
        <v>3</v>
      </c>
      <c r="AA1666">
        <v>0</v>
      </c>
      <c r="AB1666">
        <v>83</v>
      </c>
      <c r="AC1666">
        <v>951</v>
      </c>
      <c r="AD1666">
        <v>64</v>
      </c>
      <c r="AE1666">
        <v>16</v>
      </c>
      <c r="AF1666">
        <v>6790</v>
      </c>
      <c r="AG1666">
        <v>32</v>
      </c>
      <c r="AH1666">
        <v>11407</v>
      </c>
      <c r="AI1666">
        <v>4761</v>
      </c>
      <c r="AJ1666">
        <v>5338</v>
      </c>
      <c r="AK1666">
        <v>7778</v>
      </c>
      <c r="AL1666">
        <v>10</v>
      </c>
      <c r="AM1666">
        <v>0</v>
      </c>
      <c r="AN1666">
        <v>261</v>
      </c>
      <c r="AO1666">
        <v>3826</v>
      </c>
      <c r="AP1666">
        <v>147</v>
      </c>
      <c r="AQ1666">
        <v>40</v>
      </c>
      <c r="AR1666">
        <v>33568</v>
      </c>
      <c r="AS1666">
        <v>408</v>
      </c>
      <c r="AT1666">
        <v>42712</v>
      </c>
      <c r="AU1666">
        <v>17739</v>
      </c>
      <c r="AV1666">
        <v>4401</v>
      </c>
      <c r="AW1666">
        <v>20423</v>
      </c>
      <c r="AX1666">
        <v>15</v>
      </c>
      <c r="AY1666">
        <v>0</v>
      </c>
      <c r="AZ1666">
        <v>1322</v>
      </c>
      <c r="BA1666">
        <v>31336</v>
      </c>
      <c r="BB1666">
        <v>1894</v>
      </c>
      <c r="BC1666">
        <v>703</v>
      </c>
      <c r="BD1666">
        <v>120545</v>
      </c>
      <c r="BE1666">
        <v>194356046</v>
      </c>
      <c r="BF1666">
        <v>89291052</v>
      </c>
      <c r="BG1666">
        <v>64578330</v>
      </c>
      <c r="BH1666">
        <v>141885409</v>
      </c>
      <c r="BI1666">
        <v>181614</v>
      </c>
      <c r="BJ1666">
        <v>0</v>
      </c>
      <c r="BK1666">
        <v>5508330</v>
      </c>
      <c r="BL1666">
        <v>72158275</v>
      </c>
      <c r="BM1666">
        <v>3889734</v>
      </c>
      <c r="BN1666">
        <v>1018790</v>
      </c>
      <c r="BO1666">
        <v>572867580</v>
      </c>
      <c r="BP1666">
        <v>87818100</v>
      </c>
      <c r="BQ1666">
        <v>46149367</v>
      </c>
      <c r="BR1666">
        <v>20206648</v>
      </c>
      <c r="BS1666">
        <v>83029564</v>
      </c>
      <c r="BT1666">
        <v>61060</v>
      </c>
      <c r="BU1666">
        <v>0</v>
      </c>
      <c r="BV1666">
        <v>5749252</v>
      </c>
      <c r="BW1666">
        <v>166463484</v>
      </c>
      <c r="BX1666">
        <v>5481316</v>
      </c>
      <c r="BY1666">
        <v>2032224</v>
      </c>
      <c r="BZ1666">
        <v>416991015</v>
      </c>
      <c r="CA1666">
        <v>96426</v>
      </c>
      <c r="CB1666">
        <v>240165015</v>
      </c>
      <c r="CC1666">
        <v>127475361</v>
      </c>
      <c r="CD1666">
        <v>74281436</v>
      </c>
      <c r="CE1666">
        <v>195565039</v>
      </c>
      <c r="CF1666">
        <v>-2979340</v>
      </c>
      <c r="CG1666">
        <v>225778</v>
      </c>
      <c r="CH1666">
        <v>0</v>
      </c>
      <c r="CI1666">
        <v>9643541</v>
      </c>
      <c r="CJ1666">
        <v>189824176</v>
      </c>
      <c r="CK1666">
        <v>0</v>
      </c>
      <c r="CL1666">
        <v>9371050</v>
      </c>
      <c r="CM1666">
        <v>0</v>
      </c>
      <c r="CN1666">
        <v>0</v>
      </c>
      <c r="CO1666">
        <v>0</v>
      </c>
      <c r="CP1666">
        <v>2092863</v>
      </c>
      <c r="CQ1666">
        <v>845761345</v>
      </c>
      <c r="CR1666">
        <v>5398961</v>
      </c>
      <c r="CS1666">
        <v>0</v>
      </c>
      <c r="CT1666">
        <v>0</v>
      </c>
      <c r="CU1666">
        <v>14034791</v>
      </c>
      <c r="CV1666">
        <v>19433752</v>
      </c>
      <c r="CW1666">
        <v>42009131</v>
      </c>
      <c r="CX1666">
        <v>13364019</v>
      </c>
      <c r="CY1666">
        <v>13482882</v>
      </c>
      <c r="CZ1666">
        <v>29349934</v>
      </c>
      <c r="DA1666">
        <v>16896</v>
      </c>
      <c r="DB1666">
        <v>0</v>
      </c>
      <c r="DC1666">
        <v>1614041</v>
      </c>
      <c r="DD1666">
        <v>62832374</v>
      </c>
      <c r="DE1666">
        <v>0</v>
      </c>
      <c r="DF1666">
        <v>861725</v>
      </c>
      <c r="DG1666">
        <v>163531002</v>
      </c>
      <c r="DH1666">
        <v>854538</v>
      </c>
      <c r="DI1666">
        <v>161800012</v>
      </c>
      <c r="DJ1666">
        <v>0</v>
      </c>
      <c r="DK1666">
        <v>10294149</v>
      </c>
      <c r="DL1666">
        <v>0</v>
      </c>
      <c r="DM1666">
        <v>0</v>
      </c>
      <c r="DN1666">
        <v>0</v>
      </c>
      <c r="DO1666">
        <v>0</v>
      </c>
      <c r="DP1666">
        <v>15650742</v>
      </c>
      <c r="DQ1666">
        <v>376961287</v>
      </c>
      <c r="DR1666">
        <v>0</v>
      </c>
      <c r="DS1666">
        <v>0</v>
      </c>
      <c r="DT1666">
        <v>0</v>
      </c>
      <c r="DU1666">
        <v>0</v>
      </c>
      <c r="DV1666">
        <v>0</v>
      </c>
      <c r="DW1666">
        <v>0</v>
      </c>
      <c r="DX1666">
        <v>0</v>
      </c>
      <c r="DY1666">
        <v>0</v>
      </c>
      <c r="DZ1666">
        <v>0</v>
      </c>
      <c r="EA1666">
        <v>0</v>
      </c>
      <c r="EB1666">
        <v>0</v>
      </c>
      <c r="EC1666">
        <v>0</v>
      </c>
      <c r="ED1666">
        <v>0</v>
      </c>
    </row>
    <row r="1667" spans="1:134" x14ac:dyDescent="0.3">
      <c r="A1667" t="s">
        <v>2760</v>
      </c>
      <c r="B1667">
        <v>106374049</v>
      </c>
      <c r="C1667" t="s">
        <v>1670</v>
      </c>
      <c r="D1667">
        <v>20172</v>
      </c>
      <c r="E1667" s="1">
        <v>42739</v>
      </c>
      <c r="F1667" s="1">
        <v>42916</v>
      </c>
      <c r="G1667" t="s">
        <v>136</v>
      </c>
      <c r="H1667" t="s">
        <v>188</v>
      </c>
      <c r="I1667">
        <v>14</v>
      </c>
      <c r="J1667">
        <v>1416</v>
      </c>
      <c r="K1667" t="s">
        <v>166</v>
      </c>
      <c r="L1667" t="s">
        <v>139</v>
      </c>
      <c r="M1667" t="s">
        <v>159</v>
      </c>
      <c r="N1667" t="s">
        <v>1671</v>
      </c>
      <c r="O1667" t="s">
        <v>1672</v>
      </c>
      <c r="P1667" t="s">
        <v>192</v>
      </c>
      <c r="Q1667">
        <v>92111</v>
      </c>
      <c r="R1667" t="s">
        <v>1673</v>
      </c>
      <c r="S1667">
        <v>16</v>
      </c>
      <c r="T1667">
        <v>14</v>
      </c>
      <c r="U1667">
        <v>13</v>
      </c>
      <c r="V1667">
        <v>0</v>
      </c>
      <c r="W1667">
        <v>2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62</v>
      </c>
      <c r="AD1667">
        <v>1</v>
      </c>
      <c r="AE1667">
        <v>1</v>
      </c>
      <c r="AF1667">
        <v>66</v>
      </c>
      <c r="AG1667">
        <v>0</v>
      </c>
      <c r="AH1667">
        <v>0</v>
      </c>
      <c r="AI1667">
        <v>36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1044</v>
      </c>
      <c r="AP1667">
        <v>15</v>
      </c>
      <c r="AQ1667">
        <v>18</v>
      </c>
      <c r="AR1667">
        <v>1113</v>
      </c>
      <c r="AS1667">
        <v>0</v>
      </c>
      <c r="AT1667">
        <v>0</v>
      </c>
      <c r="AU1667">
        <v>41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1010</v>
      </c>
      <c r="BB1667">
        <v>0</v>
      </c>
      <c r="BC1667">
        <v>29</v>
      </c>
      <c r="BD1667">
        <v>1080</v>
      </c>
      <c r="BE1667">
        <v>0</v>
      </c>
      <c r="BF1667">
        <v>55802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1464301</v>
      </c>
      <c r="BM1667">
        <v>15027</v>
      </c>
      <c r="BN1667">
        <v>17776</v>
      </c>
      <c r="BO1667">
        <v>1552906</v>
      </c>
      <c r="BP1667">
        <v>0</v>
      </c>
      <c r="BQ1667">
        <v>5286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1244017</v>
      </c>
      <c r="BX1667">
        <v>0</v>
      </c>
      <c r="BY1667">
        <v>36619</v>
      </c>
      <c r="BZ1667">
        <v>1333496</v>
      </c>
      <c r="CA1667">
        <v>8888</v>
      </c>
      <c r="CB1667">
        <v>0</v>
      </c>
      <c r="CC1667">
        <v>108662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1441558</v>
      </c>
      <c r="CK1667">
        <v>0</v>
      </c>
      <c r="CL1667">
        <v>15027</v>
      </c>
      <c r="CM1667">
        <v>0</v>
      </c>
      <c r="CN1667">
        <v>0</v>
      </c>
      <c r="CO1667">
        <v>0</v>
      </c>
      <c r="CP1667">
        <v>26539</v>
      </c>
      <c r="CQ1667">
        <v>1600674</v>
      </c>
      <c r="CR1667">
        <v>8677</v>
      </c>
      <c r="CS1667">
        <v>0</v>
      </c>
      <c r="CT1667">
        <v>0</v>
      </c>
      <c r="CU1667">
        <v>0</v>
      </c>
      <c r="CV1667">
        <v>8677</v>
      </c>
      <c r="CW1667">
        <v>0</v>
      </c>
      <c r="CX1667">
        <v>8677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1266760</v>
      </c>
      <c r="DE1667">
        <v>0</v>
      </c>
      <c r="DF1667">
        <v>18968</v>
      </c>
      <c r="DG1667">
        <v>1294405</v>
      </c>
      <c r="DH1667">
        <v>0</v>
      </c>
      <c r="DI1667">
        <v>966582</v>
      </c>
      <c r="DJ1667">
        <v>0</v>
      </c>
      <c r="DK1667">
        <v>111389</v>
      </c>
      <c r="DL1667">
        <v>0</v>
      </c>
      <c r="DM1667">
        <v>0</v>
      </c>
      <c r="DN1667">
        <v>0</v>
      </c>
      <c r="DO1667">
        <v>0</v>
      </c>
      <c r="DP1667">
        <v>3515</v>
      </c>
      <c r="DQ1667">
        <v>340139</v>
      </c>
      <c r="DR1667">
        <v>0</v>
      </c>
      <c r="DS1667">
        <v>0</v>
      </c>
      <c r="DT1667">
        <v>0</v>
      </c>
      <c r="DU1667">
        <v>0</v>
      </c>
      <c r="DV1667">
        <v>0</v>
      </c>
      <c r="DW1667">
        <v>0</v>
      </c>
      <c r="DX1667">
        <v>0</v>
      </c>
      <c r="DY1667">
        <v>0</v>
      </c>
      <c r="DZ1667">
        <v>0</v>
      </c>
      <c r="EA1667">
        <v>0</v>
      </c>
      <c r="EB1667">
        <v>0</v>
      </c>
      <c r="EC1667">
        <v>0</v>
      </c>
      <c r="ED1667">
        <v>0</v>
      </c>
    </row>
    <row r="1668" spans="1:134" x14ac:dyDescent="0.3">
      <c r="A1668" t="s">
        <v>2760</v>
      </c>
      <c r="B1668">
        <v>106370694</v>
      </c>
      <c r="C1668" t="s">
        <v>1674</v>
      </c>
      <c r="D1668">
        <v>20172</v>
      </c>
      <c r="E1668" s="1">
        <v>42739</v>
      </c>
      <c r="F1668" s="1">
        <v>42916</v>
      </c>
      <c r="G1668" t="s">
        <v>136</v>
      </c>
      <c r="H1668" t="s">
        <v>188</v>
      </c>
      <c r="I1668">
        <v>14</v>
      </c>
      <c r="J1668">
        <v>1416</v>
      </c>
      <c r="K1668" t="s">
        <v>166</v>
      </c>
      <c r="L1668" t="s">
        <v>139</v>
      </c>
      <c r="M1668" t="s">
        <v>159</v>
      </c>
      <c r="N1668" t="s">
        <v>1675</v>
      </c>
      <c r="O1668" t="s">
        <v>1676</v>
      </c>
      <c r="P1668" t="s">
        <v>192</v>
      </c>
      <c r="Q1668">
        <v>92123</v>
      </c>
      <c r="R1668" t="s">
        <v>1677</v>
      </c>
      <c r="S1668">
        <v>862</v>
      </c>
      <c r="T1668">
        <v>665</v>
      </c>
      <c r="U1668">
        <v>432</v>
      </c>
      <c r="V1668">
        <v>1357</v>
      </c>
      <c r="W1668">
        <v>1089</v>
      </c>
      <c r="X1668">
        <v>569</v>
      </c>
      <c r="Y1668">
        <v>1234</v>
      </c>
      <c r="Z1668">
        <v>0</v>
      </c>
      <c r="AA1668">
        <v>0</v>
      </c>
      <c r="AB1668">
        <v>194</v>
      </c>
      <c r="AC1668">
        <v>3480</v>
      </c>
      <c r="AD1668">
        <v>74</v>
      </c>
      <c r="AE1668">
        <v>79</v>
      </c>
      <c r="AF1668">
        <v>8076</v>
      </c>
      <c r="AG1668">
        <v>0</v>
      </c>
      <c r="AH1668">
        <v>7279</v>
      </c>
      <c r="AI1668">
        <v>5203</v>
      </c>
      <c r="AJ1668">
        <v>4432</v>
      </c>
      <c r="AK1668">
        <v>5388</v>
      </c>
      <c r="AL1668">
        <v>0</v>
      </c>
      <c r="AM1668">
        <v>0</v>
      </c>
      <c r="AN1668">
        <v>928</v>
      </c>
      <c r="AO1668">
        <v>15584</v>
      </c>
      <c r="AP1668">
        <v>221</v>
      </c>
      <c r="AQ1668">
        <v>233</v>
      </c>
      <c r="AR1668">
        <v>39268</v>
      </c>
      <c r="AS1668">
        <v>0</v>
      </c>
      <c r="AT1668">
        <v>21277</v>
      </c>
      <c r="AU1668">
        <v>25734</v>
      </c>
      <c r="AV1668">
        <v>2919</v>
      </c>
      <c r="AW1668">
        <v>8999</v>
      </c>
      <c r="AX1668">
        <v>0</v>
      </c>
      <c r="AY1668">
        <v>0</v>
      </c>
      <c r="AZ1668">
        <v>2007</v>
      </c>
      <c r="BA1668">
        <v>51401</v>
      </c>
      <c r="BB1668">
        <v>6807</v>
      </c>
      <c r="BC1668">
        <v>4145</v>
      </c>
      <c r="BD1668">
        <v>123289</v>
      </c>
      <c r="BE1668">
        <v>160122757</v>
      </c>
      <c r="BF1668">
        <v>116696537</v>
      </c>
      <c r="BG1668">
        <v>62561973</v>
      </c>
      <c r="BH1668">
        <v>99598126</v>
      </c>
      <c r="BI1668">
        <v>0</v>
      </c>
      <c r="BJ1668">
        <v>0</v>
      </c>
      <c r="BK1668">
        <v>15075758</v>
      </c>
      <c r="BL1668">
        <v>278117580</v>
      </c>
      <c r="BM1668">
        <v>4115304</v>
      </c>
      <c r="BN1668">
        <v>4518702</v>
      </c>
      <c r="BO1668">
        <v>740806737</v>
      </c>
      <c r="BP1668">
        <v>81983004</v>
      </c>
      <c r="BQ1668">
        <v>77401593</v>
      </c>
      <c r="BR1668">
        <v>16715964</v>
      </c>
      <c r="BS1668">
        <v>49003741</v>
      </c>
      <c r="BT1668">
        <v>0</v>
      </c>
      <c r="BU1668">
        <v>0</v>
      </c>
      <c r="BV1668">
        <v>7716722</v>
      </c>
      <c r="BW1668">
        <v>242423427</v>
      </c>
      <c r="BX1668">
        <v>6100863</v>
      </c>
      <c r="BY1668">
        <v>3724199</v>
      </c>
      <c r="BZ1668">
        <v>485069513</v>
      </c>
      <c r="CA1668">
        <v>571193</v>
      </c>
      <c r="CB1668">
        <v>205255168</v>
      </c>
      <c r="CC1668">
        <v>187876527</v>
      </c>
      <c r="CD1668">
        <v>71502017</v>
      </c>
      <c r="CE1668">
        <v>129561313</v>
      </c>
      <c r="CF1668">
        <v>0</v>
      </c>
      <c r="CG1668">
        <v>0</v>
      </c>
      <c r="CH1668">
        <v>0</v>
      </c>
      <c r="CI1668">
        <v>18930372</v>
      </c>
      <c r="CJ1668">
        <v>398641405</v>
      </c>
      <c r="CK1668">
        <v>0</v>
      </c>
      <c r="CL1668">
        <v>10216168</v>
      </c>
      <c r="CM1668">
        <v>0</v>
      </c>
      <c r="CN1668">
        <v>0</v>
      </c>
      <c r="CO1668">
        <v>0</v>
      </c>
      <c r="CP1668">
        <v>6442640</v>
      </c>
      <c r="CQ1668">
        <v>1028996803</v>
      </c>
      <c r="CR1668">
        <v>14335388</v>
      </c>
      <c r="CS1668">
        <v>0</v>
      </c>
      <c r="CT1668">
        <v>0</v>
      </c>
      <c r="CU1668">
        <v>60055387</v>
      </c>
      <c r="CV1668">
        <v>74390775</v>
      </c>
      <c r="CW1668">
        <v>36850593</v>
      </c>
      <c r="CX1668">
        <v>20556991</v>
      </c>
      <c r="CY1668">
        <v>7775920</v>
      </c>
      <c r="CZ1668">
        <v>19040553</v>
      </c>
      <c r="DA1668">
        <v>0</v>
      </c>
      <c r="DB1668">
        <v>0</v>
      </c>
      <c r="DC1668">
        <v>3862108</v>
      </c>
      <c r="DD1668">
        <v>181954989</v>
      </c>
      <c r="DE1668">
        <v>0</v>
      </c>
      <c r="DF1668">
        <v>1229068</v>
      </c>
      <c r="DG1668">
        <v>271270222</v>
      </c>
      <c r="DH1668">
        <v>2772324</v>
      </c>
      <c r="DI1668">
        <v>231849116</v>
      </c>
      <c r="DJ1668">
        <v>0</v>
      </c>
      <c r="DK1668">
        <v>22720328</v>
      </c>
      <c r="DL1668">
        <v>0</v>
      </c>
      <c r="DM1668">
        <v>0</v>
      </c>
      <c r="DN1668">
        <v>0</v>
      </c>
      <c r="DO1668">
        <v>0</v>
      </c>
      <c r="DP1668">
        <v>4540235</v>
      </c>
      <c r="DQ1668">
        <v>382130905</v>
      </c>
      <c r="DR1668">
        <v>0</v>
      </c>
      <c r="DS1668">
        <v>0</v>
      </c>
      <c r="DT1668">
        <v>0</v>
      </c>
      <c r="DU1668">
        <v>0</v>
      </c>
      <c r="DV1668">
        <v>0</v>
      </c>
      <c r="DW1668">
        <v>0</v>
      </c>
      <c r="DX1668">
        <v>0</v>
      </c>
      <c r="DY1668">
        <v>0</v>
      </c>
      <c r="DZ1668">
        <v>0</v>
      </c>
      <c r="EA1668">
        <v>0</v>
      </c>
      <c r="EB1668">
        <v>0</v>
      </c>
      <c r="EC1668">
        <v>0</v>
      </c>
      <c r="ED1668">
        <v>0</v>
      </c>
    </row>
    <row r="1669" spans="1:134" x14ac:dyDescent="0.3">
      <c r="A1669" t="s">
        <v>2760</v>
      </c>
      <c r="B1669">
        <v>106370745</v>
      </c>
      <c r="C1669" t="s">
        <v>1678</v>
      </c>
      <c r="D1669">
        <v>20172</v>
      </c>
      <c r="E1669" s="1">
        <v>42739</v>
      </c>
      <c r="F1669" s="1">
        <v>42916</v>
      </c>
      <c r="G1669" t="s">
        <v>136</v>
      </c>
      <c r="H1669" t="s">
        <v>188</v>
      </c>
      <c r="I1669">
        <v>14</v>
      </c>
      <c r="J1669">
        <v>1416</v>
      </c>
      <c r="K1669" t="s">
        <v>166</v>
      </c>
      <c r="L1669" t="s">
        <v>139</v>
      </c>
      <c r="M1669" t="s">
        <v>159</v>
      </c>
      <c r="N1669" t="s">
        <v>1679</v>
      </c>
      <c r="O1669" t="s">
        <v>1680</v>
      </c>
      <c r="P1669" t="s">
        <v>192</v>
      </c>
      <c r="Q1669">
        <v>92123</v>
      </c>
      <c r="R1669" t="s">
        <v>1673</v>
      </c>
      <c r="S1669">
        <v>158</v>
      </c>
      <c r="T1669">
        <v>158</v>
      </c>
      <c r="U1669">
        <v>133</v>
      </c>
      <c r="V1669">
        <v>139</v>
      </c>
      <c r="W1669">
        <v>110</v>
      </c>
      <c r="X1669">
        <v>97</v>
      </c>
      <c r="Y1669">
        <v>0</v>
      </c>
      <c r="Z1669">
        <v>231</v>
      </c>
      <c r="AA1669">
        <v>0</v>
      </c>
      <c r="AB1669">
        <v>70</v>
      </c>
      <c r="AC1669">
        <v>625</v>
      </c>
      <c r="AD1669">
        <v>16</v>
      </c>
      <c r="AE1669">
        <v>8</v>
      </c>
      <c r="AF1669">
        <v>1296</v>
      </c>
      <c r="AG1669">
        <v>0</v>
      </c>
      <c r="AH1669">
        <v>2030</v>
      </c>
      <c r="AI1669">
        <v>1464</v>
      </c>
      <c r="AJ1669">
        <v>724</v>
      </c>
      <c r="AK1669">
        <v>0</v>
      </c>
      <c r="AL1669">
        <v>2790</v>
      </c>
      <c r="AM1669">
        <v>0</v>
      </c>
      <c r="AN1669">
        <v>709</v>
      </c>
      <c r="AO1669">
        <v>4072</v>
      </c>
      <c r="AP1669">
        <v>176</v>
      </c>
      <c r="AQ1669">
        <v>91</v>
      </c>
      <c r="AR1669">
        <v>12056</v>
      </c>
      <c r="AS1669">
        <v>0</v>
      </c>
      <c r="AT1669">
        <v>9295</v>
      </c>
      <c r="AU1669">
        <v>1357</v>
      </c>
      <c r="AV1669">
        <v>9</v>
      </c>
      <c r="AW1669">
        <v>0</v>
      </c>
      <c r="AX1669">
        <v>10</v>
      </c>
      <c r="AY1669">
        <v>0</v>
      </c>
      <c r="AZ1669">
        <v>1771</v>
      </c>
      <c r="BA1669">
        <v>7915</v>
      </c>
      <c r="BB1669">
        <v>22</v>
      </c>
      <c r="BC1669">
        <v>84</v>
      </c>
      <c r="BD1669">
        <v>20463</v>
      </c>
      <c r="BE1669">
        <v>10999788</v>
      </c>
      <c r="BF1669">
        <v>7825163</v>
      </c>
      <c r="BG1669">
        <v>3947573</v>
      </c>
      <c r="BH1669">
        <v>0</v>
      </c>
      <c r="BI1669">
        <v>14725422</v>
      </c>
      <c r="BJ1669">
        <v>0</v>
      </c>
      <c r="BK1669">
        <v>3176913</v>
      </c>
      <c r="BL1669">
        <v>21409482</v>
      </c>
      <c r="BM1669">
        <v>971562</v>
      </c>
      <c r="BN1669">
        <v>500353</v>
      </c>
      <c r="BO1669">
        <v>63556256</v>
      </c>
      <c r="BP1669">
        <v>13534181</v>
      </c>
      <c r="BQ1669">
        <v>2222608</v>
      </c>
      <c r="BR1669">
        <v>3924</v>
      </c>
      <c r="BS1669">
        <v>0</v>
      </c>
      <c r="BT1669">
        <v>26203</v>
      </c>
      <c r="BU1669">
        <v>0</v>
      </c>
      <c r="BV1669">
        <v>3027277</v>
      </c>
      <c r="BW1669">
        <v>14197599</v>
      </c>
      <c r="BX1669">
        <v>42673</v>
      </c>
      <c r="BY1669">
        <v>157772</v>
      </c>
      <c r="BZ1669">
        <v>33212237</v>
      </c>
      <c r="CA1669">
        <v>103851</v>
      </c>
      <c r="CB1669">
        <v>20250421</v>
      </c>
      <c r="CC1669">
        <v>8341743</v>
      </c>
      <c r="CD1669">
        <v>3350218</v>
      </c>
      <c r="CE1669">
        <v>0</v>
      </c>
      <c r="CF1669">
        <v>0</v>
      </c>
      <c r="CG1669">
        <v>12736409</v>
      </c>
      <c r="CH1669">
        <v>0</v>
      </c>
      <c r="CI1669">
        <v>5078735</v>
      </c>
      <c r="CJ1669">
        <v>24406421</v>
      </c>
      <c r="CK1669">
        <v>0</v>
      </c>
      <c r="CL1669">
        <v>1014236</v>
      </c>
      <c r="CM1669">
        <v>0</v>
      </c>
      <c r="CN1669">
        <v>0</v>
      </c>
      <c r="CO1669">
        <v>0</v>
      </c>
      <c r="CP1669">
        <v>394204</v>
      </c>
      <c r="CQ1669">
        <v>75676238</v>
      </c>
      <c r="CR1669">
        <v>100645</v>
      </c>
      <c r="CS1669">
        <v>0</v>
      </c>
      <c r="CT1669">
        <v>0</v>
      </c>
      <c r="CU1669">
        <v>0</v>
      </c>
      <c r="CV1669">
        <v>100645</v>
      </c>
      <c r="CW1669">
        <v>4283548</v>
      </c>
      <c r="CX1669">
        <v>1806673</v>
      </c>
      <c r="CY1669">
        <v>601279</v>
      </c>
      <c r="CZ1669">
        <v>0</v>
      </c>
      <c r="DA1669">
        <v>2015215</v>
      </c>
      <c r="DB1669">
        <v>0</v>
      </c>
      <c r="DC1669">
        <v>1125455</v>
      </c>
      <c r="DD1669">
        <v>11200660</v>
      </c>
      <c r="DE1669">
        <v>0</v>
      </c>
      <c r="DF1669">
        <v>160070</v>
      </c>
      <c r="DG1669">
        <v>21192900</v>
      </c>
      <c r="DH1669">
        <v>92057</v>
      </c>
      <c r="DI1669">
        <v>20577351</v>
      </c>
      <c r="DJ1669">
        <v>0</v>
      </c>
      <c r="DK1669">
        <v>1666871</v>
      </c>
      <c r="DL1669">
        <v>0</v>
      </c>
      <c r="DM1669">
        <v>0</v>
      </c>
      <c r="DN1669">
        <v>0</v>
      </c>
      <c r="DO1669">
        <v>0</v>
      </c>
      <c r="DP1669">
        <v>409565</v>
      </c>
      <c r="DQ1669">
        <v>14786636</v>
      </c>
      <c r="DR1669">
        <v>0</v>
      </c>
      <c r="DS1669">
        <v>0</v>
      </c>
      <c r="DT1669">
        <v>0</v>
      </c>
      <c r="DU1669">
        <v>0</v>
      </c>
      <c r="DV1669">
        <v>0</v>
      </c>
      <c r="DW1669">
        <v>0</v>
      </c>
      <c r="DX1669">
        <v>0</v>
      </c>
      <c r="DY1669">
        <v>0</v>
      </c>
      <c r="DZ1669">
        <v>0</v>
      </c>
      <c r="EA1669">
        <v>0</v>
      </c>
      <c r="EB1669">
        <v>0</v>
      </c>
      <c r="EC1669">
        <v>0</v>
      </c>
      <c r="ED1669">
        <v>0</v>
      </c>
    </row>
    <row r="1670" spans="1:134" x14ac:dyDescent="0.3">
      <c r="A1670" t="s">
        <v>2760</v>
      </c>
      <c r="B1670">
        <v>106450940</v>
      </c>
      <c r="C1670" t="s">
        <v>1681</v>
      </c>
      <c r="D1670">
        <v>20172</v>
      </c>
      <c r="E1670" s="1">
        <v>42739</v>
      </c>
      <c r="F1670" s="1">
        <v>42916</v>
      </c>
      <c r="G1670" t="s">
        <v>136</v>
      </c>
      <c r="H1670" t="s">
        <v>1147</v>
      </c>
      <c r="I1670">
        <v>1</v>
      </c>
      <c r="J1670">
        <v>209</v>
      </c>
      <c r="K1670" t="s">
        <v>189</v>
      </c>
      <c r="L1670" t="s">
        <v>139</v>
      </c>
      <c r="M1670" t="s">
        <v>159</v>
      </c>
      <c r="N1670" t="s">
        <v>1682</v>
      </c>
      <c r="O1670" t="s">
        <v>1683</v>
      </c>
      <c r="P1670" t="s">
        <v>1201</v>
      </c>
      <c r="Q1670">
        <v>96001</v>
      </c>
      <c r="R1670" t="s">
        <v>2786</v>
      </c>
      <c r="S1670">
        <v>178</v>
      </c>
      <c r="T1670">
        <v>178</v>
      </c>
      <c r="U1670">
        <v>111</v>
      </c>
      <c r="V1670">
        <v>1162</v>
      </c>
      <c r="W1670">
        <v>30</v>
      </c>
      <c r="X1670">
        <v>46</v>
      </c>
      <c r="Y1670">
        <v>319</v>
      </c>
      <c r="Z1670">
        <v>0</v>
      </c>
      <c r="AA1670">
        <v>0</v>
      </c>
      <c r="AB1670">
        <v>173</v>
      </c>
      <c r="AC1670">
        <v>67</v>
      </c>
      <c r="AD1670">
        <v>0</v>
      </c>
      <c r="AE1670">
        <v>22</v>
      </c>
      <c r="AF1670">
        <v>1819</v>
      </c>
      <c r="AG1670">
        <v>0</v>
      </c>
      <c r="AH1670">
        <v>5403</v>
      </c>
      <c r="AI1670">
        <v>154</v>
      </c>
      <c r="AJ1670">
        <v>221</v>
      </c>
      <c r="AK1670">
        <v>1318</v>
      </c>
      <c r="AL1670">
        <v>0</v>
      </c>
      <c r="AM1670">
        <v>0</v>
      </c>
      <c r="AN1670">
        <v>524</v>
      </c>
      <c r="AO1670">
        <v>223</v>
      </c>
      <c r="AP1670">
        <v>2</v>
      </c>
      <c r="AQ1670">
        <v>18</v>
      </c>
      <c r="AR1670">
        <v>7863</v>
      </c>
      <c r="AS1670">
        <v>0</v>
      </c>
      <c r="AT1670">
        <v>5148</v>
      </c>
      <c r="AU1670">
        <v>119</v>
      </c>
      <c r="AV1670">
        <v>621</v>
      </c>
      <c r="AW1670">
        <v>5122</v>
      </c>
      <c r="AX1670">
        <v>0</v>
      </c>
      <c r="AY1670">
        <v>0</v>
      </c>
      <c r="AZ1670">
        <v>1796</v>
      </c>
      <c r="BA1670">
        <v>813</v>
      </c>
      <c r="BB1670">
        <v>2</v>
      </c>
      <c r="BC1670">
        <v>1559</v>
      </c>
      <c r="BD1670">
        <v>15180</v>
      </c>
      <c r="BE1670">
        <v>86527657</v>
      </c>
      <c r="BF1670">
        <v>2258621</v>
      </c>
      <c r="BG1670">
        <v>3560213</v>
      </c>
      <c r="BH1670">
        <v>23556634</v>
      </c>
      <c r="BI1670">
        <v>0</v>
      </c>
      <c r="BJ1670">
        <v>0</v>
      </c>
      <c r="BK1670">
        <v>9667226</v>
      </c>
      <c r="BL1670">
        <v>5249801</v>
      </c>
      <c r="BM1670">
        <v>26174</v>
      </c>
      <c r="BN1670">
        <v>507073</v>
      </c>
      <c r="BO1670">
        <v>131353399</v>
      </c>
      <c r="BP1670">
        <v>40179348</v>
      </c>
      <c r="BQ1670">
        <v>1238745</v>
      </c>
      <c r="BR1670">
        <v>2386956</v>
      </c>
      <c r="BS1670">
        <v>23167352</v>
      </c>
      <c r="BT1670">
        <v>0</v>
      </c>
      <c r="BU1670">
        <v>0</v>
      </c>
      <c r="BV1670">
        <v>11150679</v>
      </c>
      <c r="BW1670">
        <v>6100012</v>
      </c>
      <c r="BX1670">
        <v>3345</v>
      </c>
      <c r="BY1670">
        <v>1795387</v>
      </c>
      <c r="BZ1670">
        <v>86021824</v>
      </c>
      <c r="CA1670">
        <v>1853332</v>
      </c>
      <c r="CB1670">
        <v>102322808</v>
      </c>
      <c r="CC1670">
        <v>3223215</v>
      </c>
      <c r="CD1670">
        <v>2548256</v>
      </c>
      <c r="CE1670">
        <v>40107421</v>
      </c>
      <c r="CF1670">
        <v>-95034</v>
      </c>
      <c r="CG1670">
        <v>0</v>
      </c>
      <c r="CH1670">
        <v>0</v>
      </c>
      <c r="CI1670">
        <v>16427666</v>
      </c>
      <c r="CJ1670">
        <v>9266197</v>
      </c>
      <c r="CK1670">
        <v>0</v>
      </c>
      <c r="CL1670">
        <v>206377</v>
      </c>
      <c r="CM1670">
        <v>0</v>
      </c>
      <c r="CN1670">
        <v>0</v>
      </c>
      <c r="CO1670">
        <v>0</v>
      </c>
      <c r="CP1670">
        <v>79027</v>
      </c>
      <c r="CQ1670">
        <v>175939265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24597250</v>
      </c>
      <c r="CX1670">
        <v>335038</v>
      </c>
      <c r="CY1670">
        <v>3462406</v>
      </c>
      <c r="CZ1670">
        <v>6601810</v>
      </c>
      <c r="DA1670">
        <v>0</v>
      </c>
      <c r="DB1670">
        <v>0</v>
      </c>
      <c r="DC1670">
        <v>4810184</v>
      </c>
      <c r="DD1670">
        <v>2095939</v>
      </c>
      <c r="DE1670">
        <v>-51864</v>
      </c>
      <c r="DF1670">
        <v>-414805</v>
      </c>
      <c r="DG1670">
        <v>41435958</v>
      </c>
      <c r="DH1670">
        <v>243948</v>
      </c>
      <c r="DI1670">
        <v>36246862</v>
      </c>
      <c r="DJ1670">
        <v>0</v>
      </c>
      <c r="DK1670">
        <v>13844</v>
      </c>
      <c r="DL1670">
        <v>0</v>
      </c>
      <c r="DM1670">
        <v>0</v>
      </c>
      <c r="DN1670">
        <v>0</v>
      </c>
      <c r="DO1670">
        <v>0</v>
      </c>
      <c r="DP1670">
        <v>700804</v>
      </c>
      <c r="DQ1670">
        <v>17064417</v>
      </c>
      <c r="DR1670">
        <v>0</v>
      </c>
      <c r="DS1670">
        <v>0</v>
      </c>
      <c r="DT1670">
        <v>0</v>
      </c>
      <c r="DU1670">
        <v>0</v>
      </c>
      <c r="DV1670">
        <v>0</v>
      </c>
      <c r="DW1670">
        <v>0</v>
      </c>
      <c r="DX1670">
        <v>0</v>
      </c>
      <c r="DY1670">
        <v>0</v>
      </c>
      <c r="DZ1670">
        <v>0</v>
      </c>
      <c r="EA1670">
        <v>0</v>
      </c>
      <c r="EB1670">
        <v>0</v>
      </c>
      <c r="EC1670">
        <v>0</v>
      </c>
      <c r="ED1670">
        <v>0</v>
      </c>
    </row>
    <row r="1671" spans="1:134" x14ac:dyDescent="0.3">
      <c r="A1671" t="s">
        <v>2760</v>
      </c>
      <c r="B1671">
        <v>106190708</v>
      </c>
      <c r="C1671" t="s">
        <v>1685</v>
      </c>
      <c r="D1671">
        <v>20172</v>
      </c>
      <c r="E1671" s="1">
        <v>42739</v>
      </c>
      <c r="F1671" s="1">
        <v>42916</v>
      </c>
      <c r="G1671" t="s">
        <v>136</v>
      </c>
      <c r="H1671" t="s">
        <v>172</v>
      </c>
      <c r="I1671">
        <v>11</v>
      </c>
      <c r="J1671">
        <v>905</v>
      </c>
      <c r="K1671" t="s">
        <v>166</v>
      </c>
      <c r="L1671" t="s">
        <v>139</v>
      </c>
      <c r="M1671" t="s">
        <v>159</v>
      </c>
      <c r="N1671" t="s">
        <v>1686</v>
      </c>
      <c r="O1671" t="s">
        <v>1687</v>
      </c>
      <c r="P1671" t="s">
        <v>1688</v>
      </c>
      <c r="Q1671">
        <v>91403</v>
      </c>
      <c r="R1671" t="s">
        <v>599</v>
      </c>
      <c r="S1671">
        <v>153</v>
      </c>
      <c r="T1671">
        <v>153</v>
      </c>
      <c r="U1671">
        <v>153</v>
      </c>
      <c r="V1671">
        <v>730</v>
      </c>
      <c r="W1671">
        <v>138</v>
      </c>
      <c r="X1671">
        <v>77</v>
      </c>
      <c r="Y1671">
        <v>239</v>
      </c>
      <c r="Z1671">
        <v>0</v>
      </c>
      <c r="AA1671">
        <v>0</v>
      </c>
      <c r="AB1671">
        <v>129</v>
      </c>
      <c r="AC1671">
        <v>7</v>
      </c>
      <c r="AD1671">
        <v>1</v>
      </c>
      <c r="AE1671">
        <v>60</v>
      </c>
      <c r="AF1671">
        <v>1381</v>
      </c>
      <c r="AG1671">
        <v>0</v>
      </c>
      <c r="AH1671">
        <v>5021</v>
      </c>
      <c r="AI1671">
        <v>836</v>
      </c>
      <c r="AJ1671">
        <v>958</v>
      </c>
      <c r="AK1671">
        <v>1550</v>
      </c>
      <c r="AL1671">
        <v>0</v>
      </c>
      <c r="AM1671">
        <v>0</v>
      </c>
      <c r="AN1671">
        <v>397</v>
      </c>
      <c r="AO1671">
        <v>10</v>
      </c>
      <c r="AP1671">
        <v>6</v>
      </c>
      <c r="AQ1671">
        <v>295</v>
      </c>
      <c r="AR1671">
        <v>9073</v>
      </c>
      <c r="AS1671">
        <v>0</v>
      </c>
      <c r="AT1671">
        <v>2030</v>
      </c>
      <c r="AU1671">
        <v>417</v>
      </c>
      <c r="AV1671">
        <v>464</v>
      </c>
      <c r="AW1671">
        <v>2116</v>
      </c>
      <c r="AX1671">
        <v>0</v>
      </c>
      <c r="AY1671">
        <v>0</v>
      </c>
      <c r="AZ1671">
        <v>1682</v>
      </c>
      <c r="BA1671">
        <v>93</v>
      </c>
      <c r="BB1671">
        <v>17</v>
      </c>
      <c r="BC1671">
        <v>824</v>
      </c>
      <c r="BD1671">
        <v>7643</v>
      </c>
      <c r="BE1671">
        <v>48980881</v>
      </c>
      <c r="BF1671">
        <v>7972193</v>
      </c>
      <c r="BG1671">
        <v>9673479</v>
      </c>
      <c r="BH1671">
        <v>15950279</v>
      </c>
      <c r="BI1671">
        <v>0</v>
      </c>
      <c r="BJ1671">
        <v>0</v>
      </c>
      <c r="BK1671">
        <v>6285296</v>
      </c>
      <c r="BL1671">
        <v>143724</v>
      </c>
      <c r="BM1671">
        <v>24073</v>
      </c>
      <c r="BN1671">
        <v>1179564</v>
      </c>
      <c r="BO1671">
        <v>90209489</v>
      </c>
      <c r="BP1671">
        <v>6931938</v>
      </c>
      <c r="BQ1671">
        <v>1568440</v>
      </c>
      <c r="BR1671">
        <v>1284365</v>
      </c>
      <c r="BS1671">
        <v>5414085</v>
      </c>
      <c r="BT1671">
        <v>0</v>
      </c>
      <c r="BU1671">
        <v>0</v>
      </c>
      <c r="BV1671">
        <v>3994032</v>
      </c>
      <c r="BW1671">
        <v>294806</v>
      </c>
      <c r="BX1671">
        <v>39293</v>
      </c>
      <c r="BY1671">
        <v>1925344</v>
      </c>
      <c r="BZ1671">
        <v>21452303</v>
      </c>
      <c r="CA1671">
        <v>2360616</v>
      </c>
      <c r="CB1671">
        <v>36309658</v>
      </c>
      <c r="CC1671">
        <v>6212840</v>
      </c>
      <c r="CD1671">
        <v>7480618</v>
      </c>
      <c r="CE1671">
        <v>20023293</v>
      </c>
      <c r="CF1671">
        <v>0</v>
      </c>
      <c r="CG1671">
        <v>0</v>
      </c>
      <c r="CH1671">
        <v>0</v>
      </c>
      <c r="CI1671">
        <v>6101725</v>
      </c>
      <c r="CJ1671">
        <v>244973</v>
      </c>
      <c r="CK1671">
        <v>0</v>
      </c>
      <c r="CL1671">
        <v>978222</v>
      </c>
      <c r="CM1671">
        <v>0</v>
      </c>
      <c r="CN1671">
        <v>0</v>
      </c>
      <c r="CO1671">
        <v>0</v>
      </c>
      <c r="CP1671">
        <v>745073</v>
      </c>
      <c r="CQ1671">
        <v>80457018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19597443</v>
      </c>
      <c r="CX1671">
        <v>3324547</v>
      </c>
      <c r="CY1671">
        <v>3412569</v>
      </c>
      <c r="CZ1671">
        <v>1341071</v>
      </c>
      <c r="DA1671">
        <v>0</v>
      </c>
      <c r="DB1671">
        <v>0</v>
      </c>
      <c r="DC1671">
        <v>3207058</v>
      </c>
      <c r="DD1671">
        <v>193557</v>
      </c>
      <c r="DE1671">
        <v>2571</v>
      </c>
      <c r="DF1671">
        <v>125958</v>
      </c>
      <c r="DG1671">
        <v>31204774</v>
      </c>
      <c r="DH1671">
        <v>99942</v>
      </c>
      <c r="DI1671">
        <v>22871485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1528932</v>
      </c>
      <c r="DQ1671">
        <v>49573511</v>
      </c>
      <c r="DR1671">
        <v>0</v>
      </c>
      <c r="DS1671">
        <v>0</v>
      </c>
      <c r="DT1671">
        <v>0</v>
      </c>
      <c r="DU1671">
        <v>0</v>
      </c>
      <c r="DV1671">
        <v>0</v>
      </c>
      <c r="DW1671">
        <v>0</v>
      </c>
      <c r="DX1671">
        <v>0</v>
      </c>
      <c r="DY1671">
        <v>0</v>
      </c>
      <c r="DZ1671">
        <v>0</v>
      </c>
      <c r="EA1671">
        <v>0</v>
      </c>
      <c r="EB1671">
        <v>0</v>
      </c>
      <c r="EC1671">
        <v>0</v>
      </c>
      <c r="ED1671">
        <v>0</v>
      </c>
    </row>
    <row r="1672" spans="1:134" x14ac:dyDescent="0.3">
      <c r="A1672" t="s">
        <v>2760</v>
      </c>
      <c r="B1672">
        <v>106190712</v>
      </c>
      <c r="C1672" t="s">
        <v>1689</v>
      </c>
      <c r="D1672">
        <v>20172</v>
      </c>
      <c r="E1672" s="1">
        <v>42739</v>
      </c>
      <c r="F1672" s="1">
        <v>42916</v>
      </c>
      <c r="G1672" t="s">
        <v>2787</v>
      </c>
      <c r="H1672" t="s">
        <v>172</v>
      </c>
      <c r="I1672">
        <v>11</v>
      </c>
      <c r="J1672">
        <v>925</v>
      </c>
      <c r="K1672" t="s">
        <v>166</v>
      </c>
      <c r="L1672" t="s">
        <v>1690</v>
      </c>
      <c r="M1672" t="s">
        <v>159</v>
      </c>
      <c r="N1672" t="s">
        <v>1691</v>
      </c>
      <c r="O1672" t="s">
        <v>1692</v>
      </c>
      <c r="P1672" t="s">
        <v>282</v>
      </c>
      <c r="Q1672">
        <v>90020</v>
      </c>
      <c r="R1672" t="s">
        <v>1693</v>
      </c>
      <c r="S1672">
        <v>60</v>
      </c>
      <c r="T1672">
        <v>60</v>
      </c>
      <c r="U1672">
        <v>6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1</v>
      </c>
      <c r="AF1672">
        <v>1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1</v>
      </c>
      <c r="AR1672">
        <v>1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4888139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2743672</v>
      </c>
      <c r="DQ1672">
        <v>83373646</v>
      </c>
      <c r="DR1672">
        <v>0</v>
      </c>
      <c r="DS1672">
        <v>0</v>
      </c>
      <c r="DT1672">
        <v>0</v>
      </c>
      <c r="DU1672">
        <v>0</v>
      </c>
      <c r="DV1672">
        <v>0</v>
      </c>
      <c r="DW1672">
        <v>0</v>
      </c>
      <c r="DX1672">
        <v>0</v>
      </c>
      <c r="DY1672">
        <v>0</v>
      </c>
      <c r="DZ1672">
        <v>0</v>
      </c>
      <c r="EA1672">
        <v>0</v>
      </c>
      <c r="EB1672">
        <v>0</v>
      </c>
      <c r="EC1672">
        <v>0</v>
      </c>
      <c r="ED1672">
        <v>0</v>
      </c>
    </row>
    <row r="1673" spans="1:134" x14ac:dyDescent="0.3">
      <c r="A1673" t="s">
        <v>2760</v>
      </c>
      <c r="B1673">
        <v>106344114</v>
      </c>
      <c r="C1673" t="s">
        <v>1694</v>
      </c>
      <c r="D1673">
        <v>20172</v>
      </c>
      <c r="E1673" s="1">
        <v>42739</v>
      </c>
      <c r="F1673" s="1">
        <v>42916</v>
      </c>
      <c r="G1673" t="s">
        <v>136</v>
      </c>
      <c r="H1673" t="s">
        <v>494</v>
      </c>
      <c r="I1673">
        <v>2</v>
      </c>
      <c r="J1673">
        <v>311</v>
      </c>
      <c r="K1673" t="s">
        <v>166</v>
      </c>
      <c r="L1673" t="s">
        <v>1690</v>
      </c>
      <c r="M1673" t="s">
        <v>159</v>
      </c>
      <c r="N1673" t="s">
        <v>1695</v>
      </c>
      <c r="O1673" t="s">
        <v>1696</v>
      </c>
      <c r="P1673" t="s">
        <v>499</v>
      </c>
      <c r="Q1673">
        <v>95817</v>
      </c>
      <c r="R1673" t="s">
        <v>1697</v>
      </c>
      <c r="S1673">
        <v>80</v>
      </c>
      <c r="T1673">
        <v>70</v>
      </c>
      <c r="U1673">
        <v>70</v>
      </c>
      <c r="V1673">
        <v>0</v>
      </c>
      <c r="W1673">
        <v>0</v>
      </c>
      <c r="X1673">
        <v>121</v>
      </c>
      <c r="Y1673">
        <v>49</v>
      </c>
      <c r="Z1673">
        <v>0</v>
      </c>
      <c r="AA1673">
        <v>0</v>
      </c>
      <c r="AB1673">
        <v>3</v>
      </c>
      <c r="AC1673">
        <v>83</v>
      </c>
      <c r="AD1673">
        <v>75</v>
      </c>
      <c r="AE1673">
        <v>0</v>
      </c>
      <c r="AF1673">
        <v>331</v>
      </c>
      <c r="AG1673">
        <v>0</v>
      </c>
      <c r="AH1673">
        <v>0</v>
      </c>
      <c r="AI1673">
        <v>0</v>
      </c>
      <c r="AJ1673">
        <v>676</v>
      </c>
      <c r="AK1673">
        <v>96</v>
      </c>
      <c r="AL1673">
        <v>0</v>
      </c>
      <c r="AM1673">
        <v>0</v>
      </c>
      <c r="AN1673">
        <v>33</v>
      </c>
      <c r="AO1673">
        <v>382</v>
      </c>
      <c r="AP1673">
        <v>883</v>
      </c>
      <c r="AQ1673">
        <v>0</v>
      </c>
      <c r="AR1673">
        <v>2070</v>
      </c>
      <c r="AS1673">
        <v>0</v>
      </c>
      <c r="AT1673">
        <v>1</v>
      </c>
      <c r="AU1673">
        <v>0</v>
      </c>
      <c r="AV1673">
        <v>1721</v>
      </c>
      <c r="AW1673">
        <v>2951</v>
      </c>
      <c r="AX1673">
        <v>0</v>
      </c>
      <c r="AY1673">
        <v>0</v>
      </c>
      <c r="AZ1673">
        <v>115</v>
      </c>
      <c r="BA1673">
        <v>2045</v>
      </c>
      <c r="BB1673">
        <v>405</v>
      </c>
      <c r="BC1673">
        <v>0</v>
      </c>
      <c r="BD1673">
        <v>7238</v>
      </c>
      <c r="BE1673">
        <v>0</v>
      </c>
      <c r="BF1673">
        <v>0</v>
      </c>
      <c r="BG1673">
        <v>9017212</v>
      </c>
      <c r="BH1673">
        <v>1765846</v>
      </c>
      <c r="BI1673">
        <v>0</v>
      </c>
      <c r="BJ1673">
        <v>0</v>
      </c>
      <c r="BK1673">
        <v>387071</v>
      </c>
      <c r="BL1673">
        <v>5429284</v>
      </c>
      <c r="BM1673">
        <v>6189373</v>
      </c>
      <c r="BN1673">
        <v>0</v>
      </c>
      <c r="BO1673">
        <v>22788786</v>
      </c>
      <c r="BP1673">
        <v>669</v>
      </c>
      <c r="BQ1673">
        <v>0</v>
      </c>
      <c r="BR1673">
        <v>3320352</v>
      </c>
      <c r="BS1673">
        <v>4000040</v>
      </c>
      <c r="BT1673">
        <v>0</v>
      </c>
      <c r="BU1673">
        <v>0</v>
      </c>
      <c r="BV1673">
        <v>161865</v>
      </c>
      <c r="BW1673">
        <v>2735498</v>
      </c>
      <c r="BX1673">
        <v>1192191</v>
      </c>
      <c r="BY1673">
        <v>0</v>
      </c>
      <c r="BZ1673">
        <v>11410615</v>
      </c>
      <c r="CA1673">
        <v>0</v>
      </c>
      <c r="CB1673">
        <v>669</v>
      </c>
      <c r="CC1673">
        <v>0</v>
      </c>
      <c r="CD1673">
        <v>10149850</v>
      </c>
      <c r="CE1673">
        <v>5476715</v>
      </c>
      <c r="CF1673">
        <v>0</v>
      </c>
      <c r="CG1673">
        <v>0</v>
      </c>
      <c r="CH1673">
        <v>0</v>
      </c>
      <c r="CI1673">
        <v>356231</v>
      </c>
      <c r="CJ1673">
        <v>6006064</v>
      </c>
      <c r="CK1673">
        <v>0</v>
      </c>
      <c r="CL1673">
        <v>7382279</v>
      </c>
      <c r="CM1673">
        <v>0</v>
      </c>
      <c r="CN1673">
        <v>0</v>
      </c>
      <c r="CO1673">
        <v>0</v>
      </c>
      <c r="CP1673">
        <v>0</v>
      </c>
      <c r="CQ1673">
        <v>29371808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2187704</v>
      </c>
      <c r="CZ1673">
        <v>288470</v>
      </c>
      <c r="DA1673">
        <v>0</v>
      </c>
      <c r="DB1673">
        <v>0</v>
      </c>
      <c r="DC1673">
        <v>192705</v>
      </c>
      <c r="DD1673">
        <v>2158714</v>
      </c>
      <c r="DE1673">
        <v>0</v>
      </c>
      <c r="DF1673">
        <v>0</v>
      </c>
      <c r="DG1673">
        <v>4827593</v>
      </c>
      <c r="DH1673">
        <v>417743</v>
      </c>
      <c r="DI1673">
        <v>1610418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651698</v>
      </c>
      <c r="DQ1673">
        <v>70867249</v>
      </c>
      <c r="DR1673">
        <v>0</v>
      </c>
      <c r="DS1673">
        <v>0</v>
      </c>
      <c r="DT1673">
        <v>0</v>
      </c>
      <c r="DU1673">
        <v>0</v>
      </c>
      <c r="DV1673">
        <v>0</v>
      </c>
      <c r="DW1673">
        <v>0</v>
      </c>
      <c r="DX1673">
        <v>0</v>
      </c>
      <c r="DY1673">
        <v>0</v>
      </c>
      <c r="DZ1673">
        <v>0</v>
      </c>
      <c r="EA1673">
        <v>0</v>
      </c>
      <c r="EB1673">
        <v>0</v>
      </c>
      <c r="EC1673">
        <v>0</v>
      </c>
      <c r="ED1673">
        <v>0</v>
      </c>
    </row>
    <row r="1674" spans="1:134" x14ac:dyDescent="0.3">
      <c r="A1674" t="s">
        <v>2760</v>
      </c>
      <c r="B1674">
        <v>106291023</v>
      </c>
      <c r="C1674" t="s">
        <v>1698</v>
      </c>
      <c r="D1674">
        <v>20172</v>
      </c>
      <c r="E1674" s="1">
        <v>42739</v>
      </c>
      <c r="F1674" s="1">
        <v>42916</v>
      </c>
      <c r="G1674" t="s">
        <v>136</v>
      </c>
      <c r="H1674" t="s">
        <v>1699</v>
      </c>
      <c r="I1674">
        <v>2</v>
      </c>
      <c r="J1674">
        <v>301</v>
      </c>
      <c r="K1674" t="s">
        <v>166</v>
      </c>
      <c r="L1674" t="s">
        <v>139</v>
      </c>
      <c r="M1674" t="s">
        <v>140</v>
      </c>
      <c r="N1674" t="s">
        <v>1700</v>
      </c>
      <c r="O1674" t="s">
        <v>1701</v>
      </c>
      <c r="P1674" t="s">
        <v>1702</v>
      </c>
      <c r="Q1674">
        <v>95945</v>
      </c>
      <c r="R1674" t="s">
        <v>1703</v>
      </c>
      <c r="S1674">
        <v>121</v>
      </c>
      <c r="T1674">
        <v>121</v>
      </c>
      <c r="U1674">
        <v>121</v>
      </c>
      <c r="V1674">
        <v>600</v>
      </c>
      <c r="W1674">
        <v>114</v>
      </c>
      <c r="X1674">
        <v>63</v>
      </c>
      <c r="Y1674">
        <v>187</v>
      </c>
      <c r="Z1674">
        <v>0</v>
      </c>
      <c r="AA1674">
        <v>0</v>
      </c>
      <c r="AB1674">
        <v>6</v>
      </c>
      <c r="AC1674">
        <v>203</v>
      </c>
      <c r="AD1674">
        <v>2</v>
      </c>
      <c r="AE1674">
        <v>11</v>
      </c>
      <c r="AF1674">
        <v>1186</v>
      </c>
      <c r="AG1674">
        <v>0</v>
      </c>
      <c r="AH1674">
        <v>2333</v>
      </c>
      <c r="AI1674">
        <v>494</v>
      </c>
      <c r="AJ1674">
        <v>312</v>
      </c>
      <c r="AK1674">
        <v>689</v>
      </c>
      <c r="AL1674">
        <v>0</v>
      </c>
      <c r="AM1674">
        <v>0</v>
      </c>
      <c r="AN1674">
        <v>82</v>
      </c>
      <c r="AO1674">
        <v>495</v>
      </c>
      <c r="AP1674">
        <v>9</v>
      </c>
      <c r="AQ1674">
        <v>51</v>
      </c>
      <c r="AR1674">
        <v>4465</v>
      </c>
      <c r="AS1674">
        <v>0</v>
      </c>
      <c r="AT1674">
        <v>21777</v>
      </c>
      <c r="AU1674">
        <v>4107</v>
      </c>
      <c r="AV1674">
        <v>889</v>
      </c>
      <c r="AW1674">
        <v>5818</v>
      </c>
      <c r="AX1674">
        <v>0</v>
      </c>
      <c r="AY1674">
        <v>0</v>
      </c>
      <c r="AZ1674">
        <v>1035</v>
      </c>
      <c r="BA1674">
        <v>8995</v>
      </c>
      <c r="BB1674">
        <v>77</v>
      </c>
      <c r="BC1674">
        <v>877</v>
      </c>
      <c r="BD1674">
        <v>43575</v>
      </c>
      <c r="BE1674">
        <v>45464057</v>
      </c>
      <c r="BF1674">
        <v>8844597</v>
      </c>
      <c r="BG1674">
        <v>4725841</v>
      </c>
      <c r="BH1674">
        <v>10996838</v>
      </c>
      <c r="BI1674">
        <v>0</v>
      </c>
      <c r="BJ1674">
        <v>0</v>
      </c>
      <c r="BK1674">
        <v>1986194</v>
      </c>
      <c r="BL1674">
        <v>11075292</v>
      </c>
      <c r="BM1674">
        <v>160933</v>
      </c>
      <c r="BN1674">
        <v>902973</v>
      </c>
      <c r="BO1674">
        <v>84156725</v>
      </c>
      <c r="BP1674">
        <v>44021427</v>
      </c>
      <c r="BQ1674">
        <v>7659559</v>
      </c>
      <c r="BR1674">
        <v>2539774</v>
      </c>
      <c r="BS1674">
        <v>16419626</v>
      </c>
      <c r="BT1674">
        <v>0</v>
      </c>
      <c r="BU1674">
        <v>0</v>
      </c>
      <c r="BV1674">
        <v>1994960</v>
      </c>
      <c r="BW1674">
        <v>18131395</v>
      </c>
      <c r="BX1674">
        <v>164613</v>
      </c>
      <c r="BY1674">
        <v>1846550</v>
      </c>
      <c r="BZ1674">
        <v>92777904</v>
      </c>
      <c r="CA1674">
        <v>2572893</v>
      </c>
      <c r="CB1674">
        <v>71167167</v>
      </c>
      <c r="CC1674">
        <v>13574457</v>
      </c>
      <c r="CD1674">
        <v>4862043</v>
      </c>
      <c r="CE1674">
        <v>22491650</v>
      </c>
      <c r="CF1674">
        <v>0</v>
      </c>
      <c r="CG1674">
        <v>0</v>
      </c>
      <c r="CH1674">
        <v>0</v>
      </c>
      <c r="CI1674">
        <v>2849768</v>
      </c>
      <c r="CJ1674">
        <v>12383503</v>
      </c>
      <c r="CK1674">
        <v>0</v>
      </c>
      <c r="CL1674">
        <v>1063890</v>
      </c>
      <c r="CM1674">
        <v>0</v>
      </c>
      <c r="CN1674">
        <v>0</v>
      </c>
      <c r="CO1674">
        <v>0</v>
      </c>
      <c r="CP1674">
        <v>2727701</v>
      </c>
      <c r="CQ1674">
        <v>133693072</v>
      </c>
      <c r="CR1674">
        <v>0</v>
      </c>
      <c r="CS1674">
        <v>0</v>
      </c>
      <c r="CT1674">
        <v>0</v>
      </c>
      <c r="CU1674">
        <v>160199</v>
      </c>
      <c r="CV1674">
        <v>160199</v>
      </c>
      <c r="CW1674">
        <v>17148687</v>
      </c>
      <c r="CX1674">
        <v>2805709</v>
      </c>
      <c r="CY1674">
        <v>1573245</v>
      </c>
      <c r="CZ1674">
        <v>4621227</v>
      </c>
      <c r="DA1674">
        <v>0</v>
      </c>
      <c r="DB1674">
        <v>0</v>
      </c>
      <c r="DC1674">
        <v>1022407</v>
      </c>
      <c r="DD1674">
        <v>16133583</v>
      </c>
      <c r="DE1674">
        <v>0</v>
      </c>
      <c r="DF1674">
        <v>96898</v>
      </c>
      <c r="DG1674">
        <v>43401756</v>
      </c>
      <c r="DH1674">
        <v>1778277</v>
      </c>
      <c r="DI1674">
        <v>44119368</v>
      </c>
      <c r="DJ1674">
        <v>0</v>
      </c>
      <c r="DK1674">
        <v>4695746</v>
      </c>
      <c r="DL1674">
        <v>0</v>
      </c>
      <c r="DM1674">
        <v>0</v>
      </c>
      <c r="DN1674">
        <v>0</v>
      </c>
      <c r="DO1674">
        <v>0</v>
      </c>
      <c r="DP1674">
        <v>859206</v>
      </c>
      <c r="DQ1674">
        <v>39999142</v>
      </c>
      <c r="DR1674">
        <v>0</v>
      </c>
      <c r="DS1674">
        <v>0</v>
      </c>
      <c r="DT1674">
        <v>0</v>
      </c>
      <c r="DU1674">
        <v>0</v>
      </c>
      <c r="DV1674">
        <v>0</v>
      </c>
      <c r="DW1674">
        <v>0</v>
      </c>
      <c r="DX1674">
        <v>0</v>
      </c>
      <c r="DY1674">
        <v>0</v>
      </c>
      <c r="DZ1674">
        <v>0</v>
      </c>
      <c r="EA1674">
        <v>0</v>
      </c>
      <c r="EB1674">
        <v>0</v>
      </c>
      <c r="EC1674">
        <v>0</v>
      </c>
      <c r="ED1674">
        <v>0</v>
      </c>
    </row>
    <row r="1675" spans="1:134" x14ac:dyDescent="0.3">
      <c r="A1675" t="s">
        <v>2760</v>
      </c>
      <c r="B1675">
        <v>106540798</v>
      </c>
      <c r="C1675" t="s">
        <v>1704</v>
      </c>
      <c r="D1675">
        <v>20172</v>
      </c>
      <c r="E1675" s="1">
        <v>42739</v>
      </c>
      <c r="F1675" s="1">
        <v>42916</v>
      </c>
      <c r="G1675" t="s">
        <v>136</v>
      </c>
      <c r="H1675" t="s">
        <v>927</v>
      </c>
      <c r="I1675">
        <v>9</v>
      </c>
      <c r="J1675">
        <v>613</v>
      </c>
      <c r="K1675" t="s">
        <v>138</v>
      </c>
      <c r="L1675" t="s">
        <v>139</v>
      </c>
      <c r="M1675" t="s">
        <v>159</v>
      </c>
      <c r="N1675" t="s">
        <v>1705</v>
      </c>
      <c r="O1675" t="s">
        <v>1706</v>
      </c>
      <c r="P1675" t="s">
        <v>1424</v>
      </c>
      <c r="Q1675">
        <v>93257</v>
      </c>
      <c r="R1675" t="s">
        <v>1707</v>
      </c>
      <c r="S1675">
        <v>167</v>
      </c>
      <c r="T1675">
        <v>167</v>
      </c>
      <c r="U1675">
        <v>167</v>
      </c>
      <c r="V1675">
        <v>486</v>
      </c>
      <c r="W1675">
        <v>61</v>
      </c>
      <c r="X1675">
        <v>135</v>
      </c>
      <c r="Y1675">
        <v>438</v>
      </c>
      <c r="Z1675">
        <v>0</v>
      </c>
      <c r="AA1675">
        <v>0</v>
      </c>
      <c r="AB1675">
        <v>12</v>
      </c>
      <c r="AC1675">
        <v>166</v>
      </c>
      <c r="AD1675">
        <v>0</v>
      </c>
      <c r="AE1675">
        <v>4</v>
      </c>
      <c r="AF1675">
        <v>1302</v>
      </c>
      <c r="AG1675">
        <v>0</v>
      </c>
      <c r="AH1675">
        <v>2136</v>
      </c>
      <c r="AI1675">
        <v>287</v>
      </c>
      <c r="AJ1675">
        <v>3558</v>
      </c>
      <c r="AK1675">
        <v>1357</v>
      </c>
      <c r="AL1675">
        <v>0</v>
      </c>
      <c r="AM1675">
        <v>0</v>
      </c>
      <c r="AN1675">
        <v>51</v>
      </c>
      <c r="AO1675">
        <v>517</v>
      </c>
      <c r="AP1675">
        <v>0</v>
      </c>
      <c r="AQ1675">
        <v>7</v>
      </c>
      <c r="AR1675">
        <v>7913</v>
      </c>
      <c r="AS1675">
        <v>0</v>
      </c>
      <c r="AT1675">
        <v>14854</v>
      </c>
      <c r="AU1675">
        <v>2592</v>
      </c>
      <c r="AV1675">
        <v>2382</v>
      </c>
      <c r="AW1675">
        <v>13829</v>
      </c>
      <c r="AX1675">
        <v>0</v>
      </c>
      <c r="AY1675">
        <v>0</v>
      </c>
      <c r="AZ1675">
        <v>989</v>
      </c>
      <c r="BA1675">
        <v>11063</v>
      </c>
      <c r="BB1675">
        <v>0</v>
      </c>
      <c r="BC1675">
        <v>1332</v>
      </c>
      <c r="BD1675">
        <v>47041</v>
      </c>
      <c r="BE1675">
        <v>19992563</v>
      </c>
      <c r="BF1675">
        <v>2758443</v>
      </c>
      <c r="BG1675">
        <v>14156475</v>
      </c>
      <c r="BH1675">
        <v>13505543</v>
      </c>
      <c r="BI1675">
        <v>0</v>
      </c>
      <c r="BJ1675">
        <v>0</v>
      </c>
      <c r="BK1675">
        <v>1679592</v>
      </c>
      <c r="BL1675">
        <v>4050727</v>
      </c>
      <c r="BM1675">
        <v>0</v>
      </c>
      <c r="BN1675">
        <v>6895</v>
      </c>
      <c r="BO1675">
        <v>56150238</v>
      </c>
      <c r="BP1675">
        <v>33673032</v>
      </c>
      <c r="BQ1675">
        <v>5930137</v>
      </c>
      <c r="BR1675">
        <v>4090983</v>
      </c>
      <c r="BS1675">
        <v>25059594</v>
      </c>
      <c r="BT1675">
        <v>0</v>
      </c>
      <c r="BU1675">
        <v>0</v>
      </c>
      <c r="BV1675">
        <v>3472840</v>
      </c>
      <c r="BW1675">
        <v>16832203</v>
      </c>
      <c r="BX1675">
        <v>0</v>
      </c>
      <c r="BY1675">
        <v>925255</v>
      </c>
      <c r="BZ1675">
        <v>89984044</v>
      </c>
      <c r="CA1675">
        <v>901669</v>
      </c>
      <c r="CB1675">
        <v>43519774</v>
      </c>
      <c r="CC1675">
        <v>7247263</v>
      </c>
      <c r="CD1675">
        <v>14280361</v>
      </c>
      <c r="CE1675">
        <v>28388138</v>
      </c>
      <c r="CF1675">
        <v>-521679</v>
      </c>
      <c r="CG1675">
        <v>0</v>
      </c>
      <c r="CH1675">
        <v>0</v>
      </c>
      <c r="CI1675">
        <v>2970877</v>
      </c>
      <c r="CJ1675">
        <v>11879215</v>
      </c>
      <c r="CK1675">
        <v>0</v>
      </c>
      <c r="CL1675">
        <v>1498457</v>
      </c>
      <c r="CM1675">
        <v>0</v>
      </c>
      <c r="CN1675">
        <v>0</v>
      </c>
      <c r="CO1675">
        <v>0</v>
      </c>
      <c r="CP1675">
        <v>627293</v>
      </c>
      <c r="CQ1675">
        <v>110791368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10145821</v>
      </c>
      <c r="CX1675">
        <v>1441317</v>
      </c>
      <c r="CY1675">
        <v>4488776</v>
      </c>
      <c r="CZ1675">
        <v>10176999</v>
      </c>
      <c r="DA1675">
        <v>0</v>
      </c>
      <c r="DB1675">
        <v>0</v>
      </c>
      <c r="DC1675">
        <v>2181555</v>
      </c>
      <c r="DD1675">
        <v>9003715</v>
      </c>
      <c r="DE1675">
        <v>0</v>
      </c>
      <c r="DF1675">
        <v>-2095269</v>
      </c>
      <c r="DG1675">
        <v>35342914</v>
      </c>
      <c r="DH1675">
        <v>2582889</v>
      </c>
      <c r="DI1675">
        <v>35408779</v>
      </c>
      <c r="DJ1675">
        <v>0</v>
      </c>
      <c r="DK1675">
        <v>254022</v>
      </c>
      <c r="DL1675">
        <v>0</v>
      </c>
      <c r="DM1675">
        <v>0</v>
      </c>
      <c r="DN1675">
        <v>0</v>
      </c>
      <c r="DO1675">
        <v>0</v>
      </c>
      <c r="DP1675">
        <v>3569369</v>
      </c>
      <c r="DQ1675">
        <v>107988168</v>
      </c>
      <c r="DR1675">
        <v>0</v>
      </c>
      <c r="DS1675">
        <v>0</v>
      </c>
      <c r="DT1675">
        <v>0</v>
      </c>
      <c r="DU1675">
        <v>0</v>
      </c>
      <c r="DV1675">
        <v>0</v>
      </c>
      <c r="DW1675">
        <v>0</v>
      </c>
      <c r="DX1675">
        <v>0</v>
      </c>
      <c r="DY1675">
        <v>0</v>
      </c>
      <c r="DZ1675">
        <v>0</v>
      </c>
      <c r="EA1675">
        <v>0</v>
      </c>
      <c r="EB1675">
        <v>0</v>
      </c>
      <c r="EC1675">
        <v>0</v>
      </c>
      <c r="ED1675">
        <v>0</v>
      </c>
    </row>
    <row r="1676" spans="1:134" x14ac:dyDescent="0.3">
      <c r="A1676" t="s">
        <v>2760</v>
      </c>
      <c r="B1676">
        <v>106342392</v>
      </c>
      <c r="C1676" t="s">
        <v>1708</v>
      </c>
      <c r="D1676">
        <v>20172</v>
      </c>
      <c r="E1676" s="1">
        <v>42739</v>
      </c>
      <c r="F1676" s="1">
        <v>42916</v>
      </c>
      <c r="G1676" t="s">
        <v>136</v>
      </c>
      <c r="H1676" t="s">
        <v>494</v>
      </c>
      <c r="I1676">
        <v>2</v>
      </c>
      <c r="J1676">
        <v>311</v>
      </c>
      <c r="K1676" t="s">
        <v>189</v>
      </c>
      <c r="L1676" t="s">
        <v>139</v>
      </c>
      <c r="M1676" t="s">
        <v>159</v>
      </c>
      <c r="N1676" t="s">
        <v>1709</v>
      </c>
      <c r="O1676" t="s">
        <v>1710</v>
      </c>
      <c r="P1676" t="s">
        <v>499</v>
      </c>
      <c r="Q1676">
        <v>95823</v>
      </c>
      <c r="R1676" t="s">
        <v>1711</v>
      </c>
      <c r="S1676">
        <v>171</v>
      </c>
      <c r="T1676">
        <v>171</v>
      </c>
      <c r="U1676">
        <v>171</v>
      </c>
      <c r="V1676">
        <v>234</v>
      </c>
      <c r="W1676">
        <v>17</v>
      </c>
      <c r="X1676">
        <v>507</v>
      </c>
      <c r="Y1676">
        <v>0</v>
      </c>
      <c r="Z1676">
        <v>0</v>
      </c>
      <c r="AA1676">
        <v>0</v>
      </c>
      <c r="AB1676">
        <v>149</v>
      </c>
      <c r="AC1676">
        <v>380</v>
      </c>
      <c r="AD1676">
        <v>2</v>
      </c>
      <c r="AE1676">
        <v>0</v>
      </c>
      <c r="AF1676">
        <v>1289</v>
      </c>
      <c r="AG1676">
        <v>0</v>
      </c>
      <c r="AH1676">
        <v>2196</v>
      </c>
      <c r="AI1676">
        <v>153</v>
      </c>
      <c r="AJ1676">
        <v>4915</v>
      </c>
      <c r="AK1676">
        <v>0</v>
      </c>
      <c r="AL1676">
        <v>0</v>
      </c>
      <c r="AM1676">
        <v>0</v>
      </c>
      <c r="AN1676">
        <v>1417</v>
      </c>
      <c r="AO1676">
        <v>3561</v>
      </c>
      <c r="AP1676">
        <v>21</v>
      </c>
      <c r="AQ1676">
        <v>0</v>
      </c>
      <c r="AR1676">
        <v>12263</v>
      </c>
      <c r="AS1676">
        <v>0</v>
      </c>
      <c r="AT1676">
        <v>230</v>
      </c>
      <c r="AU1676">
        <v>15</v>
      </c>
      <c r="AV1676">
        <v>0</v>
      </c>
      <c r="AW1676">
        <v>0</v>
      </c>
      <c r="AX1676">
        <v>0</v>
      </c>
      <c r="AY1676">
        <v>0</v>
      </c>
      <c r="AZ1676">
        <v>228</v>
      </c>
      <c r="BA1676">
        <v>1272</v>
      </c>
      <c r="BB1676">
        <v>0</v>
      </c>
      <c r="BC1676">
        <v>0</v>
      </c>
      <c r="BD1676">
        <v>1745</v>
      </c>
      <c r="BE1676">
        <v>3513600</v>
      </c>
      <c r="BF1676">
        <v>244800</v>
      </c>
      <c r="BG1676">
        <v>7864000</v>
      </c>
      <c r="BH1676">
        <v>0</v>
      </c>
      <c r="BI1676">
        <v>0</v>
      </c>
      <c r="BJ1676">
        <v>0</v>
      </c>
      <c r="BK1676">
        <v>2267200</v>
      </c>
      <c r="BL1676">
        <v>5700360</v>
      </c>
      <c r="BM1676">
        <v>33600</v>
      </c>
      <c r="BN1676">
        <v>0</v>
      </c>
      <c r="BO1676">
        <v>19623560</v>
      </c>
      <c r="BP1676">
        <v>184706</v>
      </c>
      <c r="BQ1676">
        <v>12760</v>
      </c>
      <c r="BR1676">
        <v>0</v>
      </c>
      <c r="BS1676">
        <v>0</v>
      </c>
      <c r="BT1676">
        <v>0</v>
      </c>
      <c r="BU1676">
        <v>0</v>
      </c>
      <c r="BV1676">
        <v>178730</v>
      </c>
      <c r="BW1676">
        <v>1003484</v>
      </c>
      <c r="BX1676">
        <v>0</v>
      </c>
      <c r="BY1676">
        <v>0</v>
      </c>
      <c r="BZ1676">
        <v>1379680</v>
      </c>
      <c r="CA1676">
        <v>311413</v>
      </c>
      <c r="CB1676">
        <v>972793</v>
      </c>
      <c r="CC1676">
        <v>40239</v>
      </c>
      <c r="CD1676">
        <v>3451958</v>
      </c>
      <c r="CE1676">
        <v>0</v>
      </c>
      <c r="CF1676">
        <v>0</v>
      </c>
      <c r="CG1676">
        <v>0</v>
      </c>
      <c r="CH1676">
        <v>0</v>
      </c>
      <c r="CI1676">
        <v>939528</v>
      </c>
      <c r="CJ1676">
        <v>2307664</v>
      </c>
      <c r="CK1676">
        <v>0</v>
      </c>
      <c r="CL1676">
        <v>33600</v>
      </c>
      <c r="CM1676">
        <v>0</v>
      </c>
      <c r="CN1676">
        <v>0</v>
      </c>
      <c r="CO1676">
        <v>0</v>
      </c>
      <c r="CP1676">
        <v>409916</v>
      </c>
      <c r="CQ1676">
        <v>8467111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2414100</v>
      </c>
      <c r="CX1676">
        <v>217321</v>
      </c>
      <c r="CY1676">
        <v>4412042</v>
      </c>
      <c r="CZ1676">
        <v>0</v>
      </c>
      <c r="DA1676">
        <v>0</v>
      </c>
      <c r="DB1676">
        <v>0</v>
      </c>
      <c r="DC1676">
        <v>1506402</v>
      </c>
      <c r="DD1676">
        <v>3986264</v>
      </c>
      <c r="DE1676">
        <v>0</v>
      </c>
      <c r="DF1676">
        <v>0</v>
      </c>
      <c r="DG1676">
        <v>12536129</v>
      </c>
      <c r="DH1676">
        <v>3059</v>
      </c>
      <c r="DI1676">
        <v>8487710</v>
      </c>
      <c r="DJ1676">
        <v>970236</v>
      </c>
      <c r="DK1676">
        <v>13406</v>
      </c>
      <c r="DL1676">
        <v>0</v>
      </c>
      <c r="DM1676">
        <v>0</v>
      </c>
      <c r="DN1676">
        <v>0</v>
      </c>
      <c r="DO1676">
        <v>0</v>
      </c>
      <c r="DP1676">
        <v>138357</v>
      </c>
      <c r="DQ1676">
        <v>32138802</v>
      </c>
      <c r="DR1676">
        <v>0</v>
      </c>
      <c r="DS1676">
        <v>0</v>
      </c>
      <c r="DT1676">
        <v>0</v>
      </c>
      <c r="DU1676">
        <v>0</v>
      </c>
      <c r="DV1676">
        <v>0</v>
      </c>
      <c r="DW1676">
        <v>0</v>
      </c>
      <c r="DX1676">
        <v>0</v>
      </c>
      <c r="DY1676">
        <v>0</v>
      </c>
      <c r="DZ1676">
        <v>0</v>
      </c>
      <c r="EA1676">
        <v>0</v>
      </c>
      <c r="EB1676">
        <v>0</v>
      </c>
      <c r="EC1676">
        <v>0</v>
      </c>
      <c r="ED1676">
        <v>0</v>
      </c>
    </row>
    <row r="1677" spans="1:134" x14ac:dyDescent="0.3">
      <c r="A1677" t="s">
        <v>2760</v>
      </c>
      <c r="B1677">
        <v>106400524</v>
      </c>
      <c r="C1677" t="s">
        <v>1712</v>
      </c>
      <c r="D1677">
        <v>20172</v>
      </c>
      <c r="E1677" s="1">
        <v>42739</v>
      </c>
      <c r="F1677" s="1">
        <v>42916</v>
      </c>
      <c r="G1677" t="s">
        <v>136</v>
      </c>
      <c r="H1677" t="s">
        <v>222</v>
      </c>
      <c r="I1677">
        <v>8</v>
      </c>
      <c r="J1677">
        <v>801</v>
      </c>
      <c r="K1677" t="s">
        <v>189</v>
      </c>
      <c r="L1677" t="s">
        <v>139</v>
      </c>
      <c r="M1677" t="s">
        <v>159</v>
      </c>
      <c r="N1677" t="s">
        <v>1713</v>
      </c>
      <c r="O1677" t="s">
        <v>1714</v>
      </c>
      <c r="P1677" t="s">
        <v>655</v>
      </c>
      <c r="Q1677">
        <v>93405</v>
      </c>
      <c r="R1677" t="s">
        <v>1715</v>
      </c>
      <c r="S1677">
        <v>164</v>
      </c>
      <c r="T1677">
        <v>164</v>
      </c>
      <c r="U1677">
        <v>60</v>
      </c>
      <c r="V1677">
        <v>352</v>
      </c>
      <c r="W1677">
        <v>75</v>
      </c>
      <c r="X1677">
        <v>104</v>
      </c>
      <c r="Y1677">
        <v>249</v>
      </c>
      <c r="Z1677">
        <v>2</v>
      </c>
      <c r="AA1677">
        <v>0</v>
      </c>
      <c r="AB1677">
        <v>34</v>
      </c>
      <c r="AC1677">
        <v>507</v>
      </c>
      <c r="AD1677">
        <v>3</v>
      </c>
      <c r="AE1677">
        <v>11</v>
      </c>
      <c r="AF1677">
        <v>1337</v>
      </c>
      <c r="AG1677">
        <v>0</v>
      </c>
      <c r="AH1677">
        <v>1541</v>
      </c>
      <c r="AI1677">
        <v>275</v>
      </c>
      <c r="AJ1677">
        <v>863</v>
      </c>
      <c r="AK1677">
        <v>990</v>
      </c>
      <c r="AL1677">
        <v>5</v>
      </c>
      <c r="AM1677">
        <v>0</v>
      </c>
      <c r="AN1677">
        <v>104</v>
      </c>
      <c r="AO1677">
        <v>1590</v>
      </c>
      <c r="AP1677">
        <v>16</v>
      </c>
      <c r="AQ1677">
        <v>19</v>
      </c>
      <c r="AR1677">
        <v>5403</v>
      </c>
      <c r="AS1677">
        <v>0</v>
      </c>
      <c r="AT1677">
        <v>2620</v>
      </c>
      <c r="AU1677">
        <v>377</v>
      </c>
      <c r="AV1677">
        <v>362</v>
      </c>
      <c r="AW1677">
        <v>2643</v>
      </c>
      <c r="AX1677">
        <v>2</v>
      </c>
      <c r="AY1677">
        <v>0</v>
      </c>
      <c r="AZ1677">
        <v>668</v>
      </c>
      <c r="BA1677">
        <v>3943</v>
      </c>
      <c r="BB1677">
        <v>0</v>
      </c>
      <c r="BC1677">
        <v>293</v>
      </c>
      <c r="BD1677">
        <v>10908</v>
      </c>
      <c r="BE1677">
        <v>41389688</v>
      </c>
      <c r="BF1677">
        <v>8198225</v>
      </c>
      <c r="BG1677">
        <v>15222798</v>
      </c>
      <c r="BH1677">
        <v>21356867</v>
      </c>
      <c r="BI1677">
        <v>166237</v>
      </c>
      <c r="BJ1677">
        <v>0</v>
      </c>
      <c r="BK1677">
        <v>3278328</v>
      </c>
      <c r="BL1677">
        <v>41630122</v>
      </c>
      <c r="BM1677">
        <v>391693</v>
      </c>
      <c r="BN1677">
        <v>722308</v>
      </c>
      <c r="BO1677">
        <v>132356266</v>
      </c>
      <c r="BP1677">
        <v>19692874</v>
      </c>
      <c r="BQ1677">
        <v>4126509</v>
      </c>
      <c r="BR1677">
        <v>1952080</v>
      </c>
      <c r="BS1677">
        <v>13610446</v>
      </c>
      <c r="BT1677">
        <v>23551</v>
      </c>
      <c r="BU1677">
        <v>0</v>
      </c>
      <c r="BV1677">
        <v>5155501</v>
      </c>
      <c r="BW1677">
        <v>26049298</v>
      </c>
      <c r="BX1677">
        <v>0</v>
      </c>
      <c r="BY1677">
        <v>1732501</v>
      </c>
      <c r="BZ1677">
        <v>72342760</v>
      </c>
      <c r="CA1677">
        <v>446690</v>
      </c>
      <c r="CB1677">
        <v>54115494</v>
      </c>
      <c r="CC1677">
        <v>10949487</v>
      </c>
      <c r="CD1677">
        <v>15668617</v>
      </c>
      <c r="CE1677">
        <v>30055127</v>
      </c>
      <c r="CF1677">
        <v>0</v>
      </c>
      <c r="CG1677">
        <v>182037</v>
      </c>
      <c r="CH1677">
        <v>0</v>
      </c>
      <c r="CI1677">
        <v>5740321</v>
      </c>
      <c r="CJ1677">
        <v>48045436</v>
      </c>
      <c r="CK1677">
        <v>0</v>
      </c>
      <c r="CL1677">
        <v>391693</v>
      </c>
      <c r="CM1677">
        <v>0</v>
      </c>
      <c r="CN1677">
        <v>0</v>
      </c>
      <c r="CO1677">
        <v>0</v>
      </c>
      <c r="CP1677">
        <v>1637895</v>
      </c>
      <c r="CQ1677">
        <v>167232797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6967068</v>
      </c>
      <c r="CX1677">
        <v>1375247</v>
      </c>
      <c r="CY1677">
        <v>1506261</v>
      </c>
      <c r="CZ1677">
        <v>4912186</v>
      </c>
      <c r="DA1677">
        <v>7751</v>
      </c>
      <c r="DB1677">
        <v>0</v>
      </c>
      <c r="DC1677">
        <v>2666842</v>
      </c>
      <c r="DD1677">
        <v>19446295</v>
      </c>
      <c r="DE1677">
        <v>0</v>
      </c>
      <c r="DF1677">
        <v>584579</v>
      </c>
      <c r="DG1677">
        <v>37466229</v>
      </c>
      <c r="DH1677">
        <v>76371</v>
      </c>
      <c r="DI1677">
        <v>33675288</v>
      </c>
      <c r="DJ1677">
        <v>0</v>
      </c>
      <c r="DK1677">
        <v>50950</v>
      </c>
      <c r="DL1677">
        <v>0</v>
      </c>
      <c r="DM1677">
        <v>0</v>
      </c>
      <c r="DN1677">
        <v>0</v>
      </c>
      <c r="DO1677">
        <v>0</v>
      </c>
      <c r="DP1677">
        <v>430786</v>
      </c>
      <c r="DQ1677">
        <v>66798608</v>
      </c>
      <c r="DR1677">
        <v>0</v>
      </c>
      <c r="DS1677">
        <v>0</v>
      </c>
      <c r="DT1677">
        <v>0</v>
      </c>
      <c r="DU1677">
        <v>0</v>
      </c>
      <c r="DV1677">
        <v>0</v>
      </c>
      <c r="DW1677">
        <v>0</v>
      </c>
      <c r="DX1677">
        <v>0</v>
      </c>
      <c r="DY1677">
        <v>0</v>
      </c>
      <c r="DZ1677">
        <v>0</v>
      </c>
      <c r="EA1677">
        <v>0</v>
      </c>
      <c r="EB1677">
        <v>0</v>
      </c>
      <c r="EC1677">
        <v>0</v>
      </c>
      <c r="ED1677">
        <v>2800900</v>
      </c>
    </row>
    <row r="1678" spans="1:134" x14ac:dyDescent="0.3">
      <c r="A1678" t="s">
        <v>2760</v>
      </c>
      <c r="B1678">
        <v>106190661</v>
      </c>
      <c r="C1678" t="s">
        <v>1716</v>
      </c>
      <c r="D1678">
        <v>20172</v>
      </c>
      <c r="E1678" s="1">
        <v>42739</v>
      </c>
      <c r="F1678" s="1">
        <v>42916</v>
      </c>
      <c r="G1678" t="s">
        <v>136</v>
      </c>
      <c r="H1678" t="s">
        <v>172</v>
      </c>
      <c r="I1678">
        <v>11</v>
      </c>
      <c r="J1678">
        <v>925</v>
      </c>
      <c r="K1678" t="s">
        <v>189</v>
      </c>
      <c r="L1678" t="s">
        <v>139</v>
      </c>
      <c r="M1678" t="s">
        <v>159</v>
      </c>
      <c r="N1678" t="s">
        <v>1717</v>
      </c>
      <c r="O1678" t="s">
        <v>1718</v>
      </c>
      <c r="P1678" t="s">
        <v>282</v>
      </c>
      <c r="Q1678">
        <v>90026</v>
      </c>
      <c r="R1678" t="s">
        <v>2572</v>
      </c>
      <c r="S1678">
        <v>234</v>
      </c>
      <c r="T1678">
        <v>211</v>
      </c>
      <c r="U1678">
        <v>211</v>
      </c>
      <c r="V1678">
        <v>793</v>
      </c>
      <c r="W1678">
        <v>79</v>
      </c>
      <c r="X1678">
        <v>656</v>
      </c>
      <c r="Y1678">
        <v>68</v>
      </c>
      <c r="Z1678">
        <v>0</v>
      </c>
      <c r="AA1678">
        <v>0</v>
      </c>
      <c r="AB1678">
        <v>20</v>
      </c>
      <c r="AC1678">
        <v>9</v>
      </c>
      <c r="AD1678">
        <v>0</v>
      </c>
      <c r="AE1678">
        <v>13</v>
      </c>
      <c r="AF1678">
        <v>1638</v>
      </c>
      <c r="AG1678">
        <v>0</v>
      </c>
      <c r="AH1678">
        <v>6530</v>
      </c>
      <c r="AI1678">
        <v>539</v>
      </c>
      <c r="AJ1678">
        <v>4633</v>
      </c>
      <c r="AK1678">
        <v>458</v>
      </c>
      <c r="AL1678">
        <v>0</v>
      </c>
      <c r="AM1678">
        <v>0</v>
      </c>
      <c r="AN1678">
        <v>62</v>
      </c>
      <c r="AO1678">
        <v>43</v>
      </c>
      <c r="AP1678">
        <v>0</v>
      </c>
      <c r="AQ1678">
        <v>57</v>
      </c>
      <c r="AR1678">
        <v>12322</v>
      </c>
      <c r="AS1678">
        <v>0</v>
      </c>
      <c r="AT1678">
        <v>596</v>
      </c>
      <c r="AU1678">
        <v>266</v>
      </c>
      <c r="AV1678">
        <v>120</v>
      </c>
      <c r="AW1678">
        <v>667</v>
      </c>
      <c r="AX1678">
        <v>0</v>
      </c>
      <c r="AY1678">
        <v>0</v>
      </c>
      <c r="AZ1678">
        <v>177</v>
      </c>
      <c r="BA1678">
        <v>589</v>
      </c>
      <c r="BB1678">
        <v>0</v>
      </c>
      <c r="BC1678">
        <v>185</v>
      </c>
      <c r="BD1678">
        <v>2600</v>
      </c>
      <c r="BE1678">
        <v>26032458</v>
      </c>
      <c r="BF1678">
        <v>2334834</v>
      </c>
      <c r="BG1678">
        <v>15909516</v>
      </c>
      <c r="BH1678">
        <v>3018335</v>
      </c>
      <c r="BI1678">
        <v>0</v>
      </c>
      <c r="BJ1678">
        <v>0</v>
      </c>
      <c r="BK1678">
        <v>1920971</v>
      </c>
      <c r="BL1678">
        <v>176030</v>
      </c>
      <c r="BM1678">
        <v>0</v>
      </c>
      <c r="BN1678">
        <v>753314</v>
      </c>
      <c r="BO1678">
        <v>50145458</v>
      </c>
      <c r="BP1678">
        <v>2304170</v>
      </c>
      <c r="BQ1678">
        <v>297253</v>
      </c>
      <c r="BR1678">
        <v>245736</v>
      </c>
      <c r="BS1678">
        <v>1318740</v>
      </c>
      <c r="BT1678">
        <v>0</v>
      </c>
      <c r="BU1678">
        <v>0</v>
      </c>
      <c r="BV1678">
        <v>427103</v>
      </c>
      <c r="BW1678">
        <v>411884</v>
      </c>
      <c r="BX1678">
        <v>0</v>
      </c>
      <c r="BY1678">
        <v>210964</v>
      </c>
      <c r="BZ1678">
        <v>5215850</v>
      </c>
      <c r="CA1678">
        <v>0</v>
      </c>
      <c r="CB1678">
        <v>17907995</v>
      </c>
      <c r="CC1678">
        <v>1995260</v>
      </c>
      <c r="CD1678">
        <v>13393167</v>
      </c>
      <c r="CE1678">
        <v>4753148</v>
      </c>
      <c r="CF1678">
        <v>0</v>
      </c>
      <c r="CG1678">
        <v>0</v>
      </c>
      <c r="CH1678">
        <v>0</v>
      </c>
      <c r="CI1678">
        <v>2752654</v>
      </c>
      <c r="CJ1678">
        <v>375624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727121</v>
      </c>
      <c r="CQ1678">
        <v>41904969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10428633</v>
      </c>
      <c r="CX1678">
        <v>636827</v>
      </c>
      <c r="CY1678">
        <v>2762085</v>
      </c>
      <c r="CZ1678">
        <v>-416073</v>
      </c>
      <c r="DA1678">
        <v>0</v>
      </c>
      <c r="DB1678">
        <v>0</v>
      </c>
      <c r="DC1678">
        <v>-404580</v>
      </c>
      <c r="DD1678">
        <v>212290</v>
      </c>
      <c r="DE1678">
        <v>0</v>
      </c>
      <c r="DF1678">
        <v>237157</v>
      </c>
      <c r="DG1678">
        <v>13456339</v>
      </c>
      <c r="DH1678">
        <v>226824</v>
      </c>
      <c r="DI1678">
        <v>16611793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705248</v>
      </c>
      <c r="DQ1678">
        <v>8857434</v>
      </c>
      <c r="DR1678">
        <v>0</v>
      </c>
      <c r="DS1678">
        <v>0</v>
      </c>
      <c r="DT1678">
        <v>0</v>
      </c>
      <c r="DU1678">
        <v>0</v>
      </c>
      <c r="DV1678">
        <v>0</v>
      </c>
      <c r="DW1678">
        <v>0</v>
      </c>
      <c r="DX1678">
        <v>0</v>
      </c>
      <c r="DY1678">
        <v>0</v>
      </c>
      <c r="DZ1678">
        <v>0</v>
      </c>
      <c r="EA1678">
        <v>0</v>
      </c>
      <c r="EB1678">
        <v>0</v>
      </c>
      <c r="EC1678">
        <v>0</v>
      </c>
      <c r="ED1678">
        <v>0</v>
      </c>
    </row>
    <row r="1679" spans="1:134" x14ac:dyDescent="0.3">
      <c r="A1679" t="s">
        <v>2760</v>
      </c>
      <c r="B1679">
        <v>106560525</v>
      </c>
      <c r="C1679" t="s">
        <v>1720</v>
      </c>
      <c r="D1679">
        <v>20172</v>
      </c>
      <c r="E1679" s="1">
        <v>42739</v>
      </c>
      <c r="F1679" s="1">
        <v>42916</v>
      </c>
      <c r="G1679" t="s">
        <v>136</v>
      </c>
      <c r="H1679" t="s">
        <v>250</v>
      </c>
      <c r="I1679">
        <v>10</v>
      </c>
      <c r="J1679">
        <v>813</v>
      </c>
      <c r="K1679" t="s">
        <v>147</v>
      </c>
      <c r="L1679" t="s">
        <v>139</v>
      </c>
      <c r="M1679" t="s">
        <v>159</v>
      </c>
      <c r="N1679" t="s">
        <v>1721</v>
      </c>
      <c r="O1679" t="s">
        <v>2120</v>
      </c>
      <c r="P1679" t="s">
        <v>1723</v>
      </c>
      <c r="Q1679">
        <v>93065</v>
      </c>
      <c r="R1679" t="s">
        <v>1724</v>
      </c>
      <c r="S1679">
        <v>188</v>
      </c>
      <c r="T1679">
        <v>144</v>
      </c>
      <c r="U1679">
        <v>144</v>
      </c>
      <c r="V1679">
        <v>765</v>
      </c>
      <c r="W1679">
        <v>195</v>
      </c>
      <c r="X1679">
        <v>73</v>
      </c>
      <c r="Y1679">
        <v>330</v>
      </c>
      <c r="Z1679">
        <v>0</v>
      </c>
      <c r="AA1679">
        <v>0</v>
      </c>
      <c r="AB1679">
        <v>1</v>
      </c>
      <c r="AC1679">
        <v>708</v>
      </c>
      <c r="AD1679">
        <v>26</v>
      </c>
      <c r="AE1679">
        <v>33</v>
      </c>
      <c r="AF1679">
        <v>2131</v>
      </c>
      <c r="AG1679">
        <v>0</v>
      </c>
      <c r="AH1679">
        <v>3301</v>
      </c>
      <c r="AI1679">
        <v>678</v>
      </c>
      <c r="AJ1679">
        <v>151</v>
      </c>
      <c r="AK1679">
        <v>954</v>
      </c>
      <c r="AL1679">
        <v>0</v>
      </c>
      <c r="AM1679">
        <v>0</v>
      </c>
      <c r="AN1679">
        <v>4</v>
      </c>
      <c r="AO1679">
        <v>1489</v>
      </c>
      <c r="AP1679">
        <v>68</v>
      </c>
      <c r="AQ1679">
        <v>158</v>
      </c>
      <c r="AR1679">
        <v>6803</v>
      </c>
      <c r="AS1679">
        <v>0</v>
      </c>
      <c r="AT1679">
        <v>4846</v>
      </c>
      <c r="AU1679">
        <v>739</v>
      </c>
      <c r="AV1679">
        <v>1050</v>
      </c>
      <c r="AW1679">
        <v>3389</v>
      </c>
      <c r="AX1679">
        <v>0</v>
      </c>
      <c r="AY1679">
        <v>0</v>
      </c>
      <c r="AZ1679">
        <v>123</v>
      </c>
      <c r="BA1679">
        <v>8836</v>
      </c>
      <c r="BB1679">
        <v>350</v>
      </c>
      <c r="BC1679">
        <v>670</v>
      </c>
      <c r="BD1679">
        <v>20003</v>
      </c>
      <c r="BE1679">
        <v>46797157</v>
      </c>
      <c r="BF1679">
        <v>11391154</v>
      </c>
      <c r="BG1679">
        <v>3313186</v>
      </c>
      <c r="BH1679">
        <v>12569268</v>
      </c>
      <c r="BI1679">
        <v>0</v>
      </c>
      <c r="BJ1679">
        <v>0</v>
      </c>
      <c r="BK1679">
        <v>183798</v>
      </c>
      <c r="BL1679">
        <v>20973344</v>
      </c>
      <c r="BM1679">
        <v>642929</v>
      </c>
      <c r="BN1679">
        <v>2492509</v>
      </c>
      <c r="BO1679">
        <v>98363345</v>
      </c>
      <c r="BP1679">
        <v>13416390</v>
      </c>
      <c r="BQ1679">
        <v>4900624</v>
      </c>
      <c r="BR1679">
        <v>2950145</v>
      </c>
      <c r="BS1679">
        <v>12446670</v>
      </c>
      <c r="BT1679">
        <v>0</v>
      </c>
      <c r="BU1679">
        <v>0</v>
      </c>
      <c r="BV1679">
        <v>180877</v>
      </c>
      <c r="BW1679">
        <v>30094010</v>
      </c>
      <c r="BX1679">
        <v>624332</v>
      </c>
      <c r="BY1679">
        <v>2308416</v>
      </c>
      <c r="BZ1679">
        <v>66921464</v>
      </c>
      <c r="CA1679">
        <v>-60574</v>
      </c>
      <c r="CB1679">
        <v>52019860</v>
      </c>
      <c r="CC1679">
        <v>12329138</v>
      </c>
      <c r="CD1679">
        <v>4174333</v>
      </c>
      <c r="CE1679">
        <v>23364256</v>
      </c>
      <c r="CF1679">
        <v>0</v>
      </c>
      <c r="CG1679">
        <v>0</v>
      </c>
      <c r="CH1679">
        <v>0</v>
      </c>
      <c r="CI1679">
        <v>350000</v>
      </c>
      <c r="CJ1679">
        <v>30469298</v>
      </c>
      <c r="CK1679">
        <v>0</v>
      </c>
      <c r="CL1679">
        <v>642929</v>
      </c>
      <c r="CM1679">
        <v>0</v>
      </c>
      <c r="CN1679">
        <v>0</v>
      </c>
      <c r="CO1679">
        <v>0</v>
      </c>
      <c r="CP1679">
        <v>4001593</v>
      </c>
      <c r="CQ1679">
        <v>127290833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8193687</v>
      </c>
      <c r="CX1679">
        <v>3962640</v>
      </c>
      <c r="CY1679">
        <v>2088998</v>
      </c>
      <c r="CZ1679">
        <v>1651681</v>
      </c>
      <c r="DA1679">
        <v>0</v>
      </c>
      <c r="DB1679">
        <v>0</v>
      </c>
      <c r="DC1679">
        <v>314675</v>
      </c>
      <c r="DD1679">
        <v>20015700</v>
      </c>
      <c r="DE1679">
        <v>1267262</v>
      </c>
      <c r="DF1679">
        <v>499333</v>
      </c>
      <c r="DG1679">
        <v>37993976</v>
      </c>
      <c r="DH1679">
        <v>129483</v>
      </c>
      <c r="DI1679">
        <v>37550949</v>
      </c>
      <c r="DJ1679">
        <v>688199</v>
      </c>
      <c r="DK1679">
        <v>379757</v>
      </c>
      <c r="DL1679">
        <v>0</v>
      </c>
      <c r="DM1679">
        <v>0</v>
      </c>
      <c r="DN1679">
        <v>0</v>
      </c>
      <c r="DO1679">
        <v>0</v>
      </c>
      <c r="DP1679">
        <v>1472274</v>
      </c>
      <c r="DQ1679">
        <v>131721135</v>
      </c>
      <c r="DR1679">
        <v>0</v>
      </c>
      <c r="DS1679">
        <v>0</v>
      </c>
      <c r="DT1679">
        <v>0</v>
      </c>
      <c r="DU1679">
        <v>0</v>
      </c>
      <c r="DV1679">
        <v>0</v>
      </c>
      <c r="DW1679">
        <v>0</v>
      </c>
      <c r="DX1679">
        <v>0</v>
      </c>
      <c r="DY1679">
        <v>0</v>
      </c>
      <c r="DZ1679">
        <v>0</v>
      </c>
      <c r="EA1679">
        <v>0</v>
      </c>
      <c r="EB1679">
        <v>0</v>
      </c>
      <c r="EC1679">
        <v>0</v>
      </c>
      <c r="ED1679">
        <v>0</v>
      </c>
    </row>
    <row r="1680" spans="1:134" x14ac:dyDescent="0.3">
      <c r="A1680" t="s">
        <v>2760</v>
      </c>
      <c r="B1680">
        <v>106491267</v>
      </c>
      <c r="C1680" t="s">
        <v>1725</v>
      </c>
      <c r="D1680">
        <v>20172</v>
      </c>
      <c r="E1680" s="1">
        <v>42739</v>
      </c>
      <c r="F1680" s="1">
        <v>42916</v>
      </c>
      <c r="G1680" t="s">
        <v>136</v>
      </c>
      <c r="H1680" t="s">
        <v>230</v>
      </c>
      <c r="I1680">
        <v>3</v>
      </c>
      <c r="J1680">
        <v>403</v>
      </c>
      <c r="K1680" t="s">
        <v>223</v>
      </c>
      <c r="L1680" t="s">
        <v>224</v>
      </c>
      <c r="M1680" t="s">
        <v>159</v>
      </c>
      <c r="N1680" t="s">
        <v>1726</v>
      </c>
      <c r="O1680" t="s">
        <v>1727</v>
      </c>
      <c r="P1680" t="s">
        <v>1728</v>
      </c>
      <c r="Q1680">
        <v>95431</v>
      </c>
      <c r="R1680" t="s">
        <v>1729</v>
      </c>
      <c r="S1680">
        <v>1413</v>
      </c>
      <c r="T1680">
        <v>986</v>
      </c>
      <c r="U1680">
        <v>270</v>
      </c>
      <c r="V1680">
        <v>2</v>
      </c>
      <c r="W1680">
        <v>0</v>
      </c>
      <c r="X1680">
        <v>7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6</v>
      </c>
      <c r="AF1680">
        <v>15</v>
      </c>
      <c r="AG1680">
        <v>0</v>
      </c>
      <c r="AH1680">
        <v>291</v>
      </c>
      <c r="AI1680">
        <v>0</v>
      </c>
      <c r="AJ1680">
        <v>10703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12604</v>
      </c>
      <c r="AR1680">
        <v>23598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1574409</v>
      </c>
      <c r="BF1680">
        <v>0</v>
      </c>
      <c r="BG1680">
        <v>22081089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1425685</v>
      </c>
      <c r="BO1680">
        <v>25081183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592</v>
      </c>
      <c r="CC1680">
        <v>0</v>
      </c>
      <c r="CD1680">
        <v>77724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9802</v>
      </c>
      <c r="CQ1680">
        <v>88118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1573817</v>
      </c>
      <c r="CX1680">
        <v>0</v>
      </c>
      <c r="CY1680">
        <v>22003365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1415883</v>
      </c>
      <c r="DG1680">
        <v>24993065</v>
      </c>
      <c r="DH1680">
        <v>0</v>
      </c>
      <c r="DI1680">
        <v>35500585</v>
      </c>
      <c r="DJ1680">
        <v>0</v>
      </c>
      <c r="DK1680">
        <v>1050752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0</v>
      </c>
      <c r="DV1680">
        <v>0</v>
      </c>
      <c r="DW1680">
        <v>0</v>
      </c>
      <c r="DX1680">
        <v>0</v>
      </c>
      <c r="DY1680">
        <v>0</v>
      </c>
      <c r="DZ1680">
        <v>0</v>
      </c>
      <c r="EA1680">
        <v>0</v>
      </c>
      <c r="EB1680">
        <v>0</v>
      </c>
      <c r="EC1680">
        <v>0</v>
      </c>
      <c r="ED1680">
        <v>0</v>
      </c>
    </row>
    <row r="1681" spans="1:134" x14ac:dyDescent="0.3">
      <c r="A1681" t="s">
        <v>2760</v>
      </c>
      <c r="B1681">
        <v>106491076</v>
      </c>
      <c r="C1681" t="s">
        <v>1730</v>
      </c>
      <c r="D1681">
        <v>20172</v>
      </c>
      <c r="E1681" s="1">
        <v>42739</v>
      </c>
      <c r="F1681" s="1">
        <v>42916</v>
      </c>
      <c r="G1681" t="s">
        <v>136</v>
      </c>
      <c r="H1681" t="s">
        <v>230</v>
      </c>
      <c r="I1681">
        <v>3</v>
      </c>
      <c r="J1681">
        <v>403</v>
      </c>
      <c r="K1681" t="s">
        <v>138</v>
      </c>
      <c r="L1681" t="s">
        <v>139</v>
      </c>
      <c r="M1681" t="s">
        <v>159</v>
      </c>
      <c r="N1681" t="s">
        <v>1731</v>
      </c>
      <c r="O1681" t="s">
        <v>1732</v>
      </c>
      <c r="P1681" t="s">
        <v>1733</v>
      </c>
      <c r="Q1681">
        <v>95476</v>
      </c>
      <c r="R1681" t="s">
        <v>1734</v>
      </c>
      <c r="S1681">
        <v>75</v>
      </c>
      <c r="T1681">
        <v>64</v>
      </c>
      <c r="U1681">
        <v>41</v>
      </c>
      <c r="V1681">
        <v>179</v>
      </c>
      <c r="W1681">
        <v>44</v>
      </c>
      <c r="X1681">
        <v>19</v>
      </c>
      <c r="Y1681">
        <v>51</v>
      </c>
      <c r="Z1681">
        <v>0</v>
      </c>
      <c r="AA1681">
        <v>0</v>
      </c>
      <c r="AB1681">
        <v>54</v>
      </c>
      <c r="AC1681">
        <v>13</v>
      </c>
      <c r="AD1681">
        <v>0</v>
      </c>
      <c r="AE1681">
        <v>1</v>
      </c>
      <c r="AF1681">
        <v>361</v>
      </c>
      <c r="AG1681">
        <v>0</v>
      </c>
      <c r="AH1681">
        <v>1423</v>
      </c>
      <c r="AI1681">
        <v>355</v>
      </c>
      <c r="AJ1681">
        <v>98</v>
      </c>
      <c r="AK1681">
        <v>460</v>
      </c>
      <c r="AL1681">
        <v>0</v>
      </c>
      <c r="AM1681">
        <v>0</v>
      </c>
      <c r="AN1681">
        <v>288</v>
      </c>
      <c r="AO1681">
        <v>53</v>
      </c>
      <c r="AP1681">
        <v>0</v>
      </c>
      <c r="AQ1681">
        <v>14</v>
      </c>
      <c r="AR1681">
        <v>2691</v>
      </c>
      <c r="AS1681">
        <v>0</v>
      </c>
      <c r="AT1681">
        <v>7365</v>
      </c>
      <c r="AU1681">
        <v>1824</v>
      </c>
      <c r="AV1681">
        <v>477</v>
      </c>
      <c r="AW1681">
        <v>1477</v>
      </c>
      <c r="AX1681">
        <v>2</v>
      </c>
      <c r="AY1681">
        <v>0</v>
      </c>
      <c r="AZ1681">
        <v>5030</v>
      </c>
      <c r="BA1681">
        <v>576</v>
      </c>
      <c r="BB1681">
        <v>37</v>
      </c>
      <c r="BC1681">
        <v>246</v>
      </c>
      <c r="BD1681">
        <v>17034</v>
      </c>
      <c r="BE1681">
        <v>13127811</v>
      </c>
      <c r="BF1681">
        <v>3192967</v>
      </c>
      <c r="BG1681">
        <v>1367570</v>
      </c>
      <c r="BH1681">
        <v>3667154</v>
      </c>
      <c r="BI1681">
        <v>0</v>
      </c>
      <c r="BJ1681">
        <v>0</v>
      </c>
      <c r="BK1681">
        <v>2525779</v>
      </c>
      <c r="BL1681">
        <v>1445785</v>
      </c>
      <c r="BM1681">
        <v>0</v>
      </c>
      <c r="BN1681">
        <v>39846</v>
      </c>
      <c r="BO1681">
        <v>25366912</v>
      </c>
      <c r="BP1681">
        <v>15590685</v>
      </c>
      <c r="BQ1681">
        <v>5424552</v>
      </c>
      <c r="BR1681">
        <v>1728785</v>
      </c>
      <c r="BS1681">
        <v>7586565</v>
      </c>
      <c r="BT1681">
        <v>10746</v>
      </c>
      <c r="BU1681">
        <v>0</v>
      </c>
      <c r="BV1681">
        <v>11322639</v>
      </c>
      <c r="BW1681">
        <v>1665499</v>
      </c>
      <c r="BX1681">
        <v>202295</v>
      </c>
      <c r="BY1681">
        <v>613517</v>
      </c>
      <c r="BZ1681">
        <v>44145283</v>
      </c>
      <c r="CA1681">
        <v>825000</v>
      </c>
      <c r="CB1681">
        <v>23278525</v>
      </c>
      <c r="CC1681">
        <v>7408139</v>
      </c>
      <c r="CD1681">
        <v>2586990</v>
      </c>
      <c r="CE1681">
        <v>8811856</v>
      </c>
      <c r="CF1681">
        <v>0</v>
      </c>
      <c r="CG1681">
        <v>0</v>
      </c>
      <c r="CH1681">
        <v>0</v>
      </c>
      <c r="CI1681">
        <v>8971166</v>
      </c>
      <c r="CJ1681">
        <v>2676472</v>
      </c>
      <c r="CK1681">
        <v>0</v>
      </c>
      <c r="CL1681">
        <v>107574</v>
      </c>
      <c r="CM1681">
        <v>0</v>
      </c>
      <c r="CN1681">
        <v>0</v>
      </c>
      <c r="CO1681">
        <v>0</v>
      </c>
      <c r="CP1681">
        <v>333143</v>
      </c>
      <c r="CQ1681">
        <v>54998865</v>
      </c>
      <c r="CR1681">
        <v>0</v>
      </c>
      <c r="CS1681">
        <v>0</v>
      </c>
      <c r="CT1681">
        <v>0</v>
      </c>
      <c r="CU1681">
        <v>442035</v>
      </c>
      <c r="CV1681">
        <v>442035</v>
      </c>
      <c r="CW1681">
        <v>5439971</v>
      </c>
      <c r="CX1681">
        <v>1209380</v>
      </c>
      <c r="CY1681">
        <v>509364</v>
      </c>
      <c r="CZ1681">
        <v>2441863</v>
      </c>
      <c r="DA1681">
        <v>10746</v>
      </c>
      <c r="DB1681">
        <v>0</v>
      </c>
      <c r="DC1681">
        <v>4052253</v>
      </c>
      <c r="DD1681">
        <v>876847</v>
      </c>
      <c r="DE1681">
        <v>94721</v>
      </c>
      <c r="DF1681">
        <v>320220</v>
      </c>
      <c r="DG1681">
        <v>14955365</v>
      </c>
      <c r="DH1681">
        <v>46571</v>
      </c>
      <c r="DI1681">
        <v>16348753</v>
      </c>
      <c r="DJ1681">
        <v>0</v>
      </c>
      <c r="DK1681">
        <v>1427828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53261936</v>
      </c>
      <c r="DR1681">
        <v>0</v>
      </c>
      <c r="DS1681">
        <v>0</v>
      </c>
      <c r="DT1681">
        <v>0</v>
      </c>
      <c r="DU1681">
        <v>0</v>
      </c>
      <c r="DV1681">
        <v>0</v>
      </c>
      <c r="DW1681">
        <v>0</v>
      </c>
      <c r="DX1681">
        <v>0</v>
      </c>
      <c r="DY1681">
        <v>0</v>
      </c>
      <c r="DZ1681">
        <v>0</v>
      </c>
      <c r="EA1681">
        <v>0</v>
      </c>
      <c r="EB1681">
        <v>0</v>
      </c>
      <c r="EC1681">
        <v>0</v>
      </c>
      <c r="ED1681">
        <v>0</v>
      </c>
    </row>
    <row r="1682" spans="1:134" x14ac:dyDescent="0.3">
      <c r="A1682" t="s">
        <v>2760</v>
      </c>
      <c r="B1682">
        <v>106491338</v>
      </c>
      <c r="C1682" t="s">
        <v>1735</v>
      </c>
      <c r="D1682">
        <v>20172</v>
      </c>
      <c r="E1682" s="1">
        <v>42739</v>
      </c>
      <c r="F1682" s="1">
        <v>42916</v>
      </c>
      <c r="G1682" t="s">
        <v>136</v>
      </c>
      <c r="H1682" t="s">
        <v>230</v>
      </c>
      <c r="I1682">
        <v>3</v>
      </c>
      <c r="J1682">
        <v>401</v>
      </c>
      <c r="K1682" t="s">
        <v>138</v>
      </c>
      <c r="L1682" t="s">
        <v>139</v>
      </c>
      <c r="M1682" t="s">
        <v>140</v>
      </c>
      <c r="N1682" t="s">
        <v>2788</v>
      </c>
      <c r="O1682" t="s">
        <v>1737</v>
      </c>
      <c r="P1682" t="s">
        <v>1738</v>
      </c>
      <c r="Q1682">
        <v>95472</v>
      </c>
      <c r="R1682" t="s">
        <v>2789</v>
      </c>
      <c r="S1682">
        <v>37</v>
      </c>
      <c r="T1682">
        <v>21</v>
      </c>
      <c r="U1682">
        <v>21</v>
      </c>
      <c r="V1682">
        <v>130</v>
      </c>
      <c r="W1682">
        <v>0</v>
      </c>
      <c r="X1682">
        <v>0</v>
      </c>
      <c r="Y1682">
        <v>20</v>
      </c>
      <c r="Z1682">
        <v>0</v>
      </c>
      <c r="AA1682">
        <v>0</v>
      </c>
      <c r="AB1682">
        <v>30</v>
      </c>
      <c r="AC1682">
        <v>0</v>
      </c>
      <c r="AD1682">
        <v>0</v>
      </c>
      <c r="AE1682">
        <v>4</v>
      </c>
      <c r="AF1682">
        <v>184</v>
      </c>
      <c r="AG1682">
        <v>0</v>
      </c>
      <c r="AH1682">
        <v>570</v>
      </c>
      <c r="AI1682">
        <v>0</v>
      </c>
      <c r="AJ1682">
        <v>0</v>
      </c>
      <c r="AK1682">
        <v>60</v>
      </c>
      <c r="AL1682">
        <v>0</v>
      </c>
      <c r="AM1682">
        <v>0</v>
      </c>
      <c r="AN1682">
        <v>129</v>
      </c>
      <c r="AO1682">
        <v>0</v>
      </c>
      <c r="AP1682">
        <v>0</v>
      </c>
      <c r="AQ1682">
        <v>10</v>
      </c>
      <c r="AR1682">
        <v>769</v>
      </c>
      <c r="AS1682">
        <v>0</v>
      </c>
      <c r="AT1682">
        <v>1071</v>
      </c>
      <c r="AU1682">
        <v>5</v>
      </c>
      <c r="AV1682">
        <v>67</v>
      </c>
      <c r="AW1682">
        <v>637</v>
      </c>
      <c r="AX1682">
        <v>0</v>
      </c>
      <c r="AY1682">
        <v>0</v>
      </c>
      <c r="AZ1682">
        <v>799</v>
      </c>
      <c r="BA1682">
        <v>0</v>
      </c>
      <c r="BB1682">
        <v>0</v>
      </c>
      <c r="BC1682">
        <v>157</v>
      </c>
      <c r="BD1682">
        <v>2736</v>
      </c>
      <c r="BE1682">
        <v>626946</v>
      </c>
      <c r="BF1682">
        <v>0</v>
      </c>
      <c r="BG1682">
        <v>0</v>
      </c>
      <c r="BH1682">
        <v>174264</v>
      </c>
      <c r="BI1682">
        <v>0</v>
      </c>
      <c r="BJ1682">
        <v>0</v>
      </c>
      <c r="BK1682">
        <v>55377</v>
      </c>
      <c r="BL1682">
        <v>0</v>
      </c>
      <c r="BM1682">
        <v>0</v>
      </c>
      <c r="BN1682">
        <v>75</v>
      </c>
      <c r="BO1682">
        <v>856662</v>
      </c>
      <c r="BP1682">
        <v>139520</v>
      </c>
      <c r="BQ1682">
        <v>8</v>
      </c>
      <c r="BR1682">
        <v>983</v>
      </c>
      <c r="BS1682">
        <v>88141</v>
      </c>
      <c r="BT1682">
        <v>0</v>
      </c>
      <c r="BU1682">
        <v>0</v>
      </c>
      <c r="BV1682">
        <v>186590</v>
      </c>
      <c r="BW1682">
        <v>0</v>
      </c>
      <c r="BX1682">
        <v>0</v>
      </c>
      <c r="BY1682">
        <v>22889</v>
      </c>
      <c r="BZ1682">
        <v>438131</v>
      </c>
      <c r="CA1682">
        <v>0</v>
      </c>
      <c r="CB1682">
        <v>2730656</v>
      </c>
      <c r="CC1682">
        <v>0</v>
      </c>
      <c r="CD1682">
        <v>71091</v>
      </c>
      <c r="CE1682">
        <v>955358</v>
      </c>
      <c r="CF1682">
        <v>0</v>
      </c>
      <c r="CG1682">
        <v>0</v>
      </c>
      <c r="CH1682">
        <v>0</v>
      </c>
      <c r="CI1682">
        <v>149395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390650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-1964190</v>
      </c>
      <c r="CX1682">
        <v>8</v>
      </c>
      <c r="CY1682">
        <v>-70108</v>
      </c>
      <c r="CZ1682">
        <v>-692953</v>
      </c>
      <c r="DA1682">
        <v>0</v>
      </c>
      <c r="DB1682">
        <v>0</v>
      </c>
      <c r="DC1682">
        <v>92572</v>
      </c>
      <c r="DD1682">
        <v>0</v>
      </c>
      <c r="DE1682">
        <v>0</v>
      </c>
      <c r="DF1682">
        <v>22964</v>
      </c>
      <c r="DG1682">
        <v>-2611707</v>
      </c>
      <c r="DH1682">
        <v>0</v>
      </c>
      <c r="DI1682">
        <v>5301312</v>
      </c>
      <c r="DJ1682">
        <v>0</v>
      </c>
      <c r="DK1682">
        <v>5000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1217543</v>
      </c>
      <c r="DR1682">
        <v>0</v>
      </c>
      <c r="DS1682">
        <v>0</v>
      </c>
      <c r="DT1682">
        <v>0</v>
      </c>
      <c r="DU1682">
        <v>0</v>
      </c>
      <c r="DV1682">
        <v>0</v>
      </c>
      <c r="DW1682">
        <v>0</v>
      </c>
      <c r="DX1682">
        <v>0</v>
      </c>
      <c r="DY1682">
        <v>0</v>
      </c>
      <c r="DZ1682">
        <v>0</v>
      </c>
      <c r="EA1682">
        <v>0</v>
      </c>
      <c r="EB1682">
        <v>0</v>
      </c>
      <c r="EC1682">
        <v>0</v>
      </c>
      <c r="ED1682">
        <v>0</v>
      </c>
    </row>
    <row r="1683" spans="1:134" x14ac:dyDescent="0.3">
      <c r="A1683" t="s">
        <v>2760</v>
      </c>
      <c r="B1683">
        <v>106554011</v>
      </c>
      <c r="C1683" t="s">
        <v>1740</v>
      </c>
      <c r="D1683">
        <v>20172</v>
      </c>
      <c r="E1683" s="1">
        <v>42739</v>
      </c>
      <c r="F1683" s="1">
        <v>42916</v>
      </c>
      <c r="G1683" t="s">
        <v>136</v>
      </c>
      <c r="H1683" t="s">
        <v>1741</v>
      </c>
      <c r="I1683">
        <v>6</v>
      </c>
      <c r="J1683">
        <v>513</v>
      </c>
      <c r="K1683" t="s">
        <v>147</v>
      </c>
      <c r="L1683" t="s">
        <v>139</v>
      </c>
      <c r="M1683" t="s">
        <v>140</v>
      </c>
      <c r="N1683" t="s">
        <v>1742</v>
      </c>
      <c r="O1683" t="s">
        <v>1743</v>
      </c>
      <c r="P1683" t="s">
        <v>1744</v>
      </c>
      <c r="Q1683">
        <v>95370</v>
      </c>
      <c r="R1683" t="s">
        <v>1745</v>
      </c>
      <c r="S1683">
        <v>152</v>
      </c>
      <c r="T1683">
        <v>152</v>
      </c>
      <c r="U1683">
        <v>120</v>
      </c>
      <c r="V1683">
        <v>629</v>
      </c>
      <c r="W1683">
        <v>29</v>
      </c>
      <c r="X1683">
        <v>75</v>
      </c>
      <c r="Y1683">
        <v>183</v>
      </c>
      <c r="Z1683">
        <v>0</v>
      </c>
      <c r="AA1683">
        <v>1</v>
      </c>
      <c r="AB1683">
        <v>51</v>
      </c>
      <c r="AC1683">
        <v>195</v>
      </c>
      <c r="AD1683">
        <v>4</v>
      </c>
      <c r="AE1683">
        <v>4</v>
      </c>
      <c r="AF1683">
        <v>1171</v>
      </c>
      <c r="AG1683">
        <v>27</v>
      </c>
      <c r="AH1683">
        <v>2787</v>
      </c>
      <c r="AI1683">
        <v>137</v>
      </c>
      <c r="AJ1683">
        <v>5738</v>
      </c>
      <c r="AK1683">
        <v>827</v>
      </c>
      <c r="AL1683">
        <v>0</v>
      </c>
      <c r="AM1683">
        <v>7</v>
      </c>
      <c r="AN1683">
        <v>270</v>
      </c>
      <c r="AO1683">
        <v>579</v>
      </c>
      <c r="AP1683">
        <v>8</v>
      </c>
      <c r="AQ1683">
        <v>187</v>
      </c>
      <c r="AR1683">
        <v>10540</v>
      </c>
      <c r="AS1683">
        <v>6762</v>
      </c>
      <c r="AT1683">
        <v>52009</v>
      </c>
      <c r="AU1683">
        <v>2106</v>
      </c>
      <c r="AV1683">
        <v>5361</v>
      </c>
      <c r="AW1683">
        <v>17597</v>
      </c>
      <c r="AX1683">
        <v>0</v>
      </c>
      <c r="AY1683">
        <v>10</v>
      </c>
      <c r="AZ1683">
        <v>6575</v>
      </c>
      <c r="BA1683">
        <v>27250</v>
      </c>
      <c r="BB1683">
        <v>129</v>
      </c>
      <c r="BC1683">
        <v>2147</v>
      </c>
      <c r="BD1683">
        <v>113184</v>
      </c>
      <c r="BE1683">
        <v>48739563</v>
      </c>
      <c r="BF1683">
        <v>2399919</v>
      </c>
      <c r="BG1683">
        <v>5381835</v>
      </c>
      <c r="BH1683">
        <v>13300210</v>
      </c>
      <c r="BI1683">
        <v>0</v>
      </c>
      <c r="BJ1683">
        <v>75342</v>
      </c>
      <c r="BK1683">
        <v>4007234</v>
      </c>
      <c r="BL1683">
        <v>13061536</v>
      </c>
      <c r="BM1683">
        <v>145439</v>
      </c>
      <c r="BN1683">
        <v>183185</v>
      </c>
      <c r="BO1683">
        <v>87294263</v>
      </c>
      <c r="BP1683">
        <v>82391915</v>
      </c>
      <c r="BQ1683">
        <v>4696984</v>
      </c>
      <c r="BR1683">
        <v>4419534</v>
      </c>
      <c r="BS1683">
        <v>25039102</v>
      </c>
      <c r="BT1683">
        <v>0</v>
      </c>
      <c r="BU1683">
        <v>5037</v>
      </c>
      <c r="BV1683">
        <v>8012546</v>
      </c>
      <c r="BW1683">
        <v>36950668</v>
      </c>
      <c r="BX1683">
        <v>161809</v>
      </c>
      <c r="BY1683">
        <v>1951534</v>
      </c>
      <c r="BZ1683">
        <v>163629129</v>
      </c>
      <c r="CA1683">
        <v>390324</v>
      </c>
      <c r="CB1683">
        <v>105476023</v>
      </c>
      <c r="CC1683">
        <v>5771520</v>
      </c>
      <c r="CD1683">
        <v>1296372</v>
      </c>
      <c r="CE1683">
        <v>32334299</v>
      </c>
      <c r="CF1683">
        <v>-47804</v>
      </c>
      <c r="CG1683">
        <v>0</v>
      </c>
      <c r="CH1683">
        <v>44522</v>
      </c>
      <c r="CI1683">
        <v>8753488</v>
      </c>
      <c r="CJ1683">
        <v>29600522</v>
      </c>
      <c r="CK1683">
        <v>0</v>
      </c>
      <c r="CL1683">
        <v>1388448</v>
      </c>
      <c r="CM1683">
        <v>0</v>
      </c>
      <c r="CN1683">
        <v>0</v>
      </c>
      <c r="CO1683">
        <v>0</v>
      </c>
      <c r="CP1683">
        <v>3303980</v>
      </c>
      <c r="CQ1683">
        <v>188311694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23926607</v>
      </c>
      <c r="CX1683">
        <v>1230815</v>
      </c>
      <c r="CY1683">
        <v>8420007</v>
      </c>
      <c r="CZ1683">
        <v>5471493</v>
      </c>
      <c r="DA1683">
        <v>0</v>
      </c>
      <c r="DB1683">
        <v>35127</v>
      </c>
      <c r="DC1683">
        <v>3122864</v>
      </c>
      <c r="DD1683">
        <v>19926671</v>
      </c>
      <c r="DE1683">
        <v>15362</v>
      </c>
      <c r="DF1683">
        <v>462752</v>
      </c>
      <c r="DG1683">
        <v>62611698</v>
      </c>
      <c r="DH1683">
        <v>1132509</v>
      </c>
      <c r="DI1683">
        <v>60031514</v>
      </c>
      <c r="DJ1683">
        <v>0</v>
      </c>
      <c r="DK1683">
        <v>321167</v>
      </c>
      <c r="DL1683">
        <v>0</v>
      </c>
      <c r="DM1683">
        <v>0</v>
      </c>
      <c r="DN1683">
        <v>0</v>
      </c>
      <c r="DO1683">
        <v>0</v>
      </c>
      <c r="DP1683">
        <v>6379846</v>
      </c>
      <c r="DQ1683">
        <v>69316037</v>
      </c>
      <c r="DR1683">
        <v>0</v>
      </c>
      <c r="DS1683">
        <v>0</v>
      </c>
      <c r="DT1683">
        <v>0</v>
      </c>
      <c r="DU1683">
        <v>0</v>
      </c>
      <c r="DV1683">
        <v>0</v>
      </c>
      <c r="DW1683">
        <v>0</v>
      </c>
      <c r="DX1683">
        <v>0</v>
      </c>
      <c r="DY1683">
        <v>0</v>
      </c>
      <c r="DZ1683">
        <v>0</v>
      </c>
      <c r="EA1683">
        <v>0</v>
      </c>
      <c r="EB1683">
        <v>0</v>
      </c>
      <c r="EC1683">
        <v>0</v>
      </c>
      <c r="ED1683">
        <v>0</v>
      </c>
    </row>
    <row r="1684" spans="1:134" x14ac:dyDescent="0.3">
      <c r="A1684" t="s">
        <v>2760</v>
      </c>
      <c r="B1684">
        <v>106301258</v>
      </c>
      <c r="C1684" t="s">
        <v>1746</v>
      </c>
      <c r="D1684">
        <v>20172</v>
      </c>
      <c r="E1684" s="1">
        <v>42739</v>
      </c>
      <c r="F1684" s="1">
        <v>42916</v>
      </c>
      <c r="G1684" t="s">
        <v>136</v>
      </c>
      <c r="H1684" t="s">
        <v>157</v>
      </c>
      <c r="I1684">
        <v>13</v>
      </c>
      <c r="J1684">
        <v>1015</v>
      </c>
      <c r="K1684" t="s">
        <v>189</v>
      </c>
      <c r="L1684" t="s">
        <v>139</v>
      </c>
      <c r="M1684" t="s">
        <v>159</v>
      </c>
      <c r="N1684" t="s">
        <v>1747</v>
      </c>
      <c r="O1684" t="s">
        <v>1748</v>
      </c>
      <c r="P1684" t="s">
        <v>1336</v>
      </c>
      <c r="Q1684">
        <v>92704</v>
      </c>
      <c r="R1684" t="s">
        <v>207</v>
      </c>
      <c r="S1684">
        <v>178</v>
      </c>
      <c r="T1684">
        <v>178</v>
      </c>
      <c r="U1684">
        <v>178</v>
      </c>
      <c r="V1684">
        <v>150</v>
      </c>
      <c r="W1684">
        <v>46</v>
      </c>
      <c r="X1684">
        <v>172</v>
      </c>
      <c r="Y1684">
        <v>246</v>
      </c>
      <c r="Z1684">
        <v>0</v>
      </c>
      <c r="AA1684">
        <v>0</v>
      </c>
      <c r="AB1684">
        <v>5</v>
      </c>
      <c r="AC1684">
        <v>52</v>
      </c>
      <c r="AD1684">
        <v>0</v>
      </c>
      <c r="AE1684">
        <v>187</v>
      </c>
      <c r="AF1684">
        <v>858</v>
      </c>
      <c r="AG1684">
        <v>0</v>
      </c>
      <c r="AH1684">
        <v>1817</v>
      </c>
      <c r="AI1684">
        <v>274</v>
      </c>
      <c r="AJ1684">
        <v>727</v>
      </c>
      <c r="AK1684">
        <v>4653</v>
      </c>
      <c r="AL1684">
        <v>0</v>
      </c>
      <c r="AM1684">
        <v>0</v>
      </c>
      <c r="AN1684">
        <v>22</v>
      </c>
      <c r="AO1684">
        <v>180</v>
      </c>
      <c r="AP1684">
        <v>0</v>
      </c>
      <c r="AQ1684">
        <v>278</v>
      </c>
      <c r="AR1684">
        <v>7951</v>
      </c>
      <c r="AS1684">
        <v>0</v>
      </c>
      <c r="AT1684">
        <v>307</v>
      </c>
      <c r="AU1684">
        <v>275</v>
      </c>
      <c r="AV1684">
        <v>1703</v>
      </c>
      <c r="AW1684">
        <v>3199</v>
      </c>
      <c r="AX1684">
        <v>0</v>
      </c>
      <c r="AY1684">
        <v>0</v>
      </c>
      <c r="AZ1684">
        <v>124</v>
      </c>
      <c r="BA1684">
        <v>500</v>
      </c>
      <c r="BB1684">
        <v>0</v>
      </c>
      <c r="BC1684">
        <v>652</v>
      </c>
      <c r="BD1684">
        <v>6760</v>
      </c>
      <c r="BE1684">
        <v>9265231</v>
      </c>
      <c r="BF1684">
        <v>2267286</v>
      </c>
      <c r="BG1684">
        <v>6071702</v>
      </c>
      <c r="BH1684">
        <v>25477487</v>
      </c>
      <c r="BI1684">
        <v>0</v>
      </c>
      <c r="BJ1684">
        <v>0</v>
      </c>
      <c r="BK1684">
        <v>149190</v>
      </c>
      <c r="BL1684">
        <v>2452150</v>
      </c>
      <c r="BM1684">
        <v>0</v>
      </c>
      <c r="BN1684">
        <v>3246453</v>
      </c>
      <c r="BO1684">
        <v>48929499</v>
      </c>
      <c r="BP1684">
        <v>963801</v>
      </c>
      <c r="BQ1684">
        <v>1348950</v>
      </c>
      <c r="BR1684">
        <v>4716842</v>
      </c>
      <c r="BS1684">
        <v>13733674</v>
      </c>
      <c r="BT1684">
        <v>0</v>
      </c>
      <c r="BU1684">
        <v>0</v>
      </c>
      <c r="BV1684">
        <v>360536</v>
      </c>
      <c r="BW1684">
        <v>2105666</v>
      </c>
      <c r="BX1684">
        <v>0</v>
      </c>
      <c r="BY1684">
        <v>1614278</v>
      </c>
      <c r="BZ1684">
        <v>24843747</v>
      </c>
      <c r="CA1684">
        <v>1155997</v>
      </c>
      <c r="CB1684">
        <v>7995222</v>
      </c>
      <c r="CC1684">
        <v>2734665</v>
      </c>
      <c r="CD1684">
        <v>9356745</v>
      </c>
      <c r="CE1684">
        <v>34013477</v>
      </c>
      <c r="CF1684">
        <v>-1219242</v>
      </c>
      <c r="CG1684">
        <v>0</v>
      </c>
      <c r="CH1684">
        <v>0</v>
      </c>
      <c r="CI1684">
        <v>328070</v>
      </c>
      <c r="CJ1684">
        <v>2287534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3093158</v>
      </c>
      <c r="CQ1684">
        <v>59745626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2233810</v>
      </c>
      <c r="CX1684">
        <v>881570</v>
      </c>
      <c r="CY1684">
        <v>2651041</v>
      </c>
      <c r="CZ1684">
        <v>5197684</v>
      </c>
      <c r="DA1684">
        <v>0</v>
      </c>
      <c r="DB1684">
        <v>0</v>
      </c>
      <c r="DC1684">
        <v>181656</v>
      </c>
      <c r="DD1684">
        <v>2270282</v>
      </c>
      <c r="DE1684">
        <v>0</v>
      </c>
      <c r="DF1684">
        <v>611577</v>
      </c>
      <c r="DG1684">
        <v>14027620</v>
      </c>
      <c r="DH1684">
        <v>122058</v>
      </c>
      <c r="DI1684">
        <v>14749648</v>
      </c>
      <c r="DJ1684">
        <v>216024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667268</v>
      </c>
      <c r="DQ1684">
        <v>1249946</v>
      </c>
      <c r="DR1684">
        <v>0</v>
      </c>
      <c r="DS1684">
        <v>0</v>
      </c>
      <c r="DT1684">
        <v>0</v>
      </c>
      <c r="DU1684">
        <v>0</v>
      </c>
      <c r="DV1684">
        <v>0</v>
      </c>
      <c r="DW1684">
        <v>0</v>
      </c>
      <c r="DX1684">
        <v>0</v>
      </c>
      <c r="DY1684">
        <v>0</v>
      </c>
      <c r="DZ1684">
        <v>0</v>
      </c>
      <c r="EA1684">
        <v>0</v>
      </c>
      <c r="EB1684">
        <v>0</v>
      </c>
      <c r="EC1684">
        <v>0</v>
      </c>
      <c r="ED1684">
        <v>0</v>
      </c>
    </row>
    <row r="1685" spans="1:134" x14ac:dyDescent="0.3">
      <c r="A1685" t="s">
        <v>2760</v>
      </c>
      <c r="B1685">
        <v>106190380</v>
      </c>
      <c r="C1685" t="s">
        <v>1749</v>
      </c>
      <c r="D1685">
        <v>20172</v>
      </c>
      <c r="E1685" s="1">
        <v>42739</v>
      </c>
      <c r="F1685" s="1">
        <v>42916</v>
      </c>
      <c r="G1685" t="s">
        <v>136</v>
      </c>
      <c r="H1685" t="s">
        <v>172</v>
      </c>
      <c r="I1685">
        <v>11</v>
      </c>
      <c r="J1685">
        <v>925</v>
      </c>
      <c r="K1685" t="s">
        <v>189</v>
      </c>
      <c r="L1685" t="s">
        <v>139</v>
      </c>
      <c r="M1685" t="s">
        <v>159</v>
      </c>
      <c r="N1685" t="s">
        <v>1750</v>
      </c>
      <c r="O1685" t="s">
        <v>1751</v>
      </c>
      <c r="P1685" t="s">
        <v>1752</v>
      </c>
      <c r="Q1685">
        <v>90028</v>
      </c>
      <c r="R1685" t="s">
        <v>635</v>
      </c>
      <c r="S1685">
        <v>612</v>
      </c>
      <c r="T1685">
        <v>598</v>
      </c>
      <c r="U1685">
        <v>307</v>
      </c>
      <c r="V1685">
        <v>1454</v>
      </c>
      <c r="W1685">
        <v>255</v>
      </c>
      <c r="X1685">
        <v>1383</v>
      </c>
      <c r="Y1685">
        <v>1065</v>
      </c>
      <c r="Z1685">
        <v>0</v>
      </c>
      <c r="AA1685">
        <v>0</v>
      </c>
      <c r="AB1685">
        <v>8</v>
      </c>
      <c r="AC1685">
        <v>370</v>
      </c>
      <c r="AD1685">
        <v>0</v>
      </c>
      <c r="AE1685">
        <v>23</v>
      </c>
      <c r="AF1685">
        <v>4558</v>
      </c>
      <c r="AG1685">
        <v>0</v>
      </c>
      <c r="AH1685">
        <v>8947</v>
      </c>
      <c r="AI1685">
        <v>1241</v>
      </c>
      <c r="AJ1685">
        <v>9094</v>
      </c>
      <c r="AK1685">
        <v>6776</v>
      </c>
      <c r="AL1685">
        <v>0</v>
      </c>
      <c r="AM1685">
        <v>0</v>
      </c>
      <c r="AN1685">
        <v>27</v>
      </c>
      <c r="AO1685">
        <v>1716</v>
      </c>
      <c r="AP1685">
        <v>0</v>
      </c>
      <c r="AQ1685">
        <v>55</v>
      </c>
      <c r="AR1685">
        <v>27856</v>
      </c>
      <c r="AS1685">
        <v>0</v>
      </c>
      <c r="AT1685">
        <v>1172</v>
      </c>
      <c r="AU1685">
        <v>532</v>
      </c>
      <c r="AV1685">
        <v>426</v>
      </c>
      <c r="AW1685">
        <v>2921</v>
      </c>
      <c r="AX1685">
        <v>0</v>
      </c>
      <c r="AY1685">
        <v>0</v>
      </c>
      <c r="AZ1685">
        <v>75</v>
      </c>
      <c r="BA1685">
        <v>1293</v>
      </c>
      <c r="BB1685">
        <v>0</v>
      </c>
      <c r="BC1685">
        <v>657</v>
      </c>
      <c r="BD1685">
        <v>7076</v>
      </c>
      <c r="BE1685">
        <v>87172522</v>
      </c>
      <c r="BF1685">
        <v>12824922</v>
      </c>
      <c r="BG1685">
        <v>35353155</v>
      </c>
      <c r="BH1685">
        <v>82425110</v>
      </c>
      <c r="BI1685">
        <v>0</v>
      </c>
      <c r="BJ1685">
        <v>0</v>
      </c>
      <c r="BK1685">
        <v>2676944</v>
      </c>
      <c r="BL1685">
        <v>17383114</v>
      </c>
      <c r="BM1685">
        <v>0</v>
      </c>
      <c r="BN1685">
        <v>1179682</v>
      </c>
      <c r="BO1685">
        <v>239015449</v>
      </c>
      <c r="BP1685">
        <v>9050503</v>
      </c>
      <c r="BQ1685">
        <v>2049224</v>
      </c>
      <c r="BR1685">
        <v>1689617</v>
      </c>
      <c r="BS1685">
        <v>15269877</v>
      </c>
      <c r="BT1685">
        <v>0</v>
      </c>
      <c r="BU1685">
        <v>0</v>
      </c>
      <c r="BV1685">
        <v>223928</v>
      </c>
      <c r="BW1685">
        <v>8437925</v>
      </c>
      <c r="BX1685">
        <v>0</v>
      </c>
      <c r="BY1685">
        <v>2856297</v>
      </c>
      <c r="BZ1685">
        <v>39577371</v>
      </c>
      <c r="CA1685">
        <v>2022690</v>
      </c>
      <c r="CB1685">
        <v>78130681</v>
      </c>
      <c r="CC1685">
        <v>15737333</v>
      </c>
      <c r="CD1685">
        <v>28547913</v>
      </c>
      <c r="CE1685">
        <v>86720388</v>
      </c>
      <c r="CF1685">
        <v>-6143025</v>
      </c>
      <c r="CG1685">
        <v>0</v>
      </c>
      <c r="CH1685">
        <v>0</v>
      </c>
      <c r="CI1685">
        <v>2327745</v>
      </c>
      <c r="CJ1685">
        <v>12550316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6236836</v>
      </c>
      <c r="CQ1685">
        <v>226130877</v>
      </c>
      <c r="CR1685">
        <v>5795642</v>
      </c>
      <c r="CS1685">
        <v>0</v>
      </c>
      <c r="CT1685">
        <v>0</v>
      </c>
      <c r="CU1685">
        <v>0</v>
      </c>
      <c r="CV1685">
        <v>5795642</v>
      </c>
      <c r="CW1685">
        <v>18092344</v>
      </c>
      <c r="CX1685">
        <v>3578421</v>
      </c>
      <c r="CY1685">
        <v>9971328</v>
      </c>
      <c r="CZ1685">
        <v>13567773</v>
      </c>
      <c r="DA1685">
        <v>0</v>
      </c>
      <c r="DB1685">
        <v>0</v>
      </c>
      <c r="DC1685">
        <v>368590</v>
      </c>
      <c r="DD1685">
        <v>12066458</v>
      </c>
      <c r="DE1685">
        <v>0</v>
      </c>
      <c r="DF1685">
        <v>612671</v>
      </c>
      <c r="DG1685">
        <v>58257585</v>
      </c>
      <c r="DH1685">
        <v>510929</v>
      </c>
      <c r="DI1685">
        <v>55719082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1359356</v>
      </c>
      <c r="DQ1685">
        <v>64345629</v>
      </c>
      <c r="DR1685">
        <v>0</v>
      </c>
      <c r="DS1685">
        <v>0</v>
      </c>
      <c r="DT1685">
        <v>0</v>
      </c>
      <c r="DU1685">
        <v>0</v>
      </c>
      <c r="DV1685">
        <v>0</v>
      </c>
      <c r="DW1685">
        <v>0</v>
      </c>
      <c r="DX1685">
        <v>0</v>
      </c>
      <c r="DY1685">
        <v>0</v>
      </c>
      <c r="DZ1685">
        <v>0</v>
      </c>
      <c r="EA1685">
        <v>0</v>
      </c>
      <c r="EB1685">
        <v>0</v>
      </c>
      <c r="EC1685">
        <v>0</v>
      </c>
      <c r="ED1685">
        <v>0</v>
      </c>
    </row>
    <row r="1686" spans="1:134" x14ac:dyDescent="0.3">
      <c r="A1686" t="s">
        <v>2760</v>
      </c>
      <c r="B1686">
        <v>106141338</v>
      </c>
      <c r="C1686" t="s">
        <v>1753</v>
      </c>
      <c r="D1686">
        <v>20172</v>
      </c>
      <c r="E1686" s="1">
        <v>42739</v>
      </c>
      <c r="F1686" s="1">
        <v>42916</v>
      </c>
      <c r="G1686" t="s">
        <v>136</v>
      </c>
      <c r="H1686" t="s">
        <v>1298</v>
      </c>
      <c r="I1686">
        <v>12</v>
      </c>
      <c r="J1686">
        <v>1201</v>
      </c>
      <c r="K1686" t="s">
        <v>138</v>
      </c>
      <c r="L1686" t="s">
        <v>139</v>
      </c>
      <c r="M1686" t="s">
        <v>140</v>
      </c>
      <c r="N1686" t="s">
        <v>1754</v>
      </c>
      <c r="O1686" t="s">
        <v>1755</v>
      </c>
      <c r="P1686" t="s">
        <v>1756</v>
      </c>
      <c r="Q1686">
        <v>93545</v>
      </c>
      <c r="R1686" t="s">
        <v>1757</v>
      </c>
      <c r="S1686">
        <v>37</v>
      </c>
      <c r="T1686">
        <v>37</v>
      </c>
      <c r="U1686">
        <v>37</v>
      </c>
      <c r="V1686">
        <v>10</v>
      </c>
      <c r="W1686">
        <v>0</v>
      </c>
      <c r="X1686">
        <v>7</v>
      </c>
      <c r="Y1686">
        <v>1</v>
      </c>
      <c r="Z1686">
        <v>0</v>
      </c>
      <c r="AA1686">
        <v>0</v>
      </c>
      <c r="AB1686">
        <v>1</v>
      </c>
      <c r="AC1686">
        <v>0</v>
      </c>
      <c r="AD1686">
        <v>0</v>
      </c>
      <c r="AE1686">
        <v>1</v>
      </c>
      <c r="AF1686">
        <v>20</v>
      </c>
      <c r="AG1686">
        <v>17</v>
      </c>
      <c r="AH1686">
        <v>546</v>
      </c>
      <c r="AI1686">
        <v>0</v>
      </c>
      <c r="AJ1686">
        <v>1281</v>
      </c>
      <c r="AK1686">
        <v>57</v>
      </c>
      <c r="AL1686">
        <v>0</v>
      </c>
      <c r="AM1686">
        <v>0</v>
      </c>
      <c r="AN1686">
        <v>88</v>
      </c>
      <c r="AO1686">
        <v>0</v>
      </c>
      <c r="AP1686">
        <v>0</v>
      </c>
      <c r="AQ1686">
        <v>90</v>
      </c>
      <c r="AR1686">
        <v>2062</v>
      </c>
      <c r="AS1686">
        <v>1982</v>
      </c>
      <c r="AT1686">
        <v>935</v>
      </c>
      <c r="AU1686">
        <v>0</v>
      </c>
      <c r="AV1686">
        <v>129</v>
      </c>
      <c r="AW1686">
        <v>349</v>
      </c>
      <c r="AX1686">
        <v>9</v>
      </c>
      <c r="AY1686">
        <v>0</v>
      </c>
      <c r="AZ1686">
        <v>761</v>
      </c>
      <c r="BA1686">
        <v>0</v>
      </c>
      <c r="BB1686">
        <v>0</v>
      </c>
      <c r="BC1686">
        <v>101</v>
      </c>
      <c r="BD1686">
        <v>2284</v>
      </c>
      <c r="BE1686">
        <v>390076</v>
      </c>
      <c r="BF1686">
        <v>0</v>
      </c>
      <c r="BG1686">
        <v>703562</v>
      </c>
      <c r="BH1686">
        <v>34655</v>
      </c>
      <c r="BI1686">
        <v>0</v>
      </c>
      <c r="BJ1686">
        <v>0</v>
      </c>
      <c r="BK1686">
        <v>57236</v>
      </c>
      <c r="BL1686">
        <v>0</v>
      </c>
      <c r="BM1686">
        <v>0</v>
      </c>
      <c r="BN1686">
        <v>55088</v>
      </c>
      <c r="BO1686">
        <v>1240617</v>
      </c>
      <c r="BP1686">
        <v>905022</v>
      </c>
      <c r="BQ1686">
        <v>0</v>
      </c>
      <c r="BR1686">
        <v>154109</v>
      </c>
      <c r="BS1686">
        <v>271792</v>
      </c>
      <c r="BT1686">
        <v>11970</v>
      </c>
      <c r="BU1686">
        <v>0</v>
      </c>
      <c r="BV1686">
        <v>492432</v>
      </c>
      <c r="BW1686">
        <v>0</v>
      </c>
      <c r="BX1686">
        <v>0</v>
      </c>
      <c r="BY1686">
        <v>106502</v>
      </c>
      <c r="BZ1686">
        <v>1941827</v>
      </c>
      <c r="CA1686">
        <v>140953</v>
      </c>
      <c r="CB1686">
        <v>149629</v>
      </c>
      <c r="CC1686">
        <v>0</v>
      </c>
      <c r="CD1686">
        <v>321754</v>
      </c>
      <c r="CE1686">
        <v>0</v>
      </c>
      <c r="CF1686">
        <v>0</v>
      </c>
      <c r="CG1686">
        <v>0</v>
      </c>
      <c r="CH1686">
        <v>0</v>
      </c>
      <c r="CI1686">
        <v>170417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782753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1145469</v>
      </c>
      <c r="CX1686">
        <v>0</v>
      </c>
      <c r="CY1686">
        <v>535917</v>
      </c>
      <c r="CZ1686">
        <v>306447</v>
      </c>
      <c r="DA1686">
        <v>11970</v>
      </c>
      <c r="DB1686">
        <v>0</v>
      </c>
      <c r="DC1686">
        <v>379251</v>
      </c>
      <c r="DD1686">
        <v>0</v>
      </c>
      <c r="DE1686">
        <v>0</v>
      </c>
      <c r="DF1686">
        <v>20637</v>
      </c>
      <c r="DG1686">
        <v>2399691</v>
      </c>
      <c r="DH1686">
        <v>12636</v>
      </c>
      <c r="DI1686">
        <v>1866747</v>
      </c>
      <c r="DJ1686">
        <v>219564</v>
      </c>
      <c r="DK1686">
        <v>181750</v>
      </c>
      <c r="DL1686">
        <v>0</v>
      </c>
      <c r="DM1686">
        <v>0</v>
      </c>
      <c r="DN1686">
        <v>0</v>
      </c>
      <c r="DO1686">
        <v>0</v>
      </c>
      <c r="DP1686">
        <v>22738</v>
      </c>
      <c r="DQ1686">
        <v>240500</v>
      </c>
      <c r="DR1686">
        <v>0</v>
      </c>
      <c r="DS1686">
        <v>0</v>
      </c>
      <c r="DT1686">
        <v>0</v>
      </c>
      <c r="DU1686">
        <v>0</v>
      </c>
      <c r="DV1686">
        <v>0</v>
      </c>
      <c r="DW1686">
        <v>0</v>
      </c>
      <c r="DX1686">
        <v>0</v>
      </c>
      <c r="DY1686">
        <v>0</v>
      </c>
      <c r="DZ1686">
        <v>0</v>
      </c>
      <c r="EA1686">
        <v>0</v>
      </c>
      <c r="EB1686">
        <v>0</v>
      </c>
      <c r="EC1686">
        <v>0</v>
      </c>
      <c r="ED1686">
        <v>0</v>
      </c>
    </row>
    <row r="1687" spans="1:134" x14ac:dyDescent="0.3">
      <c r="A1687" t="s">
        <v>2760</v>
      </c>
      <c r="B1687">
        <v>106334068</v>
      </c>
      <c r="C1687" t="s">
        <v>1758</v>
      </c>
      <c r="D1687">
        <v>20172</v>
      </c>
      <c r="E1687" s="1">
        <v>42739</v>
      </c>
      <c r="F1687" s="1">
        <v>42916</v>
      </c>
      <c r="G1687" t="s">
        <v>136</v>
      </c>
      <c r="H1687" t="s">
        <v>484</v>
      </c>
      <c r="I1687">
        <v>12</v>
      </c>
      <c r="J1687">
        <v>1109</v>
      </c>
      <c r="K1687" t="s">
        <v>189</v>
      </c>
      <c r="L1687" t="s">
        <v>139</v>
      </c>
      <c r="M1687" t="s">
        <v>159</v>
      </c>
      <c r="N1687" t="s">
        <v>1759</v>
      </c>
      <c r="O1687" t="s">
        <v>1760</v>
      </c>
      <c r="P1687" t="s">
        <v>1067</v>
      </c>
      <c r="Q1687">
        <v>92562</v>
      </c>
      <c r="R1687" t="s">
        <v>1761</v>
      </c>
      <c r="S1687">
        <v>250</v>
      </c>
      <c r="T1687">
        <v>250</v>
      </c>
      <c r="U1687">
        <v>250</v>
      </c>
      <c r="V1687">
        <v>556</v>
      </c>
      <c r="W1687">
        <v>909</v>
      </c>
      <c r="X1687">
        <v>215</v>
      </c>
      <c r="Y1687">
        <v>1013</v>
      </c>
      <c r="Z1687">
        <v>0</v>
      </c>
      <c r="AA1687">
        <v>0</v>
      </c>
      <c r="AB1687">
        <v>140</v>
      </c>
      <c r="AC1687">
        <v>1127</v>
      </c>
      <c r="AD1687">
        <v>4</v>
      </c>
      <c r="AE1687">
        <v>75</v>
      </c>
      <c r="AF1687">
        <v>4039</v>
      </c>
      <c r="AG1687">
        <v>0</v>
      </c>
      <c r="AH1687">
        <v>2634</v>
      </c>
      <c r="AI1687">
        <v>3879</v>
      </c>
      <c r="AJ1687">
        <v>803</v>
      </c>
      <c r="AK1687">
        <v>3119</v>
      </c>
      <c r="AL1687">
        <v>0</v>
      </c>
      <c r="AM1687">
        <v>0</v>
      </c>
      <c r="AN1687">
        <v>381</v>
      </c>
      <c r="AO1687">
        <v>3275</v>
      </c>
      <c r="AP1687">
        <v>18</v>
      </c>
      <c r="AQ1687">
        <v>210</v>
      </c>
      <c r="AR1687">
        <v>14319</v>
      </c>
      <c r="AS1687">
        <v>0</v>
      </c>
      <c r="AT1687">
        <v>1800</v>
      </c>
      <c r="AU1687">
        <v>2607</v>
      </c>
      <c r="AV1687">
        <v>1490</v>
      </c>
      <c r="AW1687">
        <v>10410</v>
      </c>
      <c r="AX1687">
        <v>0</v>
      </c>
      <c r="AY1687">
        <v>0</v>
      </c>
      <c r="AZ1687">
        <v>1560</v>
      </c>
      <c r="BA1687">
        <v>7099</v>
      </c>
      <c r="BB1687">
        <v>38</v>
      </c>
      <c r="BC1687">
        <v>1802</v>
      </c>
      <c r="BD1687">
        <v>26806</v>
      </c>
      <c r="BE1687">
        <v>35807767</v>
      </c>
      <c r="BF1687">
        <v>55990971</v>
      </c>
      <c r="BG1687">
        <v>9046575</v>
      </c>
      <c r="BH1687">
        <v>38936121</v>
      </c>
      <c r="BI1687">
        <v>0</v>
      </c>
      <c r="BJ1687">
        <v>0</v>
      </c>
      <c r="BK1687">
        <v>4830971</v>
      </c>
      <c r="BL1687">
        <v>45563516</v>
      </c>
      <c r="BM1687">
        <v>21567</v>
      </c>
      <c r="BN1687">
        <v>3759771</v>
      </c>
      <c r="BO1687">
        <v>193957259</v>
      </c>
      <c r="BP1687">
        <v>11352493</v>
      </c>
      <c r="BQ1687">
        <v>24184245</v>
      </c>
      <c r="BR1687">
        <v>6235484</v>
      </c>
      <c r="BS1687">
        <v>43015425</v>
      </c>
      <c r="BT1687">
        <v>0</v>
      </c>
      <c r="BU1687">
        <v>0</v>
      </c>
      <c r="BV1687">
        <v>6485354</v>
      </c>
      <c r="BW1687">
        <v>38541925</v>
      </c>
      <c r="BX1687">
        <v>128737</v>
      </c>
      <c r="BY1687">
        <v>7952206</v>
      </c>
      <c r="BZ1687">
        <v>137895869</v>
      </c>
      <c r="CA1687">
        <v>3865841</v>
      </c>
      <c r="CB1687">
        <v>38508029</v>
      </c>
      <c r="CC1687">
        <v>65332260</v>
      </c>
      <c r="CD1687">
        <v>13613358</v>
      </c>
      <c r="CE1687">
        <v>71163782</v>
      </c>
      <c r="CF1687">
        <v>0</v>
      </c>
      <c r="CG1687">
        <v>0</v>
      </c>
      <c r="CH1687">
        <v>0</v>
      </c>
      <c r="CI1687">
        <v>8781085</v>
      </c>
      <c r="CJ1687">
        <v>51266541</v>
      </c>
      <c r="CK1687">
        <v>0</v>
      </c>
      <c r="CL1687">
        <v>150304</v>
      </c>
      <c r="CM1687">
        <v>0</v>
      </c>
      <c r="CN1687">
        <v>0</v>
      </c>
      <c r="CO1687">
        <v>0</v>
      </c>
      <c r="CP1687">
        <v>7901624</v>
      </c>
      <c r="CQ1687">
        <v>260582824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8652231</v>
      </c>
      <c r="CX1687">
        <v>14842956</v>
      </c>
      <c r="CY1687">
        <v>1668701</v>
      </c>
      <c r="CZ1687">
        <v>10787764</v>
      </c>
      <c r="DA1687">
        <v>0</v>
      </c>
      <c r="DB1687">
        <v>0</v>
      </c>
      <c r="DC1687">
        <v>2535240</v>
      </c>
      <c r="DD1687">
        <v>32838900</v>
      </c>
      <c r="DE1687">
        <v>0</v>
      </c>
      <c r="DF1687">
        <v>-55488</v>
      </c>
      <c r="DG1687">
        <v>71270304</v>
      </c>
      <c r="DH1687">
        <v>1460501</v>
      </c>
      <c r="DI1687">
        <v>65970864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2068755</v>
      </c>
      <c r="DQ1687">
        <v>112940341</v>
      </c>
      <c r="DR1687">
        <v>0</v>
      </c>
      <c r="DS1687">
        <v>0</v>
      </c>
      <c r="DT1687">
        <v>0</v>
      </c>
      <c r="DU1687">
        <v>0</v>
      </c>
      <c r="DV1687">
        <v>0</v>
      </c>
      <c r="DW1687">
        <v>0</v>
      </c>
      <c r="DX1687">
        <v>0</v>
      </c>
      <c r="DY1687">
        <v>0</v>
      </c>
      <c r="DZ1687">
        <v>0</v>
      </c>
      <c r="EA1687">
        <v>0</v>
      </c>
      <c r="EB1687">
        <v>0</v>
      </c>
      <c r="EC1687">
        <v>0</v>
      </c>
      <c r="ED1687">
        <v>0</v>
      </c>
    </row>
    <row r="1688" spans="1:134" x14ac:dyDescent="0.3">
      <c r="A1688" t="s">
        <v>2760</v>
      </c>
      <c r="B1688">
        <v>106100899</v>
      </c>
      <c r="C1688" t="s">
        <v>1762</v>
      </c>
      <c r="D1688">
        <v>20172</v>
      </c>
      <c r="E1688" s="1">
        <v>42739</v>
      </c>
      <c r="F1688" s="1">
        <v>42916</v>
      </c>
      <c r="G1688" t="s">
        <v>136</v>
      </c>
      <c r="H1688" t="s">
        <v>153</v>
      </c>
      <c r="I1688">
        <v>9</v>
      </c>
      <c r="J1688">
        <v>605</v>
      </c>
      <c r="K1688" t="s">
        <v>147</v>
      </c>
      <c r="L1688" t="s">
        <v>139</v>
      </c>
      <c r="M1688" t="s">
        <v>159</v>
      </c>
      <c r="N1688" t="s">
        <v>1763</v>
      </c>
      <c r="O1688" t="s">
        <v>1764</v>
      </c>
      <c r="P1688" t="s">
        <v>359</v>
      </c>
      <c r="Q1688">
        <v>93720</v>
      </c>
      <c r="R1688" t="s">
        <v>1765</v>
      </c>
      <c r="S1688">
        <v>436</v>
      </c>
      <c r="T1688">
        <v>436</v>
      </c>
      <c r="U1688">
        <v>436</v>
      </c>
      <c r="V1688">
        <v>2179</v>
      </c>
      <c r="W1688">
        <v>447</v>
      </c>
      <c r="X1688">
        <v>416</v>
      </c>
      <c r="Y1688">
        <v>1511</v>
      </c>
      <c r="Z1688">
        <v>0</v>
      </c>
      <c r="AA1688">
        <v>0</v>
      </c>
      <c r="AB1688">
        <v>16</v>
      </c>
      <c r="AC1688">
        <v>973</v>
      </c>
      <c r="AD1688">
        <v>10</v>
      </c>
      <c r="AE1688">
        <v>0</v>
      </c>
      <c r="AF1688">
        <v>5552</v>
      </c>
      <c r="AG1688">
        <v>0</v>
      </c>
      <c r="AH1688">
        <v>10907</v>
      </c>
      <c r="AI1688">
        <v>2272</v>
      </c>
      <c r="AJ1688">
        <v>1912</v>
      </c>
      <c r="AK1688">
        <v>6277</v>
      </c>
      <c r="AL1688">
        <v>0</v>
      </c>
      <c r="AM1688">
        <v>0</v>
      </c>
      <c r="AN1688">
        <v>64</v>
      </c>
      <c r="AO1688">
        <v>3488</v>
      </c>
      <c r="AP1688">
        <v>31</v>
      </c>
      <c r="AQ1688">
        <v>0</v>
      </c>
      <c r="AR1688">
        <v>24951</v>
      </c>
      <c r="AS1688">
        <v>0</v>
      </c>
      <c r="AT1688">
        <v>13034</v>
      </c>
      <c r="AU1688">
        <v>2385</v>
      </c>
      <c r="AV1688">
        <v>2399</v>
      </c>
      <c r="AW1688">
        <v>14550</v>
      </c>
      <c r="AX1688">
        <v>0</v>
      </c>
      <c r="AY1688">
        <v>0</v>
      </c>
      <c r="AZ1688">
        <v>314</v>
      </c>
      <c r="BA1688">
        <v>12452</v>
      </c>
      <c r="BB1688">
        <v>1631</v>
      </c>
      <c r="BC1688">
        <v>0</v>
      </c>
      <c r="BD1688">
        <v>46765</v>
      </c>
      <c r="BE1688">
        <v>125439024</v>
      </c>
      <c r="BF1688">
        <v>28626207</v>
      </c>
      <c r="BG1688">
        <v>15968179</v>
      </c>
      <c r="BH1688">
        <v>58639276</v>
      </c>
      <c r="BI1688">
        <v>0</v>
      </c>
      <c r="BJ1688">
        <v>0</v>
      </c>
      <c r="BK1688">
        <v>1104294</v>
      </c>
      <c r="BL1688">
        <v>49618667</v>
      </c>
      <c r="BM1688">
        <v>255833</v>
      </c>
      <c r="BN1688">
        <v>0</v>
      </c>
      <c r="BO1688">
        <v>279651480</v>
      </c>
      <c r="BP1688">
        <v>53388126</v>
      </c>
      <c r="BQ1688">
        <v>14659309</v>
      </c>
      <c r="BR1688">
        <v>5281994</v>
      </c>
      <c r="BS1688">
        <v>51663592</v>
      </c>
      <c r="BT1688">
        <v>0</v>
      </c>
      <c r="BU1688">
        <v>0</v>
      </c>
      <c r="BV1688">
        <v>2363186</v>
      </c>
      <c r="BW1688">
        <v>43551085</v>
      </c>
      <c r="BX1688">
        <v>2992965</v>
      </c>
      <c r="BY1688">
        <v>0</v>
      </c>
      <c r="BZ1688">
        <v>173900257</v>
      </c>
      <c r="CA1688">
        <v>1401341</v>
      </c>
      <c r="CB1688">
        <v>139757045</v>
      </c>
      <c r="CC1688">
        <v>34241592</v>
      </c>
      <c r="CD1688">
        <v>4563226</v>
      </c>
      <c r="CE1688">
        <v>93370500</v>
      </c>
      <c r="CF1688">
        <v>0</v>
      </c>
      <c r="CG1688">
        <v>0</v>
      </c>
      <c r="CH1688">
        <v>0</v>
      </c>
      <c r="CI1688">
        <v>1497250</v>
      </c>
      <c r="CJ1688">
        <v>56735947</v>
      </c>
      <c r="CK1688">
        <v>0</v>
      </c>
      <c r="CL1688">
        <v>4005917</v>
      </c>
      <c r="CM1688">
        <v>0</v>
      </c>
      <c r="CN1688">
        <v>0</v>
      </c>
      <c r="CO1688">
        <v>0</v>
      </c>
      <c r="CP1688">
        <v>0</v>
      </c>
      <c r="CQ1688">
        <v>335572818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38747105</v>
      </c>
      <c r="CX1688">
        <v>9043924</v>
      </c>
      <c r="CY1688">
        <v>16686947</v>
      </c>
      <c r="CZ1688">
        <v>16502406</v>
      </c>
      <c r="DA1688">
        <v>0</v>
      </c>
      <c r="DB1688">
        <v>0</v>
      </c>
      <c r="DC1688">
        <v>1970230</v>
      </c>
      <c r="DD1688">
        <v>35313228</v>
      </c>
      <c r="DE1688">
        <v>0</v>
      </c>
      <c r="DF1688">
        <v>-284921</v>
      </c>
      <c r="DG1688">
        <v>117978919</v>
      </c>
      <c r="DH1688">
        <v>2935133</v>
      </c>
      <c r="DI1688">
        <v>116795260</v>
      </c>
      <c r="DJ1688">
        <v>359924</v>
      </c>
      <c r="DK1688">
        <v>9741508</v>
      </c>
      <c r="DL1688">
        <v>0</v>
      </c>
      <c r="DM1688">
        <v>0</v>
      </c>
      <c r="DN1688">
        <v>0</v>
      </c>
      <c r="DO1688">
        <v>0</v>
      </c>
      <c r="DP1688">
        <v>7741841</v>
      </c>
      <c r="DQ1688">
        <v>194344077</v>
      </c>
      <c r="DR1688">
        <v>0</v>
      </c>
      <c r="DS1688">
        <v>0</v>
      </c>
      <c r="DT1688">
        <v>0</v>
      </c>
      <c r="DU1688">
        <v>0</v>
      </c>
      <c r="DV1688">
        <v>0</v>
      </c>
      <c r="DW1688">
        <v>0</v>
      </c>
      <c r="DX1688">
        <v>0</v>
      </c>
      <c r="DY1688">
        <v>0</v>
      </c>
      <c r="DZ1688">
        <v>0</v>
      </c>
      <c r="EA1688">
        <v>0</v>
      </c>
      <c r="EB1688">
        <v>0</v>
      </c>
      <c r="EC1688">
        <v>0</v>
      </c>
      <c r="ED1688">
        <v>0</v>
      </c>
    </row>
    <row r="1689" spans="1:134" x14ac:dyDescent="0.3">
      <c r="A1689" t="s">
        <v>2760</v>
      </c>
      <c r="B1689">
        <v>106361339</v>
      </c>
      <c r="C1689" t="s">
        <v>1766</v>
      </c>
      <c r="D1689">
        <v>20172</v>
      </c>
      <c r="E1689" s="1">
        <v>42739</v>
      </c>
      <c r="F1689" s="1">
        <v>42916</v>
      </c>
      <c r="G1689" t="s">
        <v>136</v>
      </c>
      <c r="H1689" t="s">
        <v>214</v>
      </c>
      <c r="I1689">
        <v>12</v>
      </c>
      <c r="J1689">
        <v>1209</v>
      </c>
      <c r="K1689" t="s">
        <v>166</v>
      </c>
      <c r="L1689" t="s">
        <v>139</v>
      </c>
      <c r="M1689" t="s">
        <v>159</v>
      </c>
      <c r="N1689" t="s">
        <v>1767</v>
      </c>
      <c r="O1689" t="s">
        <v>1768</v>
      </c>
      <c r="P1689" t="s">
        <v>271</v>
      </c>
      <c r="Q1689">
        <v>92404</v>
      </c>
      <c r="R1689" t="s">
        <v>462</v>
      </c>
      <c r="S1689">
        <v>342</v>
      </c>
      <c r="T1689">
        <v>322</v>
      </c>
      <c r="U1689">
        <v>314</v>
      </c>
      <c r="V1689">
        <v>650</v>
      </c>
      <c r="W1689">
        <v>869</v>
      </c>
      <c r="X1689">
        <v>393</v>
      </c>
      <c r="Y1689">
        <v>1241</v>
      </c>
      <c r="Z1689">
        <v>0</v>
      </c>
      <c r="AA1689">
        <v>0</v>
      </c>
      <c r="AB1689">
        <v>35</v>
      </c>
      <c r="AC1689">
        <v>570</v>
      </c>
      <c r="AD1689">
        <v>7</v>
      </c>
      <c r="AE1689">
        <v>21</v>
      </c>
      <c r="AF1689">
        <v>3786</v>
      </c>
      <c r="AG1689">
        <v>0</v>
      </c>
      <c r="AH1689">
        <v>3314</v>
      </c>
      <c r="AI1689">
        <v>3599</v>
      </c>
      <c r="AJ1689">
        <v>2459</v>
      </c>
      <c r="AK1689">
        <v>4583</v>
      </c>
      <c r="AL1689">
        <v>0</v>
      </c>
      <c r="AM1689">
        <v>0</v>
      </c>
      <c r="AN1689">
        <v>149</v>
      </c>
      <c r="AO1689">
        <v>1884</v>
      </c>
      <c r="AP1689">
        <v>26</v>
      </c>
      <c r="AQ1689">
        <v>99</v>
      </c>
      <c r="AR1689">
        <v>16113</v>
      </c>
      <c r="AS1689">
        <v>0</v>
      </c>
      <c r="AT1689">
        <v>3688</v>
      </c>
      <c r="AU1689">
        <v>2893</v>
      </c>
      <c r="AV1689">
        <v>3939</v>
      </c>
      <c r="AW1689">
        <v>25662</v>
      </c>
      <c r="AX1689">
        <v>0</v>
      </c>
      <c r="AY1689">
        <v>0</v>
      </c>
      <c r="AZ1689">
        <v>662</v>
      </c>
      <c r="BA1689">
        <v>4890</v>
      </c>
      <c r="BB1689">
        <v>932</v>
      </c>
      <c r="BC1689">
        <v>1892</v>
      </c>
      <c r="BD1689">
        <v>44558</v>
      </c>
      <c r="BE1689">
        <v>67553122</v>
      </c>
      <c r="BF1689">
        <v>79123462</v>
      </c>
      <c r="BG1689">
        <v>36675523</v>
      </c>
      <c r="BH1689">
        <v>86560055</v>
      </c>
      <c r="BI1689">
        <v>0</v>
      </c>
      <c r="BJ1689">
        <v>0</v>
      </c>
      <c r="BK1689">
        <v>3376927</v>
      </c>
      <c r="BL1689">
        <v>44803035</v>
      </c>
      <c r="BM1689">
        <v>501760</v>
      </c>
      <c r="BN1689">
        <v>964125</v>
      </c>
      <c r="BO1689">
        <v>319558009</v>
      </c>
      <c r="BP1689">
        <v>16844767</v>
      </c>
      <c r="BQ1689">
        <v>23004891</v>
      </c>
      <c r="BR1689">
        <v>6594984</v>
      </c>
      <c r="BS1689">
        <v>59110637</v>
      </c>
      <c r="BT1689">
        <v>0</v>
      </c>
      <c r="BU1689">
        <v>0</v>
      </c>
      <c r="BV1689">
        <v>2862427</v>
      </c>
      <c r="BW1689">
        <v>19162465</v>
      </c>
      <c r="BX1689">
        <v>3115281</v>
      </c>
      <c r="BY1689">
        <v>4582056</v>
      </c>
      <c r="BZ1689">
        <v>135277508</v>
      </c>
      <c r="CA1689">
        <v>2565390</v>
      </c>
      <c r="CB1689">
        <v>69027766</v>
      </c>
      <c r="CC1689">
        <v>84632725</v>
      </c>
      <c r="CD1689">
        <v>36706155</v>
      </c>
      <c r="CE1689">
        <v>130175879</v>
      </c>
      <c r="CF1689">
        <v>-1000000</v>
      </c>
      <c r="CG1689">
        <v>0</v>
      </c>
      <c r="CH1689">
        <v>0</v>
      </c>
      <c r="CI1689">
        <v>4912211</v>
      </c>
      <c r="CJ1689">
        <v>40979312</v>
      </c>
      <c r="CK1689">
        <v>0</v>
      </c>
      <c r="CL1689">
        <v>3617041</v>
      </c>
      <c r="CM1689">
        <v>0</v>
      </c>
      <c r="CN1689">
        <v>0</v>
      </c>
      <c r="CO1689">
        <v>0</v>
      </c>
      <c r="CP1689">
        <v>3684398</v>
      </c>
      <c r="CQ1689">
        <v>375300877</v>
      </c>
      <c r="CR1689">
        <v>2116748</v>
      </c>
      <c r="CS1689">
        <v>0</v>
      </c>
      <c r="CT1689">
        <v>0</v>
      </c>
      <c r="CU1689">
        <v>0</v>
      </c>
      <c r="CV1689">
        <v>2116748</v>
      </c>
      <c r="CW1689">
        <v>15314711</v>
      </c>
      <c r="CX1689">
        <v>19460248</v>
      </c>
      <c r="CY1689">
        <v>7495856</v>
      </c>
      <c r="CZ1689">
        <v>15460693</v>
      </c>
      <c r="DA1689">
        <v>0</v>
      </c>
      <c r="DB1689">
        <v>0</v>
      </c>
      <c r="DC1689">
        <v>1327143</v>
      </c>
      <c r="DD1689">
        <v>22639860</v>
      </c>
      <c r="DE1689">
        <v>0</v>
      </c>
      <c r="DF1689">
        <v>-47123</v>
      </c>
      <c r="DG1689">
        <v>81651388</v>
      </c>
      <c r="DH1689">
        <v>995544</v>
      </c>
      <c r="DI1689">
        <v>94604926</v>
      </c>
      <c r="DJ1689">
        <v>0</v>
      </c>
      <c r="DK1689">
        <v>266819</v>
      </c>
      <c r="DL1689">
        <v>0</v>
      </c>
      <c r="DM1689">
        <v>0</v>
      </c>
      <c r="DN1689">
        <v>0</v>
      </c>
      <c r="DO1689">
        <v>0</v>
      </c>
      <c r="DP1689">
        <v>3351608</v>
      </c>
      <c r="DQ1689">
        <v>94688546</v>
      </c>
      <c r="DR1689">
        <v>0</v>
      </c>
      <c r="DS1689">
        <v>0</v>
      </c>
      <c r="DT1689">
        <v>0</v>
      </c>
      <c r="DU1689">
        <v>0</v>
      </c>
      <c r="DV1689">
        <v>0</v>
      </c>
      <c r="DW1689">
        <v>0</v>
      </c>
      <c r="DX1689">
        <v>0</v>
      </c>
      <c r="DY1689">
        <v>0</v>
      </c>
      <c r="DZ1689">
        <v>0</v>
      </c>
      <c r="EA1689">
        <v>0</v>
      </c>
      <c r="EB1689">
        <v>0</v>
      </c>
      <c r="EC1689">
        <v>0</v>
      </c>
      <c r="ED1689">
        <v>0</v>
      </c>
    </row>
    <row r="1690" spans="1:134" x14ac:dyDescent="0.3">
      <c r="A1690" t="s">
        <v>2760</v>
      </c>
      <c r="B1690">
        <v>106521041</v>
      </c>
      <c r="C1690" t="s">
        <v>1769</v>
      </c>
      <c r="D1690">
        <v>20172</v>
      </c>
      <c r="E1690" s="1">
        <v>42739</v>
      </c>
      <c r="F1690" s="1">
        <v>42916</v>
      </c>
      <c r="G1690" t="s">
        <v>136</v>
      </c>
      <c r="H1690" t="s">
        <v>1770</v>
      </c>
      <c r="I1690">
        <v>1</v>
      </c>
      <c r="J1690">
        <v>211</v>
      </c>
      <c r="K1690" t="s">
        <v>147</v>
      </c>
      <c r="L1690" t="s">
        <v>139</v>
      </c>
      <c r="M1690" t="s">
        <v>140</v>
      </c>
      <c r="N1690" t="s">
        <v>1195</v>
      </c>
      <c r="O1690" t="s">
        <v>1771</v>
      </c>
      <c r="P1690" t="s">
        <v>1772</v>
      </c>
      <c r="Q1690">
        <v>96080</v>
      </c>
      <c r="R1690" t="s">
        <v>1202</v>
      </c>
      <c r="S1690">
        <v>76</v>
      </c>
      <c r="T1690">
        <v>49</v>
      </c>
      <c r="U1690">
        <v>49</v>
      </c>
      <c r="V1690">
        <v>288</v>
      </c>
      <c r="W1690">
        <v>10</v>
      </c>
      <c r="X1690">
        <v>54</v>
      </c>
      <c r="Y1690">
        <v>155</v>
      </c>
      <c r="Z1690">
        <v>0</v>
      </c>
      <c r="AA1690">
        <v>0</v>
      </c>
      <c r="AB1690">
        <v>18</v>
      </c>
      <c r="AC1690">
        <v>87</v>
      </c>
      <c r="AD1690">
        <v>3</v>
      </c>
      <c r="AE1690">
        <v>7</v>
      </c>
      <c r="AF1690">
        <v>622</v>
      </c>
      <c r="AG1690">
        <v>0</v>
      </c>
      <c r="AH1690">
        <v>1051</v>
      </c>
      <c r="AI1690">
        <v>44</v>
      </c>
      <c r="AJ1690">
        <v>192</v>
      </c>
      <c r="AK1690">
        <v>374</v>
      </c>
      <c r="AL1690">
        <v>0</v>
      </c>
      <c r="AM1690">
        <v>0</v>
      </c>
      <c r="AN1690">
        <v>38</v>
      </c>
      <c r="AO1690">
        <v>209</v>
      </c>
      <c r="AP1690">
        <v>6</v>
      </c>
      <c r="AQ1690">
        <v>18</v>
      </c>
      <c r="AR1690">
        <v>1932</v>
      </c>
      <c r="AS1690">
        <v>0</v>
      </c>
      <c r="AT1690">
        <v>7087</v>
      </c>
      <c r="AU1690">
        <v>171</v>
      </c>
      <c r="AV1690">
        <v>1613</v>
      </c>
      <c r="AW1690">
        <v>5527</v>
      </c>
      <c r="AX1690">
        <v>0</v>
      </c>
      <c r="AY1690">
        <v>0</v>
      </c>
      <c r="AZ1690">
        <v>660</v>
      </c>
      <c r="BA1690">
        <v>5372</v>
      </c>
      <c r="BB1690">
        <v>189</v>
      </c>
      <c r="BC1690">
        <v>745</v>
      </c>
      <c r="BD1690">
        <v>21364</v>
      </c>
      <c r="BE1690">
        <v>16753933</v>
      </c>
      <c r="BF1690">
        <v>687353</v>
      </c>
      <c r="BG1690">
        <v>2924614</v>
      </c>
      <c r="BH1690">
        <v>5448310</v>
      </c>
      <c r="BI1690">
        <v>0</v>
      </c>
      <c r="BJ1690">
        <v>0</v>
      </c>
      <c r="BK1690">
        <v>624615</v>
      </c>
      <c r="BL1690">
        <v>3745199</v>
      </c>
      <c r="BM1690">
        <v>100132</v>
      </c>
      <c r="BN1690">
        <v>319223</v>
      </c>
      <c r="BO1690">
        <v>30603379</v>
      </c>
      <c r="BP1690">
        <v>26988825</v>
      </c>
      <c r="BQ1690">
        <v>855256</v>
      </c>
      <c r="BR1690">
        <v>4392166</v>
      </c>
      <c r="BS1690">
        <v>19318340</v>
      </c>
      <c r="BT1690">
        <v>0</v>
      </c>
      <c r="BU1690">
        <v>0</v>
      </c>
      <c r="BV1690">
        <v>2869957</v>
      </c>
      <c r="BW1690">
        <v>11693020</v>
      </c>
      <c r="BX1690">
        <v>607940</v>
      </c>
      <c r="BY1690">
        <v>1843062</v>
      </c>
      <c r="BZ1690">
        <v>68568566</v>
      </c>
      <c r="CA1690">
        <v>1171334</v>
      </c>
      <c r="CB1690">
        <v>35459897</v>
      </c>
      <c r="CC1690">
        <v>1285687</v>
      </c>
      <c r="CD1690">
        <v>5806853</v>
      </c>
      <c r="CE1690">
        <v>21606637</v>
      </c>
      <c r="CF1690">
        <v>0</v>
      </c>
      <c r="CG1690">
        <v>0</v>
      </c>
      <c r="CH1690">
        <v>0</v>
      </c>
      <c r="CI1690">
        <v>2546163</v>
      </c>
      <c r="CJ1690">
        <v>5850062</v>
      </c>
      <c r="CK1690">
        <v>0</v>
      </c>
      <c r="CL1690">
        <v>1248879</v>
      </c>
      <c r="CM1690">
        <v>0</v>
      </c>
      <c r="CN1690">
        <v>0</v>
      </c>
      <c r="CO1690">
        <v>0</v>
      </c>
      <c r="CP1690">
        <v>1850906</v>
      </c>
      <c r="CQ1690">
        <v>76826418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7999953</v>
      </c>
      <c r="CX1690">
        <v>237057</v>
      </c>
      <c r="CY1690">
        <v>1108231</v>
      </c>
      <c r="CZ1690">
        <v>3043098</v>
      </c>
      <c r="DA1690">
        <v>0</v>
      </c>
      <c r="DB1690">
        <v>0</v>
      </c>
      <c r="DC1690">
        <v>875329</v>
      </c>
      <c r="DD1690">
        <v>8960005</v>
      </c>
      <c r="DE1690">
        <v>0</v>
      </c>
      <c r="DF1690">
        <v>121854</v>
      </c>
      <c r="DG1690">
        <v>22345527</v>
      </c>
      <c r="DH1690">
        <v>131851</v>
      </c>
      <c r="DI1690">
        <v>23324365</v>
      </c>
      <c r="DJ1690">
        <v>0</v>
      </c>
      <c r="DK1690">
        <v>4409860</v>
      </c>
      <c r="DL1690">
        <v>0</v>
      </c>
      <c r="DM1690">
        <v>0</v>
      </c>
      <c r="DN1690">
        <v>0</v>
      </c>
      <c r="DO1690">
        <v>0</v>
      </c>
      <c r="DP1690">
        <v>1444623</v>
      </c>
      <c r="DQ1690">
        <v>19114707</v>
      </c>
      <c r="DR1690">
        <v>0</v>
      </c>
      <c r="DS1690">
        <v>0</v>
      </c>
      <c r="DT1690">
        <v>0</v>
      </c>
      <c r="DU1690">
        <v>0</v>
      </c>
      <c r="DV1690">
        <v>0</v>
      </c>
      <c r="DW1690">
        <v>0</v>
      </c>
      <c r="DX1690">
        <v>0</v>
      </c>
      <c r="DY1690">
        <v>0</v>
      </c>
      <c r="DZ1690">
        <v>0</v>
      </c>
      <c r="EA1690">
        <v>0</v>
      </c>
      <c r="EB1690">
        <v>0</v>
      </c>
      <c r="EC1690">
        <v>0</v>
      </c>
      <c r="ED1690">
        <v>0</v>
      </c>
    </row>
    <row r="1691" spans="1:134" x14ac:dyDescent="0.3">
      <c r="A1691" t="s">
        <v>2760</v>
      </c>
      <c r="B1691">
        <v>106190754</v>
      </c>
      <c r="C1691" t="s">
        <v>1773</v>
      </c>
      <c r="D1691">
        <v>20172</v>
      </c>
      <c r="E1691" s="1">
        <v>42739</v>
      </c>
      <c r="F1691" s="1">
        <v>42916</v>
      </c>
      <c r="G1691" t="s">
        <v>136</v>
      </c>
      <c r="H1691" t="s">
        <v>172</v>
      </c>
      <c r="I1691">
        <v>11</v>
      </c>
      <c r="J1691">
        <v>923</v>
      </c>
      <c r="K1691" t="s">
        <v>147</v>
      </c>
      <c r="L1691" t="s">
        <v>139</v>
      </c>
      <c r="M1691" t="s">
        <v>159</v>
      </c>
      <c r="N1691" t="s">
        <v>1774</v>
      </c>
      <c r="O1691" t="s">
        <v>1775</v>
      </c>
      <c r="P1691" t="s">
        <v>1776</v>
      </c>
      <c r="Q1691">
        <v>90262</v>
      </c>
      <c r="R1691" t="s">
        <v>1777</v>
      </c>
      <c r="S1691">
        <v>384</v>
      </c>
      <c r="T1691">
        <v>384</v>
      </c>
      <c r="U1691">
        <v>384</v>
      </c>
      <c r="V1691">
        <v>701</v>
      </c>
      <c r="W1691">
        <v>494</v>
      </c>
      <c r="X1691">
        <v>1353</v>
      </c>
      <c r="Y1691">
        <v>2063</v>
      </c>
      <c r="Z1691">
        <v>19</v>
      </c>
      <c r="AA1691">
        <v>0</v>
      </c>
      <c r="AB1691">
        <v>85</v>
      </c>
      <c r="AC1691">
        <v>349</v>
      </c>
      <c r="AD1691">
        <v>52</v>
      </c>
      <c r="AE1691">
        <v>246</v>
      </c>
      <c r="AF1691">
        <v>5362</v>
      </c>
      <c r="AG1691">
        <v>0</v>
      </c>
      <c r="AH1691">
        <v>5071</v>
      </c>
      <c r="AI1691">
        <v>2729</v>
      </c>
      <c r="AJ1691">
        <v>7695</v>
      </c>
      <c r="AK1691">
        <v>8415</v>
      </c>
      <c r="AL1691">
        <v>69</v>
      </c>
      <c r="AM1691">
        <v>0</v>
      </c>
      <c r="AN1691">
        <v>1221</v>
      </c>
      <c r="AO1691">
        <v>1503</v>
      </c>
      <c r="AP1691">
        <v>79</v>
      </c>
      <c r="AQ1691">
        <v>419</v>
      </c>
      <c r="AR1691">
        <v>27201</v>
      </c>
      <c r="AS1691">
        <v>0</v>
      </c>
      <c r="AT1691">
        <v>2485</v>
      </c>
      <c r="AU1691">
        <v>2816</v>
      </c>
      <c r="AV1691">
        <v>5882</v>
      </c>
      <c r="AW1691">
        <v>15745</v>
      </c>
      <c r="AX1691">
        <v>444</v>
      </c>
      <c r="AY1691">
        <v>0</v>
      </c>
      <c r="AZ1691">
        <v>812</v>
      </c>
      <c r="BA1691">
        <v>3885</v>
      </c>
      <c r="BB1691">
        <v>857</v>
      </c>
      <c r="BC1691">
        <v>1882</v>
      </c>
      <c r="BD1691">
        <v>34808</v>
      </c>
      <c r="BE1691">
        <v>66141002</v>
      </c>
      <c r="BF1691">
        <v>49635994</v>
      </c>
      <c r="BG1691">
        <v>65599325</v>
      </c>
      <c r="BH1691">
        <v>104178256</v>
      </c>
      <c r="BI1691">
        <v>1237369</v>
      </c>
      <c r="BJ1691">
        <v>0</v>
      </c>
      <c r="BK1691">
        <v>13536958</v>
      </c>
      <c r="BL1691">
        <v>24271179</v>
      </c>
      <c r="BM1691">
        <v>3911639</v>
      </c>
      <c r="BN1691">
        <v>4349769</v>
      </c>
      <c r="BO1691">
        <v>332861491</v>
      </c>
      <c r="BP1691">
        <v>7633179</v>
      </c>
      <c r="BQ1691">
        <v>16421617</v>
      </c>
      <c r="BR1691">
        <v>14527212</v>
      </c>
      <c r="BS1691">
        <v>54417653</v>
      </c>
      <c r="BT1691">
        <v>2349124</v>
      </c>
      <c r="BU1691">
        <v>0</v>
      </c>
      <c r="BV1691">
        <v>1590388</v>
      </c>
      <c r="BW1691">
        <v>14735262</v>
      </c>
      <c r="BX1691">
        <v>6692670</v>
      </c>
      <c r="BY1691">
        <v>7549775</v>
      </c>
      <c r="BZ1691">
        <v>125916880</v>
      </c>
      <c r="CA1691">
        <v>4305410</v>
      </c>
      <c r="CB1691">
        <v>57053671</v>
      </c>
      <c r="CC1691">
        <v>55718961</v>
      </c>
      <c r="CD1691">
        <v>70016708</v>
      </c>
      <c r="CE1691">
        <v>121781504</v>
      </c>
      <c r="CF1691">
        <v>-12992150</v>
      </c>
      <c r="CG1691">
        <v>2126118</v>
      </c>
      <c r="CH1691">
        <v>0</v>
      </c>
      <c r="CI1691">
        <v>12149824</v>
      </c>
      <c r="CJ1691">
        <v>26998130</v>
      </c>
      <c r="CK1691">
        <v>0</v>
      </c>
      <c r="CL1691">
        <v>11764759</v>
      </c>
      <c r="CM1691">
        <v>0</v>
      </c>
      <c r="CN1691">
        <v>0</v>
      </c>
      <c r="CO1691">
        <v>0</v>
      </c>
      <c r="CP1691">
        <v>10911558</v>
      </c>
      <c r="CQ1691">
        <v>359834493</v>
      </c>
      <c r="CR1691">
        <v>18416594</v>
      </c>
      <c r="CS1691">
        <v>5518673</v>
      </c>
      <c r="CT1691">
        <v>0</v>
      </c>
      <c r="CU1691">
        <v>668136</v>
      </c>
      <c r="CV1691">
        <v>24603403</v>
      </c>
      <c r="CW1691">
        <v>16609293</v>
      </c>
      <c r="CX1691">
        <v>27802128</v>
      </c>
      <c r="CY1691">
        <v>22712480</v>
      </c>
      <c r="CZ1691">
        <v>39273818</v>
      </c>
      <c r="DA1691">
        <v>1460374</v>
      </c>
      <c r="DB1691">
        <v>0</v>
      </c>
      <c r="DC1691">
        <v>2759255</v>
      </c>
      <c r="DD1691">
        <v>12113640</v>
      </c>
      <c r="DE1691">
        <v>0</v>
      </c>
      <c r="DF1691">
        <v>816293</v>
      </c>
      <c r="DG1691">
        <v>123547281</v>
      </c>
      <c r="DH1691">
        <v>417058</v>
      </c>
      <c r="DI1691">
        <v>102601934</v>
      </c>
      <c r="DJ1691">
        <v>0</v>
      </c>
      <c r="DK1691">
        <v>-630885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94972701</v>
      </c>
      <c r="DR1691">
        <v>0</v>
      </c>
      <c r="DS1691">
        <v>0</v>
      </c>
      <c r="DT1691">
        <v>0</v>
      </c>
      <c r="DU1691">
        <v>0</v>
      </c>
      <c r="DV1691">
        <v>0</v>
      </c>
      <c r="DW1691">
        <v>0</v>
      </c>
      <c r="DX1691">
        <v>0</v>
      </c>
      <c r="DY1691">
        <v>0</v>
      </c>
      <c r="DZ1691">
        <v>0</v>
      </c>
      <c r="EA1691">
        <v>0</v>
      </c>
      <c r="EB1691">
        <v>0</v>
      </c>
      <c r="EC1691">
        <v>0</v>
      </c>
      <c r="ED1691">
        <v>0</v>
      </c>
    </row>
    <row r="1692" spans="1:134" x14ac:dyDescent="0.3">
      <c r="A1692" t="s">
        <v>2760</v>
      </c>
      <c r="B1692">
        <v>106380960</v>
      </c>
      <c r="C1692" t="s">
        <v>1778</v>
      </c>
      <c r="D1692">
        <v>20172</v>
      </c>
      <c r="E1692" s="1">
        <v>42739</v>
      </c>
      <c r="F1692" s="1">
        <v>42916</v>
      </c>
      <c r="G1692" t="s">
        <v>136</v>
      </c>
      <c r="H1692" t="s">
        <v>322</v>
      </c>
      <c r="I1692">
        <v>4</v>
      </c>
      <c r="J1692">
        <v>423</v>
      </c>
      <c r="K1692" t="s">
        <v>166</v>
      </c>
      <c r="L1692" t="s">
        <v>139</v>
      </c>
      <c r="M1692" t="s">
        <v>159</v>
      </c>
      <c r="N1692" t="s">
        <v>1779</v>
      </c>
      <c r="O1692" t="s">
        <v>1780</v>
      </c>
      <c r="P1692" t="s">
        <v>325</v>
      </c>
      <c r="Q1692">
        <v>94109</v>
      </c>
      <c r="R1692" t="s">
        <v>1781</v>
      </c>
      <c r="S1692">
        <v>288</v>
      </c>
      <c r="T1692">
        <v>170</v>
      </c>
      <c r="U1692">
        <v>91</v>
      </c>
      <c r="V1692">
        <v>499</v>
      </c>
      <c r="W1692">
        <v>92</v>
      </c>
      <c r="X1692">
        <v>223</v>
      </c>
      <c r="Y1692">
        <v>223</v>
      </c>
      <c r="Z1692">
        <v>0</v>
      </c>
      <c r="AA1692">
        <v>0</v>
      </c>
      <c r="AB1692">
        <v>45</v>
      </c>
      <c r="AC1692">
        <v>235</v>
      </c>
      <c r="AD1692">
        <v>7</v>
      </c>
      <c r="AE1692">
        <v>86</v>
      </c>
      <c r="AF1692">
        <v>1410</v>
      </c>
      <c r="AG1692">
        <v>0</v>
      </c>
      <c r="AH1692">
        <v>2786</v>
      </c>
      <c r="AI1692">
        <v>452</v>
      </c>
      <c r="AJ1692">
        <v>1275</v>
      </c>
      <c r="AK1692">
        <v>1347</v>
      </c>
      <c r="AL1692">
        <v>0</v>
      </c>
      <c r="AM1692">
        <v>0</v>
      </c>
      <c r="AN1692">
        <v>148</v>
      </c>
      <c r="AO1692">
        <v>1271</v>
      </c>
      <c r="AP1692">
        <v>21</v>
      </c>
      <c r="AQ1692">
        <v>260</v>
      </c>
      <c r="AR1692">
        <v>7560</v>
      </c>
      <c r="AS1692">
        <v>0</v>
      </c>
      <c r="AT1692">
        <v>7005</v>
      </c>
      <c r="AU1692">
        <v>1833</v>
      </c>
      <c r="AV1692">
        <v>834</v>
      </c>
      <c r="AW1692">
        <v>4458</v>
      </c>
      <c r="AX1692">
        <v>0</v>
      </c>
      <c r="AY1692">
        <v>0</v>
      </c>
      <c r="AZ1692">
        <v>1114</v>
      </c>
      <c r="BA1692">
        <v>9485</v>
      </c>
      <c r="BB1692">
        <v>744</v>
      </c>
      <c r="BC1692">
        <v>3043</v>
      </c>
      <c r="BD1692">
        <v>28516</v>
      </c>
      <c r="BE1692">
        <v>52978515</v>
      </c>
      <c r="BF1692">
        <v>6297673</v>
      </c>
      <c r="BG1692">
        <v>16558303</v>
      </c>
      <c r="BH1692">
        <v>25396536</v>
      </c>
      <c r="BI1692">
        <v>0</v>
      </c>
      <c r="BJ1692">
        <v>0</v>
      </c>
      <c r="BK1692">
        <v>3436242</v>
      </c>
      <c r="BL1692">
        <v>30753515</v>
      </c>
      <c r="BM1692">
        <v>571028</v>
      </c>
      <c r="BN1692">
        <v>7048619</v>
      </c>
      <c r="BO1692">
        <v>143040431</v>
      </c>
      <c r="BP1692">
        <v>17218161</v>
      </c>
      <c r="BQ1692">
        <v>4795811</v>
      </c>
      <c r="BR1692">
        <v>2120176</v>
      </c>
      <c r="BS1692">
        <v>11629531</v>
      </c>
      <c r="BT1692">
        <v>0</v>
      </c>
      <c r="BU1692">
        <v>0</v>
      </c>
      <c r="BV1692">
        <v>2895656</v>
      </c>
      <c r="BW1692">
        <v>23316438</v>
      </c>
      <c r="BX1692">
        <v>1878514</v>
      </c>
      <c r="BY1692">
        <v>8168092</v>
      </c>
      <c r="BZ1692">
        <v>72022379</v>
      </c>
      <c r="CA1692">
        <v>2374507</v>
      </c>
      <c r="CB1692">
        <v>60060928</v>
      </c>
      <c r="CC1692">
        <v>9273425</v>
      </c>
      <c r="CD1692">
        <v>15924778</v>
      </c>
      <c r="CE1692">
        <v>34593026</v>
      </c>
      <c r="CF1692">
        <v>0</v>
      </c>
      <c r="CG1692">
        <v>0</v>
      </c>
      <c r="CH1692">
        <v>0</v>
      </c>
      <c r="CI1692">
        <v>4615856</v>
      </c>
      <c r="CJ1692">
        <v>27461610</v>
      </c>
      <c r="CK1692">
        <v>0</v>
      </c>
      <c r="CL1692">
        <v>4408177</v>
      </c>
      <c r="CM1692">
        <v>0</v>
      </c>
      <c r="CN1692">
        <v>0</v>
      </c>
      <c r="CO1692">
        <v>0</v>
      </c>
      <c r="CP1692">
        <v>15305136</v>
      </c>
      <c r="CQ1692">
        <v>174017443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9001744</v>
      </c>
      <c r="CX1692">
        <v>1664339</v>
      </c>
      <c r="CY1692">
        <v>883357</v>
      </c>
      <c r="CZ1692">
        <v>2208555</v>
      </c>
      <c r="DA1692">
        <v>0</v>
      </c>
      <c r="DB1692">
        <v>0</v>
      </c>
      <c r="DC1692">
        <v>970564</v>
      </c>
      <c r="DD1692">
        <v>25497426</v>
      </c>
      <c r="DE1692">
        <v>0</v>
      </c>
      <c r="DF1692">
        <v>819382</v>
      </c>
      <c r="DG1692">
        <v>41045367</v>
      </c>
      <c r="DH1692">
        <v>1567754</v>
      </c>
      <c r="DI1692">
        <v>57328326</v>
      </c>
      <c r="DJ1692">
        <v>0</v>
      </c>
      <c r="DK1692">
        <v>1953596</v>
      </c>
      <c r="DL1692">
        <v>0</v>
      </c>
      <c r="DM1692">
        <v>0</v>
      </c>
      <c r="DN1692">
        <v>0</v>
      </c>
      <c r="DO1692">
        <v>0</v>
      </c>
      <c r="DP1692">
        <v>451125</v>
      </c>
      <c r="DQ1692">
        <v>84173205</v>
      </c>
      <c r="DR1692">
        <v>0</v>
      </c>
      <c r="DS1692">
        <v>0</v>
      </c>
      <c r="DT1692">
        <v>0</v>
      </c>
      <c r="DU1692">
        <v>0</v>
      </c>
      <c r="DV1692">
        <v>0</v>
      </c>
      <c r="DW1692">
        <v>0</v>
      </c>
      <c r="DX1692">
        <v>0</v>
      </c>
      <c r="DY1692">
        <v>0</v>
      </c>
      <c r="DZ1692">
        <v>0</v>
      </c>
      <c r="EA1692">
        <v>0</v>
      </c>
      <c r="EB1692">
        <v>0</v>
      </c>
      <c r="EC1692">
        <v>0</v>
      </c>
      <c r="ED1692">
        <v>0</v>
      </c>
    </row>
    <row r="1693" spans="1:134" x14ac:dyDescent="0.3">
      <c r="A1693" t="s">
        <v>2760</v>
      </c>
      <c r="B1693">
        <v>106281078</v>
      </c>
      <c r="C1693" t="s">
        <v>1782</v>
      </c>
      <c r="D1693">
        <v>20172</v>
      </c>
      <c r="E1693" s="1">
        <v>42739</v>
      </c>
      <c r="F1693" s="1">
        <v>42916</v>
      </c>
      <c r="G1693" t="s">
        <v>136</v>
      </c>
      <c r="H1693" t="s">
        <v>1268</v>
      </c>
      <c r="I1693">
        <v>3</v>
      </c>
      <c r="J1693">
        <v>407</v>
      </c>
      <c r="K1693" t="s">
        <v>166</v>
      </c>
      <c r="L1693" t="s">
        <v>139</v>
      </c>
      <c r="M1693" t="s">
        <v>159</v>
      </c>
      <c r="N1693" t="s">
        <v>1783</v>
      </c>
      <c r="O1693" t="s">
        <v>1784</v>
      </c>
      <c r="P1693" t="s">
        <v>1785</v>
      </c>
      <c r="Q1693">
        <v>94574</v>
      </c>
      <c r="R1693" t="s">
        <v>1786</v>
      </c>
      <c r="S1693">
        <v>151</v>
      </c>
      <c r="T1693">
        <v>151</v>
      </c>
      <c r="U1693">
        <v>79</v>
      </c>
      <c r="V1693">
        <v>778</v>
      </c>
      <c r="W1693">
        <v>55</v>
      </c>
      <c r="X1693">
        <v>166</v>
      </c>
      <c r="Y1693">
        <v>175</v>
      </c>
      <c r="Z1693">
        <v>0</v>
      </c>
      <c r="AA1693">
        <v>0</v>
      </c>
      <c r="AB1693">
        <v>14</v>
      </c>
      <c r="AC1693">
        <v>264</v>
      </c>
      <c r="AD1693">
        <v>0</v>
      </c>
      <c r="AE1693">
        <v>12</v>
      </c>
      <c r="AF1693">
        <v>1464</v>
      </c>
      <c r="AG1693">
        <v>0</v>
      </c>
      <c r="AH1693">
        <v>3763</v>
      </c>
      <c r="AI1693">
        <v>345</v>
      </c>
      <c r="AJ1693">
        <v>1168</v>
      </c>
      <c r="AK1693">
        <v>675</v>
      </c>
      <c r="AL1693">
        <v>0</v>
      </c>
      <c r="AM1693">
        <v>0</v>
      </c>
      <c r="AN1693">
        <v>74</v>
      </c>
      <c r="AO1693">
        <v>1069</v>
      </c>
      <c r="AP1693">
        <v>0</v>
      </c>
      <c r="AQ1693">
        <v>22</v>
      </c>
      <c r="AR1693">
        <v>7116</v>
      </c>
      <c r="AS1693">
        <v>0</v>
      </c>
      <c r="AT1693">
        <v>6010</v>
      </c>
      <c r="AU1693">
        <v>100</v>
      </c>
      <c r="AV1693">
        <v>514</v>
      </c>
      <c r="AW1693">
        <v>1854</v>
      </c>
      <c r="AX1693">
        <v>0</v>
      </c>
      <c r="AY1693">
        <v>0</v>
      </c>
      <c r="AZ1693">
        <v>322</v>
      </c>
      <c r="BA1693">
        <v>3703</v>
      </c>
      <c r="BB1693">
        <v>0</v>
      </c>
      <c r="BC1693">
        <v>137</v>
      </c>
      <c r="BD1693">
        <v>12640</v>
      </c>
      <c r="BE1693">
        <v>107621853</v>
      </c>
      <c r="BF1693">
        <v>4377798</v>
      </c>
      <c r="BG1693">
        <v>6818078</v>
      </c>
      <c r="BH1693">
        <v>22820786</v>
      </c>
      <c r="BI1693">
        <v>0</v>
      </c>
      <c r="BJ1693">
        <v>0</v>
      </c>
      <c r="BK1693">
        <v>2819392</v>
      </c>
      <c r="BL1693">
        <v>28343192</v>
      </c>
      <c r="BM1693">
        <v>0</v>
      </c>
      <c r="BN1693">
        <v>3092720</v>
      </c>
      <c r="BO1693">
        <v>175893819</v>
      </c>
      <c r="BP1693">
        <v>41232719</v>
      </c>
      <c r="BQ1693">
        <v>788521</v>
      </c>
      <c r="BR1693">
        <v>2712595</v>
      </c>
      <c r="BS1693">
        <v>13880923</v>
      </c>
      <c r="BT1693">
        <v>0</v>
      </c>
      <c r="BU1693">
        <v>0</v>
      </c>
      <c r="BV1693">
        <v>2306090</v>
      </c>
      <c r="BW1693">
        <v>26749955</v>
      </c>
      <c r="BX1693">
        <v>0</v>
      </c>
      <c r="BY1693">
        <v>911367</v>
      </c>
      <c r="BZ1693">
        <v>88582170</v>
      </c>
      <c r="CA1693">
        <v>676817</v>
      </c>
      <c r="CB1693">
        <v>126681336</v>
      </c>
      <c r="CC1693">
        <v>3540368</v>
      </c>
      <c r="CD1693">
        <v>1899414</v>
      </c>
      <c r="CE1693">
        <v>35797788</v>
      </c>
      <c r="CF1693">
        <v>0</v>
      </c>
      <c r="CG1693">
        <v>0</v>
      </c>
      <c r="CH1693">
        <v>0</v>
      </c>
      <c r="CI1693">
        <v>4368641</v>
      </c>
      <c r="CJ1693">
        <v>36975434</v>
      </c>
      <c r="CK1693">
        <v>0</v>
      </c>
      <c r="CL1693">
        <v>2101982</v>
      </c>
      <c r="CM1693">
        <v>0</v>
      </c>
      <c r="CN1693">
        <v>0</v>
      </c>
      <c r="CO1693">
        <v>0</v>
      </c>
      <c r="CP1693">
        <v>1050882</v>
      </c>
      <c r="CQ1693">
        <v>213092662</v>
      </c>
      <c r="CR1693">
        <v>0</v>
      </c>
      <c r="CS1693">
        <v>8468147</v>
      </c>
      <c r="CT1693">
        <v>0</v>
      </c>
      <c r="CU1693">
        <v>0</v>
      </c>
      <c r="CV1693">
        <v>8468147</v>
      </c>
      <c r="CW1693">
        <v>22173236</v>
      </c>
      <c r="CX1693">
        <v>1625951</v>
      </c>
      <c r="CY1693">
        <v>7631259</v>
      </c>
      <c r="CZ1693">
        <v>9372068</v>
      </c>
      <c r="DA1693">
        <v>0</v>
      </c>
      <c r="DB1693">
        <v>0</v>
      </c>
      <c r="DC1693">
        <v>756841</v>
      </c>
      <c r="DD1693">
        <v>18117713</v>
      </c>
      <c r="DE1693">
        <v>0</v>
      </c>
      <c r="DF1693">
        <v>174406</v>
      </c>
      <c r="DG1693">
        <v>59851474</v>
      </c>
      <c r="DH1693">
        <v>1357896</v>
      </c>
      <c r="DI1693">
        <v>63149335</v>
      </c>
      <c r="DJ1693">
        <v>0</v>
      </c>
      <c r="DK1693">
        <v>856874</v>
      </c>
      <c r="DL1693">
        <v>0</v>
      </c>
      <c r="DM1693">
        <v>0</v>
      </c>
      <c r="DN1693">
        <v>0</v>
      </c>
      <c r="DO1693">
        <v>0</v>
      </c>
      <c r="DP1693">
        <v>1075518</v>
      </c>
      <c r="DQ1693">
        <v>88588009</v>
      </c>
      <c r="DR1693">
        <v>0</v>
      </c>
      <c r="DS1693">
        <v>0</v>
      </c>
      <c r="DT1693">
        <v>0</v>
      </c>
      <c r="DU1693">
        <v>0</v>
      </c>
      <c r="DV1693">
        <v>0</v>
      </c>
      <c r="DW1693">
        <v>0</v>
      </c>
      <c r="DX1693">
        <v>0</v>
      </c>
      <c r="DY1693">
        <v>0</v>
      </c>
      <c r="DZ1693">
        <v>0</v>
      </c>
      <c r="EA1693">
        <v>0</v>
      </c>
      <c r="EB1693">
        <v>0</v>
      </c>
      <c r="EC1693">
        <v>0</v>
      </c>
      <c r="ED1693">
        <v>0</v>
      </c>
    </row>
    <row r="1694" spans="1:134" x14ac:dyDescent="0.3">
      <c r="A1694" t="s">
        <v>2760</v>
      </c>
      <c r="B1694">
        <v>106481015</v>
      </c>
      <c r="C1694" t="s">
        <v>2790</v>
      </c>
      <c r="D1694">
        <v>20172</v>
      </c>
      <c r="E1694" s="1">
        <v>42739</v>
      </c>
      <c r="F1694" s="1">
        <v>42916</v>
      </c>
      <c r="G1694" t="s">
        <v>136</v>
      </c>
      <c r="H1694" t="s">
        <v>504</v>
      </c>
      <c r="I1694">
        <v>3</v>
      </c>
      <c r="J1694">
        <v>409</v>
      </c>
      <c r="K1694" t="s">
        <v>166</v>
      </c>
      <c r="L1694" t="s">
        <v>139</v>
      </c>
      <c r="M1694" t="s">
        <v>159</v>
      </c>
      <c r="N1694" t="s">
        <v>1783</v>
      </c>
      <c r="O1694" t="s">
        <v>1794</v>
      </c>
      <c r="P1694" t="s">
        <v>506</v>
      </c>
      <c r="Q1694">
        <v>94590</v>
      </c>
      <c r="R1694" t="s">
        <v>2791</v>
      </c>
      <c r="S1694">
        <v>61</v>
      </c>
      <c r="T1694">
        <v>61</v>
      </c>
      <c r="U1694">
        <v>57</v>
      </c>
      <c r="V1694">
        <v>144</v>
      </c>
      <c r="W1694">
        <v>0</v>
      </c>
      <c r="X1694">
        <v>98</v>
      </c>
      <c r="Y1694">
        <v>0</v>
      </c>
      <c r="Z1694">
        <v>0</v>
      </c>
      <c r="AA1694">
        <v>18</v>
      </c>
      <c r="AB1694">
        <v>0</v>
      </c>
      <c r="AC1694">
        <v>306</v>
      </c>
      <c r="AD1694">
        <v>0</v>
      </c>
      <c r="AE1694">
        <v>0</v>
      </c>
      <c r="AF1694">
        <v>566</v>
      </c>
      <c r="AG1694">
        <v>0</v>
      </c>
      <c r="AH1694">
        <v>1608</v>
      </c>
      <c r="AI1694">
        <v>0</v>
      </c>
      <c r="AJ1694">
        <v>1204</v>
      </c>
      <c r="AK1694">
        <v>0</v>
      </c>
      <c r="AL1694">
        <v>0</v>
      </c>
      <c r="AM1694">
        <v>181</v>
      </c>
      <c r="AN1694">
        <v>0</v>
      </c>
      <c r="AO1694">
        <v>2109</v>
      </c>
      <c r="AP1694">
        <v>0</v>
      </c>
      <c r="AQ1694">
        <v>0</v>
      </c>
      <c r="AR1694">
        <v>5102</v>
      </c>
      <c r="AS1694">
        <v>0</v>
      </c>
      <c r="AT1694">
        <v>2235</v>
      </c>
      <c r="AU1694">
        <v>0</v>
      </c>
      <c r="AV1694">
        <v>281</v>
      </c>
      <c r="AW1694">
        <v>0</v>
      </c>
      <c r="AX1694">
        <v>0</v>
      </c>
      <c r="AY1694">
        <v>91</v>
      </c>
      <c r="AZ1694">
        <v>0</v>
      </c>
      <c r="BA1694">
        <v>2054</v>
      </c>
      <c r="BB1694">
        <v>0</v>
      </c>
      <c r="BC1694">
        <v>0</v>
      </c>
      <c r="BD1694">
        <v>4661</v>
      </c>
      <c r="BE1694">
        <v>6622843</v>
      </c>
      <c r="BF1694">
        <v>0</v>
      </c>
      <c r="BG1694">
        <v>4293902</v>
      </c>
      <c r="BH1694">
        <v>0</v>
      </c>
      <c r="BI1694">
        <v>0</v>
      </c>
      <c r="BJ1694">
        <v>549124</v>
      </c>
      <c r="BK1694">
        <v>0</v>
      </c>
      <c r="BL1694">
        <v>7626946</v>
      </c>
      <c r="BM1694">
        <v>0</v>
      </c>
      <c r="BN1694">
        <v>0</v>
      </c>
      <c r="BO1694">
        <v>19092815</v>
      </c>
      <c r="BP1694">
        <v>1300318</v>
      </c>
      <c r="BQ1694">
        <v>0</v>
      </c>
      <c r="BR1694">
        <v>165413</v>
      </c>
      <c r="BS1694">
        <v>0</v>
      </c>
      <c r="BT1694">
        <v>0</v>
      </c>
      <c r="BU1694">
        <v>54294</v>
      </c>
      <c r="BV1694">
        <v>0</v>
      </c>
      <c r="BW1694">
        <v>1197606</v>
      </c>
      <c r="BX1694">
        <v>0</v>
      </c>
      <c r="BY1694">
        <v>0</v>
      </c>
      <c r="BZ1694">
        <v>2717631</v>
      </c>
      <c r="CA1694">
        <v>56823</v>
      </c>
      <c r="CB1694">
        <v>5741367</v>
      </c>
      <c r="CC1694">
        <v>0</v>
      </c>
      <c r="CD1694">
        <v>2834395</v>
      </c>
      <c r="CE1694">
        <v>0</v>
      </c>
      <c r="CF1694">
        <v>0</v>
      </c>
      <c r="CG1694">
        <v>0</v>
      </c>
      <c r="CH1694">
        <v>424563</v>
      </c>
      <c r="CI1694">
        <v>0</v>
      </c>
      <c r="CJ1694">
        <v>5705167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14762315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2181794</v>
      </c>
      <c r="CX1694">
        <v>0</v>
      </c>
      <c r="CY1694">
        <v>1624920</v>
      </c>
      <c r="CZ1694">
        <v>0</v>
      </c>
      <c r="DA1694">
        <v>0</v>
      </c>
      <c r="DB1694">
        <v>178855</v>
      </c>
      <c r="DC1694">
        <v>0</v>
      </c>
      <c r="DD1694">
        <v>0</v>
      </c>
      <c r="DE1694">
        <v>0</v>
      </c>
      <c r="DF1694">
        <v>3062562</v>
      </c>
      <c r="DG1694">
        <v>7048131</v>
      </c>
      <c r="DH1694">
        <v>48822</v>
      </c>
      <c r="DI1694">
        <v>6570965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152783</v>
      </c>
      <c r="DQ1694">
        <v>1186563</v>
      </c>
      <c r="DR1694">
        <v>0</v>
      </c>
      <c r="DS1694">
        <v>0</v>
      </c>
      <c r="DT1694">
        <v>0</v>
      </c>
      <c r="DU1694">
        <v>0</v>
      </c>
      <c r="DV1694">
        <v>0</v>
      </c>
      <c r="DW1694">
        <v>0</v>
      </c>
      <c r="DX1694">
        <v>0</v>
      </c>
      <c r="DY1694">
        <v>0</v>
      </c>
      <c r="DZ1694">
        <v>0</v>
      </c>
      <c r="EA1694">
        <v>0</v>
      </c>
      <c r="EB1694">
        <v>0</v>
      </c>
      <c r="EC1694">
        <v>0</v>
      </c>
      <c r="ED1694">
        <v>0</v>
      </c>
    </row>
    <row r="1695" spans="1:134" x14ac:dyDescent="0.3">
      <c r="A1695" t="s">
        <v>2760</v>
      </c>
      <c r="B1695">
        <v>106171049</v>
      </c>
      <c r="C1695" t="s">
        <v>1787</v>
      </c>
      <c r="D1695">
        <v>20172</v>
      </c>
      <c r="E1695" s="1">
        <v>42739</v>
      </c>
      <c r="F1695" s="1">
        <v>42916</v>
      </c>
      <c r="G1695" t="s">
        <v>136</v>
      </c>
      <c r="H1695" t="s">
        <v>1788</v>
      </c>
      <c r="I1695">
        <v>1</v>
      </c>
      <c r="J1695">
        <v>115</v>
      </c>
      <c r="K1695" t="s">
        <v>166</v>
      </c>
      <c r="L1695" t="s">
        <v>139</v>
      </c>
      <c r="M1695" t="s">
        <v>140</v>
      </c>
      <c r="N1695" t="s">
        <v>1789</v>
      </c>
      <c r="O1695" t="s">
        <v>1790</v>
      </c>
      <c r="P1695" t="s">
        <v>1791</v>
      </c>
      <c r="Q1695">
        <v>95422</v>
      </c>
      <c r="R1695" t="s">
        <v>1792</v>
      </c>
      <c r="S1695">
        <v>25</v>
      </c>
      <c r="T1695">
        <v>25</v>
      </c>
      <c r="U1695">
        <v>25</v>
      </c>
      <c r="V1695">
        <v>173</v>
      </c>
      <c r="W1695">
        <v>0</v>
      </c>
      <c r="X1695">
        <v>0</v>
      </c>
      <c r="Y1695">
        <v>147</v>
      </c>
      <c r="Z1695">
        <v>0</v>
      </c>
      <c r="AA1695">
        <v>0</v>
      </c>
      <c r="AB1695">
        <v>40</v>
      </c>
      <c r="AC1695">
        <v>0</v>
      </c>
      <c r="AD1695">
        <v>2</v>
      </c>
      <c r="AE1695">
        <v>5</v>
      </c>
      <c r="AF1695">
        <v>367</v>
      </c>
      <c r="AG1695">
        <v>0</v>
      </c>
      <c r="AH1695">
        <v>683</v>
      </c>
      <c r="AI1695">
        <v>0</v>
      </c>
      <c r="AJ1695">
        <v>0</v>
      </c>
      <c r="AK1695">
        <v>642</v>
      </c>
      <c r="AL1695">
        <v>0</v>
      </c>
      <c r="AM1695">
        <v>0</v>
      </c>
      <c r="AN1695">
        <v>128</v>
      </c>
      <c r="AO1695">
        <v>0</v>
      </c>
      <c r="AP1695">
        <v>4</v>
      </c>
      <c r="AQ1695">
        <v>16</v>
      </c>
      <c r="AR1695">
        <v>1473</v>
      </c>
      <c r="AS1695">
        <v>0</v>
      </c>
      <c r="AT1695">
        <v>6222</v>
      </c>
      <c r="AU1695">
        <v>0</v>
      </c>
      <c r="AV1695">
        <v>0</v>
      </c>
      <c r="AW1695">
        <v>7559</v>
      </c>
      <c r="AX1695">
        <v>0</v>
      </c>
      <c r="AY1695">
        <v>6</v>
      </c>
      <c r="AZ1695">
        <v>2342</v>
      </c>
      <c r="BA1695">
        <v>0</v>
      </c>
      <c r="BB1695">
        <v>34</v>
      </c>
      <c r="BC1695">
        <v>341</v>
      </c>
      <c r="BD1695">
        <v>16504</v>
      </c>
      <c r="BE1695">
        <v>8705553</v>
      </c>
      <c r="BF1695">
        <v>0</v>
      </c>
      <c r="BG1695">
        <v>0</v>
      </c>
      <c r="BH1695">
        <v>6930285</v>
      </c>
      <c r="BI1695">
        <v>0</v>
      </c>
      <c r="BJ1695">
        <v>0</v>
      </c>
      <c r="BK1695">
        <v>1603627</v>
      </c>
      <c r="BL1695">
        <v>0</v>
      </c>
      <c r="BM1695">
        <v>41889</v>
      </c>
      <c r="BN1695">
        <v>153171</v>
      </c>
      <c r="BO1695">
        <v>17434525</v>
      </c>
      <c r="BP1695">
        <v>16102746</v>
      </c>
      <c r="BQ1695">
        <v>0</v>
      </c>
      <c r="BR1695">
        <v>0</v>
      </c>
      <c r="BS1695">
        <v>20695448</v>
      </c>
      <c r="BT1695">
        <v>0</v>
      </c>
      <c r="BU1695">
        <v>15016</v>
      </c>
      <c r="BV1695">
        <v>6542629</v>
      </c>
      <c r="BW1695">
        <v>0</v>
      </c>
      <c r="BX1695">
        <v>77137</v>
      </c>
      <c r="BY1695">
        <v>779853</v>
      </c>
      <c r="BZ1695">
        <v>44212829</v>
      </c>
      <c r="CA1695">
        <v>806007</v>
      </c>
      <c r="CB1695">
        <v>15324022</v>
      </c>
      <c r="CC1695">
        <v>0</v>
      </c>
      <c r="CD1695">
        <v>0</v>
      </c>
      <c r="CE1695">
        <v>16067480</v>
      </c>
      <c r="CF1695">
        <v>-876000</v>
      </c>
      <c r="CG1695">
        <v>0</v>
      </c>
      <c r="CH1695">
        <v>0</v>
      </c>
      <c r="CI1695">
        <v>3448563</v>
      </c>
      <c r="CJ1695">
        <v>0</v>
      </c>
      <c r="CK1695">
        <v>0</v>
      </c>
      <c r="CL1695">
        <v>2334223</v>
      </c>
      <c r="CM1695">
        <v>0</v>
      </c>
      <c r="CN1695">
        <v>0</v>
      </c>
      <c r="CO1695">
        <v>0</v>
      </c>
      <c r="CP1695">
        <v>1701848</v>
      </c>
      <c r="CQ1695">
        <v>38806143</v>
      </c>
      <c r="CR1695">
        <v>0</v>
      </c>
      <c r="CS1695">
        <v>1320310</v>
      </c>
      <c r="CT1695">
        <v>0</v>
      </c>
      <c r="CU1695">
        <v>0</v>
      </c>
      <c r="CV1695">
        <v>1320310</v>
      </c>
      <c r="CW1695">
        <v>8695030</v>
      </c>
      <c r="CX1695">
        <v>0</v>
      </c>
      <c r="CY1695">
        <v>0</v>
      </c>
      <c r="CZ1695">
        <v>12421965</v>
      </c>
      <c r="DA1695">
        <v>0</v>
      </c>
      <c r="DB1695">
        <v>29</v>
      </c>
      <c r="DC1695">
        <v>1533604</v>
      </c>
      <c r="DD1695">
        <v>0</v>
      </c>
      <c r="DE1695">
        <v>1439336</v>
      </c>
      <c r="DF1695">
        <v>71557</v>
      </c>
      <c r="DG1695">
        <v>24161521</v>
      </c>
      <c r="DH1695">
        <v>1107821</v>
      </c>
      <c r="DI1695">
        <v>19601571</v>
      </c>
      <c r="DJ1695">
        <v>0</v>
      </c>
      <c r="DK1695">
        <v>316621</v>
      </c>
      <c r="DL1695">
        <v>0</v>
      </c>
      <c r="DM1695">
        <v>0</v>
      </c>
      <c r="DN1695">
        <v>0</v>
      </c>
      <c r="DO1695">
        <v>0</v>
      </c>
      <c r="DP1695">
        <v>758252</v>
      </c>
      <c r="DQ1695">
        <v>31917862</v>
      </c>
      <c r="DR1695">
        <v>0</v>
      </c>
      <c r="DS1695">
        <v>0</v>
      </c>
      <c r="DT1695">
        <v>0</v>
      </c>
      <c r="DU1695">
        <v>0</v>
      </c>
      <c r="DV1695">
        <v>0</v>
      </c>
      <c r="DW1695">
        <v>0</v>
      </c>
      <c r="DX1695">
        <v>0</v>
      </c>
      <c r="DY1695">
        <v>0</v>
      </c>
      <c r="DZ1695">
        <v>0</v>
      </c>
      <c r="EA1695">
        <v>0</v>
      </c>
      <c r="EB1695">
        <v>0</v>
      </c>
      <c r="EC1695">
        <v>0</v>
      </c>
      <c r="ED1695">
        <v>0</v>
      </c>
    </row>
    <row r="1696" spans="1:134" x14ac:dyDescent="0.3">
      <c r="A1696" t="s">
        <v>2760</v>
      </c>
      <c r="B1696">
        <v>106560508</v>
      </c>
      <c r="C1696" t="s">
        <v>1796</v>
      </c>
      <c r="D1696">
        <v>20172</v>
      </c>
      <c r="E1696" s="1">
        <v>42739</v>
      </c>
      <c r="F1696" s="1">
        <v>42916</v>
      </c>
      <c r="G1696" t="s">
        <v>136</v>
      </c>
      <c r="H1696" t="s">
        <v>250</v>
      </c>
      <c r="I1696">
        <v>10</v>
      </c>
      <c r="J1696">
        <v>811</v>
      </c>
      <c r="K1696" t="s">
        <v>166</v>
      </c>
      <c r="L1696" t="s">
        <v>139</v>
      </c>
      <c r="M1696" t="s">
        <v>159</v>
      </c>
      <c r="N1696" t="s">
        <v>1797</v>
      </c>
      <c r="O1696" t="s">
        <v>1798</v>
      </c>
      <c r="P1696" t="s">
        <v>1799</v>
      </c>
      <c r="Q1696">
        <v>93010</v>
      </c>
      <c r="R1696" t="s">
        <v>1800</v>
      </c>
      <c r="S1696">
        <v>155</v>
      </c>
      <c r="T1696">
        <v>155</v>
      </c>
      <c r="U1696">
        <v>112</v>
      </c>
      <c r="V1696">
        <v>525</v>
      </c>
      <c r="W1696">
        <v>143</v>
      </c>
      <c r="X1696">
        <v>25</v>
      </c>
      <c r="Y1696">
        <v>61</v>
      </c>
      <c r="Z1696">
        <v>0</v>
      </c>
      <c r="AA1696">
        <v>0</v>
      </c>
      <c r="AB1696">
        <v>18</v>
      </c>
      <c r="AC1696">
        <v>140</v>
      </c>
      <c r="AD1696">
        <v>0</v>
      </c>
      <c r="AE1696">
        <v>5</v>
      </c>
      <c r="AF1696">
        <v>917</v>
      </c>
      <c r="AG1696">
        <v>57</v>
      </c>
      <c r="AH1696">
        <v>5299</v>
      </c>
      <c r="AI1696">
        <v>628</v>
      </c>
      <c r="AJ1696">
        <v>215</v>
      </c>
      <c r="AK1696">
        <v>2570</v>
      </c>
      <c r="AL1696">
        <v>0</v>
      </c>
      <c r="AM1696">
        <v>0</v>
      </c>
      <c r="AN1696">
        <v>43</v>
      </c>
      <c r="AO1696">
        <v>846</v>
      </c>
      <c r="AP1696">
        <v>0</v>
      </c>
      <c r="AQ1696">
        <v>25</v>
      </c>
      <c r="AR1696">
        <v>9626</v>
      </c>
      <c r="AS1696">
        <v>6238</v>
      </c>
      <c r="AT1696">
        <v>3539</v>
      </c>
      <c r="AU1696">
        <v>590</v>
      </c>
      <c r="AV1696">
        <v>247</v>
      </c>
      <c r="AW1696">
        <v>1875</v>
      </c>
      <c r="AX1696">
        <v>0</v>
      </c>
      <c r="AY1696">
        <v>0</v>
      </c>
      <c r="AZ1696">
        <v>768</v>
      </c>
      <c r="BA1696">
        <v>2653</v>
      </c>
      <c r="BB1696">
        <v>0</v>
      </c>
      <c r="BC1696">
        <v>491</v>
      </c>
      <c r="BD1696">
        <v>10163</v>
      </c>
      <c r="BE1696">
        <v>51840550</v>
      </c>
      <c r="BF1696">
        <v>10079336</v>
      </c>
      <c r="BG1696">
        <v>2263447</v>
      </c>
      <c r="BH1696">
        <v>15845086</v>
      </c>
      <c r="BI1696">
        <v>0</v>
      </c>
      <c r="BJ1696">
        <v>0</v>
      </c>
      <c r="BK1696">
        <v>439871</v>
      </c>
      <c r="BL1696">
        <v>11180221</v>
      </c>
      <c r="BM1696">
        <v>0</v>
      </c>
      <c r="BN1696">
        <v>305752</v>
      </c>
      <c r="BO1696">
        <v>91954263</v>
      </c>
      <c r="BP1696">
        <v>13458758</v>
      </c>
      <c r="BQ1696">
        <v>3994065</v>
      </c>
      <c r="BR1696">
        <v>901301</v>
      </c>
      <c r="BS1696">
        <v>5387789</v>
      </c>
      <c r="BT1696">
        <v>0</v>
      </c>
      <c r="BU1696">
        <v>0</v>
      </c>
      <c r="BV1696">
        <v>2794468</v>
      </c>
      <c r="BW1696">
        <v>11796043</v>
      </c>
      <c r="BX1696">
        <v>0</v>
      </c>
      <c r="BY1696">
        <v>794590</v>
      </c>
      <c r="BZ1696">
        <v>39127014</v>
      </c>
      <c r="CA1696">
        <v>2308126</v>
      </c>
      <c r="CB1696">
        <v>53570565</v>
      </c>
      <c r="CC1696">
        <v>11750288</v>
      </c>
      <c r="CD1696">
        <v>710344</v>
      </c>
      <c r="CE1696">
        <v>16614368</v>
      </c>
      <c r="CF1696">
        <v>0</v>
      </c>
      <c r="CG1696">
        <v>0</v>
      </c>
      <c r="CH1696">
        <v>0</v>
      </c>
      <c r="CI1696">
        <v>1751178</v>
      </c>
      <c r="CJ1696">
        <v>15847450</v>
      </c>
      <c r="CK1696">
        <v>0</v>
      </c>
      <c r="CL1696">
        <v>191339</v>
      </c>
      <c r="CM1696">
        <v>0</v>
      </c>
      <c r="CN1696">
        <v>0</v>
      </c>
      <c r="CO1696">
        <v>0</v>
      </c>
      <c r="CP1696">
        <v>297686</v>
      </c>
      <c r="CQ1696">
        <v>103041344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11728743</v>
      </c>
      <c r="CX1696">
        <v>2323113</v>
      </c>
      <c r="CY1696">
        <v>2454404</v>
      </c>
      <c r="CZ1696">
        <v>4618507</v>
      </c>
      <c r="DA1696">
        <v>0</v>
      </c>
      <c r="DB1696">
        <v>0</v>
      </c>
      <c r="DC1696">
        <v>1483161</v>
      </c>
      <c r="DD1696">
        <v>4820688</v>
      </c>
      <c r="DE1696">
        <v>0</v>
      </c>
      <c r="DF1696">
        <v>611317</v>
      </c>
      <c r="DG1696">
        <v>28039933</v>
      </c>
      <c r="DH1696">
        <v>3471039</v>
      </c>
      <c r="DI1696">
        <v>28078143</v>
      </c>
      <c r="DJ1696">
        <v>0</v>
      </c>
      <c r="DK1696">
        <v>349004</v>
      </c>
      <c r="DL1696">
        <v>0</v>
      </c>
      <c r="DM1696">
        <v>0</v>
      </c>
      <c r="DN1696">
        <v>0</v>
      </c>
      <c r="DO1696">
        <v>0</v>
      </c>
      <c r="DP1696">
        <v>7279325</v>
      </c>
      <c r="DQ1696">
        <v>74767549</v>
      </c>
      <c r="DR1696">
        <v>0</v>
      </c>
      <c r="DS1696">
        <v>0</v>
      </c>
      <c r="DT1696">
        <v>0</v>
      </c>
      <c r="DU1696">
        <v>0</v>
      </c>
      <c r="DV1696">
        <v>0</v>
      </c>
      <c r="DW1696">
        <v>0</v>
      </c>
      <c r="DX1696">
        <v>0</v>
      </c>
      <c r="DY1696">
        <v>0</v>
      </c>
      <c r="DZ1696">
        <v>0</v>
      </c>
      <c r="EA1696">
        <v>0</v>
      </c>
      <c r="EB1696">
        <v>0</v>
      </c>
      <c r="EC1696">
        <v>0</v>
      </c>
      <c r="ED1696">
        <v>0</v>
      </c>
    </row>
    <row r="1697" spans="1:134" x14ac:dyDescent="0.3">
      <c r="A1697" t="s">
        <v>2760</v>
      </c>
      <c r="B1697">
        <v>106560529</v>
      </c>
      <c r="C1697" t="s">
        <v>1801</v>
      </c>
      <c r="D1697">
        <v>20172</v>
      </c>
      <c r="E1697" s="1">
        <v>42739</v>
      </c>
      <c r="F1697" s="1">
        <v>42916</v>
      </c>
      <c r="G1697" t="s">
        <v>136</v>
      </c>
      <c r="H1697" t="s">
        <v>250</v>
      </c>
      <c r="I1697">
        <v>10</v>
      </c>
      <c r="J1697">
        <v>811</v>
      </c>
      <c r="K1697" t="s">
        <v>147</v>
      </c>
      <c r="L1697" t="s">
        <v>139</v>
      </c>
      <c r="M1697" t="s">
        <v>159</v>
      </c>
      <c r="N1697" t="s">
        <v>1797</v>
      </c>
      <c r="O1697" t="s">
        <v>1802</v>
      </c>
      <c r="P1697" t="s">
        <v>1803</v>
      </c>
      <c r="Q1697">
        <v>93030</v>
      </c>
      <c r="R1697" t="s">
        <v>1800</v>
      </c>
      <c r="S1697">
        <v>265</v>
      </c>
      <c r="T1697">
        <v>265</v>
      </c>
      <c r="U1697">
        <v>156</v>
      </c>
      <c r="V1697">
        <v>1074</v>
      </c>
      <c r="W1697">
        <v>295</v>
      </c>
      <c r="X1697">
        <v>289</v>
      </c>
      <c r="Y1697">
        <v>492</v>
      </c>
      <c r="Z1697">
        <v>0</v>
      </c>
      <c r="AA1697">
        <v>0</v>
      </c>
      <c r="AB1697">
        <v>92</v>
      </c>
      <c r="AC1697">
        <v>474</v>
      </c>
      <c r="AD1697">
        <v>0</v>
      </c>
      <c r="AE1697">
        <v>32</v>
      </c>
      <c r="AF1697">
        <v>2748</v>
      </c>
      <c r="AG1697">
        <v>0</v>
      </c>
      <c r="AH1697">
        <v>5704</v>
      </c>
      <c r="AI1697">
        <v>1694</v>
      </c>
      <c r="AJ1697">
        <v>1403</v>
      </c>
      <c r="AK1697">
        <v>2249</v>
      </c>
      <c r="AL1697">
        <v>0</v>
      </c>
      <c r="AM1697">
        <v>0</v>
      </c>
      <c r="AN1697">
        <v>345</v>
      </c>
      <c r="AO1697">
        <v>1982</v>
      </c>
      <c r="AP1697">
        <v>0</v>
      </c>
      <c r="AQ1697">
        <v>103</v>
      </c>
      <c r="AR1697">
        <v>13480</v>
      </c>
      <c r="AS1697">
        <v>0</v>
      </c>
      <c r="AT1697">
        <v>5749</v>
      </c>
      <c r="AU1697">
        <v>1155</v>
      </c>
      <c r="AV1697">
        <v>1725</v>
      </c>
      <c r="AW1697">
        <v>8139</v>
      </c>
      <c r="AX1697">
        <v>0</v>
      </c>
      <c r="AY1697">
        <v>0</v>
      </c>
      <c r="AZ1697">
        <v>1478</v>
      </c>
      <c r="BA1697">
        <v>4577</v>
      </c>
      <c r="BB1697">
        <v>0</v>
      </c>
      <c r="BC1697">
        <v>1979</v>
      </c>
      <c r="BD1697">
        <v>24802</v>
      </c>
      <c r="BE1697">
        <v>94134941</v>
      </c>
      <c r="BF1697">
        <v>28998315</v>
      </c>
      <c r="BG1697">
        <v>19373374</v>
      </c>
      <c r="BH1697">
        <v>32256789</v>
      </c>
      <c r="BI1697">
        <v>0</v>
      </c>
      <c r="BJ1697">
        <v>0</v>
      </c>
      <c r="BK1697">
        <v>5628078</v>
      </c>
      <c r="BL1697">
        <v>37846697</v>
      </c>
      <c r="BM1697">
        <v>0</v>
      </c>
      <c r="BN1697">
        <v>1894759</v>
      </c>
      <c r="BO1697">
        <v>220132953</v>
      </c>
      <c r="BP1697">
        <v>32939668</v>
      </c>
      <c r="BQ1697">
        <v>10104865</v>
      </c>
      <c r="BR1697">
        <v>7078525</v>
      </c>
      <c r="BS1697">
        <v>27440760</v>
      </c>
      <c r="BT1697">
        <v>0</v>
      </c>
      <c r="BU1697">
        <v>0</v>
      </c>
      <c r="BV1697">
        <v>6935744</v>
      </c>
      <c r="BW1697">
        <v>29265557</v>
      </c>
      <c r="BX1697">
        <v>0</v>
      </c>
      <c r="BY1697">
        <v>4022522</v>
      </c>
      <c r="BZ1697">
        <v>117787641</v>
      </c>
      <c r="CA1697">
        <v>7076531</v>
      </c>
      <c r="CB1697">
        <v>107889619</v>
      </c>
      <c r="CC1697">
        <v>33202785</v>
      </c>
      <c r="CD1697">
        <v>14033757</v>
      </c>
      <c r="CE1697">
        <v>52604507</v>
      </c>
      <c r="CF1697">
        <v>0</v>
      </c>
      <c r="CG1697">
        <v>0</v>
      </c>
      <c r="CH1697">
        <v>0</v>
      </c>
      <c r="CI1697">
        <v>7959030</v>
      </c>
      <c r="CJ1697">
        <v>42439658</v>
      </c>
      <c r="CK1697">
        <v>0</v>
      </c>
      <c r="CL1697">
        <v>1910394</v>
      </c>
      <c r="CM1697">
        <v>0</v>
      </c>
      <c r="CN1697">
        <v>0</v>
      </c>
      <c r="CO1697">
        <v>0</v>
      </c>
      <c r="CP1697">
        <v>1953330</v>
      </c>
      <c r="CQ1697">
        <v>269069611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19184990</v>
      </c>
      <c r="CX1697">
        <v>5900395</v>
      </c>
      <c r="CY1697">
        <v>12418142</v>
      </c>
      <c r="CZ1697">
        <v>7093042</v>
      </c>
      <c r="DA1697">
        <v>0</v>
      </c>
      <c r="DB1697">
        <v>0</v>
      </c>
      <c r="DC1697">
        <v>4604792</v>
      </c>
      <c r="DD1697">
        <v>17596065</v>
      </c>
      <c r="DE1697">
        <v>0</v>
      </c>
      <c r="DF1697">
        <v>2053557</v>
      </c>
      <c r="DG1697">
        <v>68850983</v>
      </c>
      <c r="DH1697">
        <v>1212523</v>
      </c>
      <c r="DI1697">
        <v>73037503</v>
      </c>
      <c r="DJ1697">
        <v>0</v>
      </c>
      <c r="DK1697">
        <v>149429</v>
      </c>
      <c r="DL1697">
        <v>0</v>
      </c>
      <c r="DM1697">
        <v>0</v>
      </c>
      <c r="DN1697">
        <v>0</v>
      </c>
      <c r="DO1697">
        <v>0</v>
      </c>
      <c r="DP1697">
        <v>11729673</v>
      </c>
      <c r="DQ1697">
        <v>131612666</v>
      </c>
      <c r="DR1697">
        <v>0</v>
      </c>
      <c r="DS1697">
        <v>0</v>
      </c>
      <c r="DT1697">
        <v>0</v>
      </c>
      <c r="DU1697">
        <v>0</v>
      </c>
      <c r="DV1697">
        <v>0</v>
      </c>
      <c r="DW1697">
        <v>0</v>
      </c>
      <c r="DX1697">
        <v>0</v>
      </c>
      <c r="DY1697">
        <v>0</v>
      </c>
      <c r="DZ1697">
        <v>0</v>
      </c>
      <c r="EA1697">
        <v>0</v>
      </c>
      <c r="EB1697">
        <v>0</v>
      </c>
      <c r="EC1697">
        <v>0</v>
      </c>
      <c r="ED1697">
        <v>0</v>
      </c>
    </row>
    <row r="1698" spans="1:134" x14ac:dyDescent="0.3">
      <c r="A1698" t="s">
        <v>2760</v>
      </c>
      <c r="B1698">
        <v>106121080</v>
      </c>
      <c r="C1698" t="s">
        <v>1804</v>
      </c>
      <c r="D1698">
        <v>20172</v>
      </c>
      <c r="E1698" s="1">
        <v>42739</v>
      </c>
      <c r="F1698" s="1">
        <v>42916</v>
      </c>
      <c r="G1698" t="s">
        <v>136</v>
      </c>
      <c r="H1698" t="s">
        <v>798</v>
      </c>
      <c r="I1698">
        <v>1</v>
      </c>
      <c r="J1698">
        <v>105</v>
      </c>
      <c r="K1698" t="s">
        <v>166</v>
      </c>
      <c r="L1698" t="s">
        <v>139</v>
      </c>
      <c r="M1698" t="s">
        <v>159</v>
      </c>
      <c r="N1698" t="s">
        <v>1484</v>
      </c>
      <c r="O1698" t="s">
        <v>1805</v>
      </c>
      <c r="P1698" t="s">
        <v>1640</v>
      </c>
      <c r="Q1698">
        <v>95501</v>
      </c>
      <c r="R1698" t="s">
        <v>1487</v>
      </c>
      <c r="S1698">
        <v>153</v>
      </c>
      <c r="T1698">
        <v>138</v>
      </c>
      <c r="U1698">
        <v>138</v>
      </c>
      <c r="V1698">
        <v>879</v>
      </c>
      <c r="W1698">
        <v>58</v>
      </c>
      <c r="X1698">
        <v>59</v>
      </c>
      <c r="Y1698">
        <v>452</v>
      </c>
      <c r="Z1698">
        <v>0</v>
      </c>
      <c r="AA1698">
        <v>0</v>
      </c>
      <c r="AB1698">
        <v>9</v>
      </c>
      <c r="AC1698">
        <v>307</v>
      </c>
      <c r="AD1698">
        <v>0</v>
      </c>
      <c r="AE1698">
        <v>7</v>
      </c>
      <c r="AF1698">
        <v>1771</v>
      </c>
      <c r="AG1698">
        <v>0</v>
      </c>
      <c r="AH1698">
        <v>5041</v>
      </c>
      <c r="AI1698">
        <v>284</v>
      </c>
      <c r="AJ1698">
        <v>371</v>
      </c>
      <c r="AK1698">
        <v>2462</v>
      </c>
      <c r="AL1698">
        <v>0</v>
      </c>
      <c r="AM1698">
        <v>0</v>
      </c>
      <c r="AN1698">
        <v>30</v>
      </c>
      <c r="AO1698">
        <v>1000</v>
      </c>
      <c r="AP1698">
        <v>0</v>
      </c>
      <c r="AQ1698">
        <v>39</v>
      </c>
      <c r="AR1698">
        <v>9227</v>
      </c>
      <c r="AS1698">
        <v>0</v>
      </c>
      <c r="AT1698">
        <v>14680</v>
      </c>
      <c r="AU1698">
        <v>950</v>
      </c>
      <c r="AV1698">
        <v>4431</v>
      </c>
      <c r="AW1698">
        <v>8679</v>
      </c>
      <c r="AX1698">
        <v>0</v>
      </c>
      <c r="AY1698">
        <v>0</v>
      </c>
      <c r="AZ1698">
        <v>2088</v>
      </c>
      <c r="BA1698">
        <v>9598</v>
      </c>
      <c r="BB1698">
        <v>0</v>
      </c>
      <c r="BC1698">
        <v>5145</v>
      </c>
      <c r="BD1698">
        <v>45571</v>
      </c>
      <c r="BE1698">
        <v>78446863</v>
      </c>
      <c r="BF1698">
        <v>4283108</v>
      </c>
      <c r="BG1698">
        <v>8434336</v>
      </c>
      <c r="BH1698">
        <v>38347208</v>
      </c>
      <c r="BI1698">
        <v>0</v>
      </c>
      <c r="BJ1698">
        <v>0</v>
      </c>
      <c r="BK1698">
        <v>2807265</v>
      </c>
      <c r="BL1698">
        <v>19329930</v>
      </c>
      <c r="BM1698">
        <v>0</v>
      </c>
      <c r="BN1698">
        <v>254436</v>
      </c>
      <c r="BO1698">
        <v>151903146</v>
      </c>
      <c r="BP1698">
        <v>67092519</v>
      </c>
      <c r="BQ1698">
        <v>5095819</v>
      </c>
      <c r="BR1698">
        <v>3360349</v>
      </c>
      <c r="BS1698">
        <v>36584796</v>
      </c>
      <c r="BT1698">
        <v>0</v>
      </c>
      <c r="BU1698">
        <v>0</v>
      </c>
      <c r="BV1698">
        <v>5626026</v>
      </c>
      <c r="BW1698">
        <v>41626682</v>
      </c>
      <c r="BX1698">
        <v>0</v>
      </c>
      <c r="BY1698">
        <v>10426146</v>
      </c>
      <c r="BZ1698">
        <v>169812337</v>
      </c>
      <c r="CA1698">
        <v>2541000</v>
      </c>
      <c r="CB1698">
        <v>123333066</v>
      </c>
      <c r="CC1698">
        <v>6745812</v>
      </c>
      <c r="CD1698">
        <v>8812189</v>
      </c>
      <c r="CE1698">
        <v>57054675</v>
      </c>
      <c r="CF1698">
        <v>0</v>
      </c>
      <c r="CG1698">
        <v>0</v>
      </c>
      <c r="CH1698">
        <v>0</v>
      </c>
      <c r="CI1698">
        <v>5251609</v>
      </c>
      <c r="CJ1698">
        <v>33216208</v>
      </c>
      <c r="CK1698">
        <v>0</v>
      </c>
      <c r="CL1698">
        <v>1830809</v>
      </c>
      <c r="CM1698">
        <v>0</v>
      </c>
      <c r="CN1698">
        <v>0</v>
      </c>
      <c r="CO1698">
        <v>0</v>
      </c>
      <c r="CP1698">
        <v>4928203</v>
      </c>
      <c r="CQ1698">
        <v>243713571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22049181</v>
      </c>
      <c r="CX1698">
        <v>2633115</v>
      </c>
      <c r="CY1698">
        <v>2968841</v>
      </c>
      <c r="CZ1698">
        <v>17662693</v>
      </c>
      <c r="DA1698">
        <v>0</v>
      </c>
      <c r="DB1698">
        <v>0</v>
      </c>
      <c r="DC1698">
        <v>3164907</v>
      </c>
      <c r="DD1698">
        <v>27303353</v>
      </c>
      <c r="DE1698">
        <v>0</v>
      </c>
      <c r="DF1698">
        <v>2219822</v>
      </c>
      <c r="DG1698">
        <v>78001912</v>
      </c>
      <c r="DH1698">
        <v>479000</v>
      </c>
      <c r="DI1698">
        <v>62619000</v>
      </c>
      <c r="DJ1698">
        <v>0</v>
      </c>
      <c r="DK1698">
        <v>60000</v>
      </c>
      <c r="DL1698">
        <v>0</v>
      </c>
      <c r="DM1698">
        <v>0</v>
      </c>
      <c r="DN1698">
        <v>0</v>
      </c>
      <c r="DO1698">
        <v>0</v>
      </c>
      <c r="DP1698">
        <v>3411000</v>
      </c>
      <c r="DQ1698">
        <v>195785000</v>
      </c>
      <c r="DR1698">
        <v>0</v>
      </c>
      <c r="DS1698">
        <v>0</v>
      </c>
      <c r="DT1698">
        <v>0</v>
      </c>
      <c r="DU1698">
        <v>0</v>
      </c>
      <c r="DV1698">
        <v>0</v>
      </c>
      <c r="DW1698">
        <v>0</v>
      </c>
      <c r="DX1698">
        <v>0</v>
      </c>
      <c r="DY1698">
        <v>0</v>
      </c>
      <c r="DZ1698">
        <v>0</v>
      </c>
      <c r="EA1698">
        <v>0</v>
      </c>
      <c r="EB1698">
        <v>0</v>
      </c>
      <c r="EC1698">
        <v>0</v>
      </c>
      <c r="ED1698">
        <v>0</v>
      </c>
    </row>
    <row r="1699" spans="1:134" x14ac:dyDescent="0.3">
      <c r="A1699" t="s">
        <v>2760</v>
      </c>
      <c r="B1699">
        <v>106301340</v>
      </c>
      <c r="C1699" t="s">
        <v>1806</v>
      </c>
      <c r="D1699">
        <v>20172</v>
      </c>
      <c r="E1699" s="1">
        <v>42739</v>
      </c>
      <c r="F1699" s="1">
        <v>42916</v>
      </c>
      <c r="G1699" t="s">
        <v>136</v>
      </c>
      <c r="H1699" t="s">
        <v>157</v>
      </c>
      <c r="I1699">
        <v>13</v>
      </c>
      <c r="J1699">
        <v>1015</v>
      </c>
      <c r="K1699" t="s">
        <v>147</v>
      </c>
      <c r="L1699" t="s">
        <v>139</v>
      </c>
      <c r="M1699" t="s">
        <v>159</v>
      </c>
      <c r="N1699" t="s">
        <v>1807</v>
      </c>
      <c r="O1699" t="s">
        <v>1808</v>
      </c>
      <c r="P1699" t="s">
        <v>370</v>
      </c>
      <c r="Q1699">
        <v>92868</v>
      </c>
      <c r="R1699" t="s">
        <v>2589</v>
      </c>
      <c r="S1699">
        <v>491</v>
      </c>
      <c r="T1699">
        <v>379</v>
      </c>
      <c r="U1699">
        <v>379</v>
      </c>
      <c r="V1699">
        <v>1070</v>
      </c>
      <c r="W1699">
        <v>1097</v>
      </c>
      <c r="X1699">
        <v>402</v>
      </c>
      <c r="Y1699">
        <v>0</v>
      </c>
      <c r="Z1699">
        <v>0</v>
      </c>
      <c r="AA1699">
        <v>0</v>
      </c>
      <c r="AB1699">
        <v>749</v>
      </c>
      <c r="AC1699">
        <v>1754</v>
      </c>
      <c r="AD1699">
        <v>6</v>
      </c>
      <c r="AE1699">
        <v>66</v>
      </c>
      <c r="AF1699">
        <v>5144</v>
      </c>
      <c r="AG1699">
        <v>0</v>
      </c>
      <c r="AH1699">
        <v>5108</v>
      </c>
      <c r="AI1699">
        <v>4098</v>
      </c>
      <c r="AJ1699">
        <v>1289</v>
      </c>
      <c r="AK1699">
        <v>0</v>
      </c>
      <c r="AL1699">
        <v>0</v>
      </c>
      <c r="AM1699">
        <v>0</v>
      </c>
      <c r="AN1699">
        <v>2488</v>
      </c>
      <c r="AO1699">
        <v>6769</v>
      </c>
      <c r="AP1699">
        <v>37</v>
      </c>
      <c r="AQ1699">
        <v>115</v>
      </c>
      <c r="AR1699">
        <v>19904</v>
      </c>
      <c r="AS1699">
        <v>0</v>
      </c>
      <c r="AT1699">
        <v>20115</v>
      </c>
      <c r="AU1699">
        <v>21021</v>
      </c>
      <c r="AV1699">
        <v>4335</v>
      </c>
      <c r="AW1699">
        <v>0</v>
      </c>
      <c r="AX1699">
        <v>0</v>
      </c>
      <c r="AY1699">
        <v>0</v>
      </c>
      <c r="AZ1699">
        <v>12883</v>
      </c>
      <c r="BA1699">
        <v>23776</v>
      </c>
      <c r="BB1699">
        <v>360</v>
      </c>
      <c r="BC1699">
        <v>1964</v>
      </c>
      <c r="BD1699">
        <v>84454</v>
      </c>
      <c r="BE1699">
        <v>96691337</v>
      </c>
      <c r="BF1699">
        <v>80699118</v>
      </c>
      <c r="BG1699">
        <v>16863881</v>
      </c>
      <c r="BH1699">
        <v>0</v>
      </c>
      <c r="BI1699">
        <v>0</v>
      </c>
      <c r="BJ1699">
        <v>0</v>
      </c>
      <c r="BK1699">
        <v>48049342</v>
      </c>
      <c r="BL1699">
        <v>93174646</v>
      </c>
      <c r="BM1699">
        <v>877798</v>
      </c>
      <c r="BN1699">
        <v>1115199</v>
      </c>
      <c r="BO1699">
        <v>337471321</v>
      </c>
      <c r="BP1699">
        <v>85612263</v>
      </c>
      <c r="BQ1699">
        <v>89468954</v>
      </c>
      <c r="BR1699">
        <v>18450629</v>
      </c>
      <c r="BS1699">
        <v>0</v>
      </c>
      <c r="BT1699">
        <v>0</v>
      </c>
      <c r="BU1699">
        <v>0</v>
      </c>
      <c r="BV1699">
        <v>54615412</v>
      </c>
      <c r="BW1699">
        <v>101195244</v>
      </c>
      <c r="BX1699">
        <v>1531369</v>
      </c>
      <c r="BY1699">
        <v>8367412</v>
      </c>
      <c r="BZ1699">
        <v>359241283</v>
      </c>
      <c r="CA1699">
        <v>1170142</v>
      </c>
      <c r="CB1699">
        <v>143278411</v>
      </c>
      <c r="CC1699">
        <v>172738291</v>
      </c>
      <c r="CD1699">
        <v>32716168</v>
      </c>
      <c r="CE1699">
        <v>0</v>
      </c>
      <c r="CF1699">
        <v>0</v>
      </c>
      <c r="CG1699">
        <v>0</v>
      </c>
      <c r="CH1699">
        <v>0</v>
      </c>
      <c r="CI1699">
        <v>60122862</v>
      </c>
      <c r="CJ1699">
        <v>140642455</v>
      </c>
      <c r="CK1699">
        <v>0</v>
      </c>
      <c r="CL1699">
        <v>10058340</v>
      </c>
      <c r="CM1699">
        <v>0</v>
      </c>
      <c r="CN1699">
        <v>0</v>
      </c>
      <c r="CO1699">
        <v>0</v>
      </c>
      <c r="CP1699">
        <v>7550691</v>
      </c>
      <c r="CQ1699">
        <v>568277360</v>
      </c>
      <c r="CR1699">
        <v>214258</v>
      </c>
      <c r="CS1699">
        <v>0</v>
      </c>
      <c r="CT1699">
        <v>0</v>
      </c>
      <c r="CU1699">
        <v>0</v>
      </c>
      <c r="CV1699">
        <v>214258</v>
      </c>
      <c r="CW1699">
        <v>39025189</v>
      </c>
      <c r="CX1699">
        <v>-2355962</v>
      </c>
      <c r="CY1699">
        <v>2598342</v>
      </c>
      <c r="CZ1699">
        <v>0</v>
      </c>
      <c r="DA1699">
        <v>0</v>
      </c>
      <c r="DB1699">
        <v>0</v>
      </c>
      <c r="DC1699">
        <v>42541892</v>
      </c>
      <c r="DD1699">
        <v>46176744</v>
      </c>
      <c r="DE1699">
        <v>2409167</v>
      </c>
      <c r="DF1699">
        <v>-1745870</v>
      </c>
      <c r="DG1699">
        <v>128649502</v>
      </c>
      <c r="DH1699">
        <v>4134636</v>
      </c>
      <c r="DI1699">
        <v>149509073</v>
      </c>
      <c r="DJ1699">
        <v>0</v>
      </c>
      <c r="DK1699">
        <v>3757383</v>
      </c>
      <c r="DL1699">
        <v>0</v>
      </c>
      <c r="DM1699">
        <v>0</v>
      </c>
      <c r="DN1699">
        <v>0</v>
      </c>
      <c r="DO1699">
        <v>0</v>
      </c>
      <c r="DP1699">
        <v>2102662</v>
      </c>
      <c r="DQ1699">
        <v>412878280</v>
      </c>
      <c r="DR1699">
        <v>0</v>
      </c>
      <c r="DS1699">
        <v>0</v>
      </c>
      <c r="DT1699">
        <v>0</v>
      </c>
      <c r="DU1699">
        <v>0</v>
      </c>
      <c r="DV1699">
        <v>0</v>
      </c>
      <c r="DW1699">
        <v>0</v>
      </c>
      <c r="DX1699">
        <v>0</v>
      </c>
      <c r="DY1699">
        <v>0</v>
      </c>
      <c r="DZ1699">
        <v>0</v>
      </c>
      <c r="EA1699">
        <v>0</v>
      </c>
      <c r="EB1699">
        <v>0</v>
      </c>
      <c r="EC1699">
        <v>0</v>
      </c>
      <c r="ED1699">
        <v>0</v>
      </c>
    </row>
    <row r="1700" spans="1:134" x14ac:dyDescent="0.3">
      <c r="A1700" t="s">
        <v>2760</v>
      </c>
      <c r="B1700">
        <v>106392232</v>
      </c>
      <c r="C1700" t="s">
        <v>1810</v>
      </c>
      <c r="D1700">
        <v>20172</v>
      </c>
      <c r="E1700" s="1">
        <v>42739</v>
      </c>
      <c r="F1700" s="1">
        <v>42916</v>
      </c>
      <c r="G1700" t="s">
        <v>136</v>
      </c>
      <c r="H1700" t="s">
        <v>508</v>
      </c>
      <c r="I1700">
        <v>6</v>
      </c>
      <c r="J1700">
        <v>507</v>
      </c>
      <c r="K1700" t="s">
        <v>166</v>
      </c>
      <c r="L1700" t="s">
        <v>139</v>
      </c>
      <c r="M1700" t="s">
        <v>159</v>
      </c>
      <c r="N1700" t="s">
        <v>1811</v>
      </c>
      <c r="O1700" t="s">
        <v>1812</v>
      </c>
      <c r="P1700" t="s">
        <v>511</v>
      </c>
      <c r="Q1700">
        <v>95204</v>
      </c>
      <c r="R1700" t="s">
        <v>1813</v>
      </c>
      <c r="S1700">
        <v>35</v>
      </c>
      <c r="T1700">
        <v>35</v>
      </c>
      <c r="U1700">
        <v>35</v>
      </c>
      <c r="V1700">
        <v>179</v>
      </c>
      <c r="W1700">
        <v>52</v>
      </c>
      <c r="X1700">
        <v>3</v>
      </c>
      <c r="Y1700">
        <v>1</v>
      </c>
      <c r="Z1700">
        <v>0</v>
      </c>
      <c r="AA1700">
        <v>0</v>
      </c>
      <c r="AB1700">
        <v>41</v>
      </c>
      <c r="AC1700">
        <v>114</v>
      </c>
      <c r="AD1700">
        <v>3</v>
      </c>
      <c r="AE1700">
        <v>4</v>
      </c>
      <c r="AF1700">
        <v>397</v>
      </c>
      <c r="AG1700">
        <v>0</v>
      </c>
      <c r="AH1700">
        <v>1625</v>
      </c>
      <c r="AI1700">
        <v>362</v>
      </c>
      <c r="AJ1700">
        <v>19</v>
      </c>
      <c r="AK1700">
        <v>5</v>
      </c>
      <c r="AL1700">
        <v>0</v>
      </c>
      <c r="AM1700">
        <v>0</v>
      </c>
      <c r="AN1700">
        <v>233</v>
      </c>
      <c r="AO1700">
        <v>702</v>
      </c>
      <c r="AP1700">
        <v>16</v>
      </c>
      <c r="AQ1700">
        <v>20</v>
      </c>
      <c r="AR1700">
        <v>2982</v>
      </c>
      <c r="AS1700">
        <v>0</v>
      </c>
      <c r="AT1700">
        <v>233</v>
      </c>
      <c r="AU1700">
        <v>30</v>
      </c>
      <c r="AV1700">
        <v>0</v>
      </c>
      <c r="AW1700">
        <v>0</v>
      </c>
      <c r="AX1700">
        <v>0</v>
      </c>
      <c r="AY1700">
        <v>0</v>
      </c>
      <c r="AZ1700">
        <v>840</v>
      </c>
      <c r="BA1700">
        <v>1835</v>
      </c>
      <c r="BB1700">
        <v>0</v>
      </c>
      <c r="BC1700">
        <v>21</v>
      </c>
      <c r="BD1700">
        <v>2959</v>
      </c>
      <c r="BE1700">
        <v>4665326</v>
      </c>
      <c r="BF1700">
        <v>1080515</v>
      </c>
      <c r="BG1700">
        <v>48070</v>
      </c>
      <c r="BH1700">
        <v>12801</v>
      </c>
      <c r="BI1700">
        <v>0</v>
      </c>
      <c r="BJ1700">
        <v>0</v>
      </c>
      <c r="BK1700">
        <v>699903</v>
      </c>
      <c r="BL1700">
        <v>2111852</v>
      </c>
      <c r="BM1700">
        <v>47998</v>
      </c>
      <c r="BN1700">
        <v>58731</v>
      </c>
      <c r="BO1700">
        <v>8725196</v>
      </c>
      <c r="BP1700">
        <v>115271</v>
      </c>
      <c r="BQ1700">
        <v>14514</v>
      </c>
      <c r="BR1700">
        <v>0</v>
      </c>
      <c r="BS1700">
        <v>0</v>
      </c>
      <c r="BT1700">
        <v>0</v>
      </c>
      <c r="BU1700">
        <v>0</v>
      </c>
      <c r="BV1700">
        <v>411992</v>
      </c>
      <c r="BW1700">
        <v>905240</v>
      </c>
      <c r="BX1700">
        <v>0</v>
      </c>
      <c r="BY1700">
        <v>10590</v>
      </c>
      <c r="BZ1700">
        <v>1457607</v>
      </c>
      <c r="CA1700">
        <v>284191</v>
      </c>
      <c r="CB1700">
        <v>2963889</v>
      </c>
      <c r="CC1700">
        <v>609796</v>
      </c>
      <c r="CD1700">
        <v>48003</v>
      </c>
      <c r="CE1700">
        <v>7152</v>
      </c>
      <c r="CF1700">
        <v>0</v>
      </c>
      <c r="CG1700">
        <v>0</v>
      </c>
      <c r="CH1700">
        <v>0</v>
      </c>
      <c r="CI1700">
        <v>536843</v>
      </c>
      <c r="CJ1700">
        <v>1004625</v>
      </c>
      <c r="CK1700">
        <v>0</v>
      </c>
      <c r="CL1700">
        <v>123032</v>
      </c>
      <c r="CM1700">
        <v>0</v>
      </c>
      <c r="CN1700">
        <v>0</v>
      </c>
      <c r="CO1700">
        <v>0</v>
      </c>
      <c r="CP1700">
        <v>46753</v>
      </c>
      <c r="CQ1700">
        <v>5624284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1710951</v>
      </c>
      <c r="CX1700">
        <v>463930</v>
      </c>
      <c r="CY1700">
        <v>67</v>
      </c>
      <c r="CZ1700">
        <v>5434</v>
      </c>
      <c r="DA1700">
        <v>0</v>
      </c>
      <c r="DB1700">
        <v>0</v>
      </c>
      <c r="DC1700">
        <v>469280</v>
      </c>
      <c r="DD1700">
        <v>1904012</v>
      </c>
      <c r="DE1700">
        <v>0</v>
      </c>
      <c r="DF1700">
        <v>4845</v>
      </c>
      <c r="DG1700">
        <v>4558519</v>
      </c>
      <c r="DH1700">
        <v>11171</v>
      </c>
      <c r="DI1700">
        <v>4636586</v>
      </c>
      <c r="DJ1700">
        <v>73688</v>
      </c>
      <c r="DK1700">
        <v>2237</v>
      </c>
      <c r="DL1700">
        <v>0</v>
      </c>
      <c r="DM1700">
        <v>0</v>
      </c>
      <c r="DN1700">
        <v>0</v>
      </c>
      <c r="DO1700">
        <v>0</v>
      </c>
      <c r="DP1700">
        <v>174016</v>
      </c>
      <c r="DQ1700">
        <v>1645669</v>
      </c>
      <c r="DR1700">
        <v>0</v>
      </c>
      <c r="DS1700">
        <v>0</v>
      </c>
      <c r="DT1700">
        <v>0</v>
      </c>
      <c r="DU1700">
        <v>0</v>
      </c>
      <c r="DV1700">
        <v>0</v>
      </c>
      <c r="DW1700">
        <v>0</v>
      </c>
      <c r="DX1700">
        <v>0</v>
      </c>
      <c r="DY1700">
        <v>0</v>
      </c>
      <c r="DZ1700">
        <v>0</v>
      </c>
      <c r="EA1700">
        <v>0</v>
      </c>
      <c r="EB1700">
        <v>0</v>
      </c>
      <c r="EC1700">
        <v>0</v>
      </c>
      <c r="ED1700">
        <v>0</v>
      </c>
    </row>
    <row r="1701" spans="1:134" x14ac:dyDescent="0.3">
      <c r="A1701" t="s">
        <v>2760</v>
      </c>
      <c r="B1701">
        <v>106391042</v>
      </c>
      <c r="C1701" t="s">
        <v>1814</v>
      </c>
      <c r="D1701">
        <v>20172</v>
      </c>
      <c r="E1701" s="1">
        <v>42739</v>
      </c>
      <c r="F1701" s="1">
        <v>42916</v>
      </c>
      <c r="G1701" t="s">
        <v>136</v>
      </c>
      <c r="H1701" t="s">
        <v>508</v>
      </c>
      <c r="I1701">
        <v>6</v>
      </c>
      <c r="J1701">
        <v>507</v>
      </c>
      <c r="K1701" t="s">
        <v>166</v>
      </c>
      <c r="L1701" t="s">
        <v>139</v>
      </c>
      <c r="M1701" t="s">
        <v>159</v>
      </c>
      <c r="N1701" t="s">
        <v>1815</v>
      </c>
      <c r="O1701" t="s">
        <v>1816</v>
      </c>
      <c r="P1701" t="s">
        <v>511</v>
      </c>
      <c r="Q1701">
        <v>95204</v>
      </c>
      <c r="R1701" t="s">
        <v>1817</v>
      </c>
      <c r="S1701">
        <v>337</v>
      </c>
      <c r="T1701">
        <v>337</v>
      </c>
      <c r="U1701">
        <v>241</v>
      </c>
      <c r="V1701">
        <v>1204</v>
      </c>
      <c r="W1701">
        <v>744</v>
      </c>
      <c r="X1701">
        <v>347</v>
      </c>
      <c r="Y1701">
        <v>1361</v>
      </c>
      <c r="Z1701">
        <v>0</v>
      </c>
      <c r="AA1701">
        <v>0</v>
      </c>
      <c r="AB1701">
        <v>91</v>
      </c>
      <c r="AC1701">
        <v>928</v>
      </c>
      <c r="AD1701">
        <v>34</v>
      </c>
      <c r="AE1701">
        <v>38</v>
      </c>
      <c r="AF1701">
        <v>4747</v>
      </c>
      <c r="AG1701">
        <v>0</v>
      </c>
      <c r="AH1701">
        <v>5757</v>
      </c>
      <c r="AI1701">
        <v>3166</v>
      </c>
      <c r="AJ1701">
        <v>1916</v>
      </c>
      <c r="AK1701">
        <v>4956</v>
      </c>
      <c r="AL1701">
        <v>0</v>
      </c>
      <c r="AM1701">
        <v>0</v>
      </c>
      <c r="AN1701">
        <v>349</v>
      </c>
      <c r="AO1701">
        <v>3786</v>
      </c>
      <c r="AP1701">
        <v>92</v>
      </c>
      <c r="AQ1701">
        <v>106</v>
      </c>
      <c r="AR1701">
        <v>20128</v>
      </c>
      <c r="AS1701">
        <v>0</v>
      </c>
      <c r="AT1701">
        <v>18230</v>
      </c>
      <c r="AU1701">
        <v>9179</v>
      </c>
      <c r="AV1701">
        <v>2805</v>
      </c>
      <c r="AW1701">
        <v>16901</v>
      </c>
      <c r="AX1701">
        <v>42</v>
      </c>
      <c r="AY1701">
        <v>0</v>
      </c>
      <c r="AZ1701">
        <v>2733</v>
      </c>
      <c r="BA1701">
        <v>12127</v>
      </c>
      <c r="BB1701">
        <v>1243</v>
      </c>
      <c r="BC1701">
        <v>983</v>
      </c>
      <c r="BD1701">
        <v>64243</v>
      </c>
      <c r="BE1701">
        <v>149982369</v>
      </c>
      <c r="BF1701">
        <v>81647216</v>
      </c>
      <c r="BG1701">
        <v>39437770</v>
      </c>
      <c r="BH1701">
        <v>97857457</v>
      </c>
      <c r="BI1701">
        <v>0</v>
      </c>
      <c r="BJ1701">
        <v>0</v>
      </c>
      <c r="BK1701">
        <v>8361560</v>
      </c>
      <c r="BL1701">
        <v>81206164</v>
      </c>
      <c r="BM1701">
        <v>3250212</v>
      </c>
      <c r="BN1701">
        <v>3751196</v>
      </c>
      <c r="BO1701">
        <v>465493944</v>
      </c>
      <c r="BP1701">
        <v>70347641</v>
      </c>
      <c r="BQ1701">
        <v>35356824</v>
      </c>
      <c r="BR1701">
        <v>10360001</v>
      </c>
      <c r="BS1701">
        <v>74284870</v>
      </c>
      <c r="BT1701">
        <v>180896</v>
      </c>
      <c r="BU1701">
        <v>0</v>
      </c>
      <c r="BV1701">
        <v>8336700</v>
      </c>
      <c r="BW1701">
        <v>55151383</v>
      </c>
      <c r="BX1701">
        <v>5109192</v>
      </c>
      <c r="BY1701">
        <v>4841023</v>
      </c>
      <c r="BZ1701">
        <v>263968530</v>
      </c>
      <c r="CA1701">
        <v>5933219</v>
      </c>
      <c r="CB1701">
        <v>190269484</v>
      </c>
      <c r="CC1701">
        <v>102237195</v>
      </c>
      <c r="CD1701">
        <v>43326098</v>
      </c>
      <c r="CE1701">
        <v>153948655</v>
      </c>
      <c r="CF1701">
        <v>0</v>
      </c>
      <c r="CG1701">
        <v>154930</v>
      </c>
      <c r="CH1701">
        <v>0</v>
      </c>
      <c r="CI1701">
        <v>10826682</v>
      </c>
      <c r="CJ1701">
        <v>94768827</v>
      </c>
      <c r="CK1701">
        <v>0</v>
      </c>
      <c r="CL1701">
        <v>10216485</v>
      </c>
      <c r="CM1701">
        <v>0</v>
      </c>
      <c r="CN1701">
        <v>0</v>
      </c>
      <c r="CO1701">
        <v>0</v>
      </c>
      <c r="CP1701">
        <v>5221786</v>
      </c>
      <c r="CQ1701">
        <v>616903361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29598795</v>
      </c>
      <c r="CX1701">
        <v>14535606</v>
      </c>
      <c r="CY1701">
        <v>4488938</v>
      </c>
      <c r="CZ1701">
        <v>18112428</v>
      </c>
      <c r="DA1701">
        <v>24851</v>
      </c>
      <c r="DB1701">
        <v>0</v>
      </c>
      <c r="DC1701">
        <v>4947663</v>
      </c>
      <c r="DD1701">
        <v>40445185</v>
      </c>
      <c r="DE1701">
        <v>0</v>
      </c>
      <c r="DF1701">
        <v>405647</v>
      </c>
      <c r="DG1701">
        <v>112559113</v>
      </c>
      <c r="DH1701">
        <v>1220168</v>
      </c>
      <c r="DI1701">
        <v>121375465</v>
      </c>
      <c r="DJ1701">
        <v>4462406</v>
      </c>
      <c r="DK1701">
        <v>1040512</v>
      </c>
      <c r="DL1701">
        <v>0</v>
      </c>
      <c r="DM1701">
        <v>0</v>
      </c>
      <c r="DN1701">
        <v>0</v>
      </c>
      <c r="DO1701">
        <v>0</v>
      </c>
      <c r="DP1701">
        <v>2220178</v>
      </c>
      <c r="DQ1701">
        <v>184729699</v>
      </c>
      <c r="DR1701">
        <v>0</v>
      </c>
      <c r="DS1701">
        <v>0</v>
      </c>
      <c r="DT1701">
        <v>0</v>
      </c>
      <c r="DU1701">
        <v>0</v>
      </c>
      <c r="DV1701">
        <v>0</v>
      </c>
      <c r="DW1701">
        <v>0</v>
      </c>
      <c r="DX1701">
        <v>0</v>
      </c>
      <c r="DY1701">
        <v>0</v>
      </c>
      <c r="DZ1701">
        <v>0</v>
      </c>
      <c r="EA1701">
        <v>0</v>
      </c>
      <c r="EB1701">
        <v>0</v>
      </c>
      <c r="EC1701">
        <v>0</v>
      </c>
      <c r="ED1701">
        <v>0</v>
      </c>
    </row>
    <row r="1702" spans="1:134" x14ac:dyDescent="0.3">
      <c r="A1702" t="s">
        <v>2760</v>
      </c>
      <c r="B1702">
        <v>106301342</v>
      </c>
      <c r="C1702" t="s">
        <v>1818</v>
      </c>
      <c r="D1702">
        <v>20172</v>
      </c>
      <c r="E1702" s="1">
        <v>42739</v>
      </c>
      <c r="F1702" s="1">
        <v>42916</v>
      </c>
      <c r="G1702" t="s">
        <v>136</v>
      </c>
      <c r="H1702" t="s">
        <v>157</v>
      </c>
      <c r="I1702">
        <v>13</v>
      </c>
      <c r="J1702">
        <v>1011</v>
      </c>
      <c r="K1702" t="s">
        <v>147</v>
      </c>
      <c r="L1702" t="s">
        <v>139</v>
      </c>
      <c r="M1702" t="s">
        <v>159</v>
      </c>
      <c r="N1702" t="s">
        <v>1819</v>
      </c>
      <c r="O1702" t="s">
        <v>1820</v>
      </c>
      <c r="P1702" t="s">
        <v>1821</v>
      </c>
      <c r="Q1702">
        <v>92835</v>
      </c>
      <c r="R1702" t="s">
        <v>1822</v>
      </c>
      <c r="S1702">
        <v>320</v>
      </c>
      <c r="T1702">
        <v>286</v>
      </c>
      <c r="U1702">
        <v>213</v>
      </c>
      <c r="V1702">
        <v>1048</v>
      </c>
      <c r="W1702">
        <v>948</v>
      </c>
      <c r="X1702">
        <v>154</v>
      </c>
      <c r="Y1702">
        <v>417</v>
      </c>
      <c r="Z1702">
        <v>0</v>
      </c>
      <c r="AA1702">
        <v>0</v>
      </c>
      <c r="AB1702">
        <v>29</v>
      </c>
      <c r="AC1702">
        <v>1187</v>
      </c>
      <c r="AD1702">
        <v>0</v>
      </c>
      <c r="AE1702">
        <v>43</v>
      </c>
      <c r="AF1702">
        <v>3826</v>
      </c>
      <c r="AG1702">
        <v>0</v>
      </c>
      <c r="AH1702">
        <v>5101</v>
      </c>
      <c r="AI1702">
        <v>4557</v>
      </c>
      <c r="AJ1702">
        <v>1045</v>
      </c>
      <c r="AK1702">
        <v>2030</v>
      </c>
      <c r="AL1702">
        <v>0</v>
      </c>
      <c r="AM1702">
        <v>0</v>
      </c>
      <c r="AN1702">
        <v>137</v>
      </c>
      <c r="AO1702">
        <v>4501</v>
      </c>
      <c r="AP1702">
        <v>0</v>
      </c>
      <c r="AQ1702">
        <v>160</v>
      </c>
      <c r="AR1702">
        <v>17531</v>
      </c>
      <c r="AS1702">
        <v>0</v>
      </c>
      <c r="AT1702">
        <v>23573</v>
      </c>
      <c r="AU1702">
        <v>26546</v>
      </c>
      <c r="AV1702">
        <v>5035</v>
      </c>
      <c r="AW1702">
        <v>11967</v>
      </c>
      <c r="AX1702">
        <v>0</v>
      </c>
      <c r="AY1702">
        <v>0</v>
      </c>
      <c r="AZ1702">
        <v>1939</v>
      </c>
      <c r="BA1702">
        <v>52272</v>
      </c>
      <c r="BB1702">
        <v>1602</v>
      </c>
      <c r="BC1702">
        <v>7149</v>
      </c>
      <c r="BD1702">
        <v>130083</v>
      </c>
      <c r="BE1702">
        <v>81933093</v>
      </c>
      <c r="BF1702">
        <v>78621716</v>
      </c>
      <c r="BG1702">
        <v>14004637</v>
      </c>
      <c r="BH1702">
        <v>31050674</v>
      </c>
      <c r="BI1702">
        <v>0</v>
      </c>
      <c r="BJ1702">
        <v>0</v>
      </c>
      <c r="BK1702">
        <v>2212587</v>
      </c>
      <c r="BL1702">
        <v>69071579</v>
      </c>
      <c r="BM1702">
        <v>0</v>
      </c>
      <c r="BN1702">
        <v>1275858</v>
      </c>
      <c r="BO1702">
        <v>278170144</v>
      </c>
      <c r="BP1702">
        <v>60274656</v>
      </c>
      <c r="BQ1702">
        <v>67885522</v>
      </c>
      <c r="BR1702">
        <v>10211088</v>
      </c>
      <c r="BS1702">
        <v>26426497</v>
      </c>
      <c r="BT1702">
        <v>0</v>
      </c>
      <c r="BU1702">
        <v>0</v>
      </c>
      <c r="BV1702">
        <v>3358740</v>
      </c>
      <c r="BW1702">
        <v>109488593</v>
      </c>
      <c r="BX1702">
        <v>1674926</v>
      </c>
      <c r="BY1702">
        <v>2654177</v>
      </c>
      <c r="BZ1702">
        <v>281974199</v>
      </c>
      <c r="CA1702">
        <v>-1167561</v>
      </c>
      <c r="CB1702">
        <v>120023341</v>
      </c>
      <c r="CC1702">
        <v>123811101</v>
      </c>
      <c r="CD1702">
        <v>22133173</v>
      </c>
      <c r="CE1702">
        <v>50825406</v>
      </c>
      <c r="CF1702">
        <v>0</v>
      </c>
      <c r="CG1702">
        <v>0</v>
      </c>
      <c r="CH1702">
        <v>0</v>
      </c>
      <c r="CI1702">
        <v>3635298</v>
      </c>
      <c r="CJ1702">
        <v>116978224</v>
      </c>
      <c r="CK1702">
        <v>0</v>
      </c>
      <c r="CL1702">
        <v>1674926</v>
      </c>
      <c r="CM1702">
        <v>0</v>
      </c>
      <c r="CN1702">
        <v>0</v>
      </c>
      <c r="CO1702">
        <v>0</v>
      </c>
      <c r="CP1702">
        <v>3442711</v>
      </c>
      <c r="CQ1702">
        <v>441356619</v>
      </c>
      <c r="CR1702">
        <v>17918061</v>
      </c>
      <c r="CS1702">
        <v>0</v>
      </c>
      <c r="CT1702">
        <v>0</v>
      </c>
      <c r="CU1702">
        <v>9106385</v>
      </c>
      <c r="CV1702">
        <v>27024446</v>
      </c>
      <c r="CW1702">
        <v>22359543</v>
      </c>
      <c r="CX1702">
        <v>40789331</v>
      </c>
      <c r="CY1702">
        <v>2257687</v>
      </c>
      <c r="CZ1702">
        <v>6651764</v>
      </c>
      <c r="DA1702">
        <v>0</v>
      </c>
      <c r="DB1702">
        <v>0</v>
      </c>
      <c r="DC1702">
        <v>2052785</v>
      </c>
      <c r="DD1702">
        <v>71015250</v>
      </c>
      <c r="DE1702">
        <v>0</v>
      </c>
      <c r="DF1702">
        <v>685810</v>
      </c>
      <c r="DG1702">
        <v>145812170</v>
      </c>
      <c r="DH1702">
        <v>2257644</v>
      </c>
      <c r="DI1702">
        <v>133546397</v>
      </c>
      <c r="DJ1702">
        <v>0</v>
      </c>
      <c r="DK1702">
        <v>7858548</v>
      </c>
      <c r="DL1702">
        <v>0</v>
      </c>
      <c r="DM1702">
        <v>0</v>
      </c>
      <c r="DN1702">
        <v>0</v>
      </c>
      <c r="DO1702">
        <v>0</v>
      </c>
      <c r="DP1702">
        <v>3748645</v>
      </c>
      <c r="DQ1702">
        <v>618671179</v>
      </c>
      <c r="DR1702">
        <v>0</v>
      </c>
      <c r="DS1702">
        <v>0</v>
      </c>
      <c r="DT1702">
        <v>0</v>
      </c>
      <c r="DU1702">
        <v>0</v>
      </c>
      <c r="DV1702">
        <v>0</v>
      </c>
      <c r="DW1702">
        <v>0</v>
      </c>
      <c r="DX1702">
        <v>0</v>
      </c>
      <c r="DY1702">
        <v>0</v>
      </c>
      <c r="DZ1702">
        <v>0</v>
      </c>
      <c r="EA1702">
        <v>0</v>
      </c>
      <c r="EB1702">
        <v>0</v>
      </c>
      <c r="EC1702">
        <v>0</v>
      </c>
      <c r="ED1702">
        <v>0</v>
      </c>
    </row>
    <row r="1703" spans="1:134" x14ac:dyDescent="0.3">
      <c r="A1703" t="s">
        <v>2760</v>
      </c>
      <c r="B1703">
        <v>106434138</v>
      </c>
      <c r="C1703" t="s">
        <v>1823</v>
      </c>
      <c r="D1703">
        <v>20172</v>
      </c>
      <c r="E1703" s="1">
        <v>42739</v>
      </c>
      <c r="F1703" s="1">
        <v>42916</v>
      </c>
      <c r="G1703" t="s">
        <v>136</v>
      </c>
      <c r="H1703" t="s">
        <v>388</v>
      </c>
      <c r="I1703">
        <v>7</v>
      </c>
      <c r="J1703">
        <v>433</v>
      </c>
      <c r="K1703" t="s">
        <v>166</v>
      </c>
      <c r="L1703" t="s">
        <v>139</v>
      </c>
      <c r="M1703" t="s">
        <v>159</v>
      </c>
      <c r="N1703" t="s">
        <v>1319</v>
      </c>
      <c r="O1703" t="s">
        <v>1824</v>
      </c>
      <c r="P1703" t="s">
        <v>1825</v>
      </c>
      <c r="Q1703">
        <v>95020</v>
      </c>
      <c r="R1703" t="s">
        <v>1826</v>
      </c>
      <c r="S1703">
        <v>93</v>
      </c>
      <c r="T1703">
        <v>72</v>
      </c>
      <c r="U1703">
        <v>26</v>
      </c>
      <c r="V1703">
        <v>229</v>
      </c>
      <c r="W1703">
        <v>56</v>
      </c>
      <c r="X1703">
        <v>84</v>
      </c>
      <c r="Y1703">
        <v>142</v>
      </c>
      <c r="Z1703">
        <v>0</v>
      </c>
      <c r="AA1703">
        <v>0</v>
      </c>
      <c r="AB1703">
        <v>3</v>
      </c>
      <c r="AC1703">
        <v>198</v>
      </c>
      <c r="AD1703">
        <v>0</v>
      </c>
      <c r="AE1703">
        <v>2</v>
      </c>
      <c r="AF1703">
        <v>714</v>
      </c>
      <c r="AG1703">
        <v>0</v>
      </c>
      <c r="AH1703">
        <v>894</v>
      </c>
      <c r="AI1703">
        <v>202</v>
      </c>
      <c r="AJ1703">
        <v>275</v>
      </c>
      <c r="AK1703">
        <v>393</v>
      </c>
      <c r="AL1703">
        <v>0</v>
      </c>
      <c r="AM1703">
        <v>0</v>
      </c>
      <c r="AN1703">
        <v>10</v>
      </c>
      <c r="AO1703">
        <v>517</v>
      </c>
      <c r="AP1703">
        <v>0</v>
      </c>
      <c r="AQ1703">
        <v>5</v>
      </c>
      <c r="AR1703">
        <v>2296</v>
      </c>
      <c r="AS1703">
        <v>0</v>
      </c>
      <c r="AT1703">
        <v>2787</v>
      </c>
      <c r="AU1703">
        <v>473</v>
      </c>
      <c r="AV1703">
        <v>1206</v>
      </c>
      <c r="AW1703">
        <v>3445</v>
      </c>
      <c r="AX1703">
        <v>0</v>
      </c>
      <c r="AY1703">
        <v>0</v>
      </c>
      <c r="AZ1703">
        <v>183</v>
      </c>
      <c r="BA1703">
        <v>4736</v>
      </c>
      <c r="BB1703">
        <v>0</v>
      </c>
      <c r="BC1703">
        <v>324</v>
      </c>
      <c r="BD1703">
        <v>13154</v>
      </c>
      <c r="BE1703">
        <v>22034671</v>
      </c>
      <c r="BF1703">
        <v>5158837</v>
      </c>
      <c r="BG1703">
        <v>5969122</v>
      </c>
      <c r="BH1703">
        <v>7851039</v>
      </c>
      <c r="BI1703">
        <v>0</v>
      </c>
      <c r="BJ1703">
        <v>0</v>
      </c>
      <c r="BK1703">
        <v>226049</v>
      </c>
      <c r="BL1703">
        <v>10396767</v>
      </c>
      <c r="BM1703">
        <v>0</v>
      </c>
      <c r="BN1703">
        <v>118863</v>
      </c>
      <c r="BO1703">
        <v>51755348</v>
      </c>
      <c r="BP1703">
        <v>13244769</v>
      </c>
      <c r="BQ1703">
        <v>3091773</v>
      </c>
      <c r="BR1703">
        <v>6167513</v>
      </c>
      <c r="BS1703">
        <v>13689378</v>
      </c>
      <c r="BT1703">
        <v>0</v>
      </c>
      <c r="BU1703">
        <v>0</v>
      </c>
      <c r="BV1703">
        <v>862467</v>
      </c>
      <c r="BW1703">
        <v>18179204</v>
      </c>
      <c r="BX1703">
        <v>0</v>
      </c>
      <c r="BY1703">
        <v>1163200</v>
      </c>
      <c r="BZ1703">
        <v>56398304</v>
      </c>
      <c r="CA1703">
        <v>850427</v>
      </c>
      <c r="CB1703">
        <v>30004018</v>
      </c>
      <c r="CC1703">
        <v>7151880</v>
      </c>
      <c r="CD1703">
        <v>11052262</v>
      </c>
      <c r="CE1703">
        <v>17452137</v>
      </c>
      <c r="CF1703">
        <v>0</v>
      </c>
      <c r="CG1703">
        <v>0</v>
      </c>
      <c r="CH1703">
        <v>0</v>
      </c>
      <c r="CI1703">
        <v>914796</v>
      </c>
      <c r="CJ1703">
        <v>18570128</v>
      </c>
      <c r="CK1703">
        <v>0</v>
      </c>
      <c r="CL1703">
        <v>478123</v>
      </c>
      <c r="CM1703">
        <v>0</v>
      </c>
      <c r="CN1703">
        <v>0</v>
      </c>
      <c r="CO1703">
        <v>0</v>
      </c>
      <c r="CP1703">
        <v>604973</v>
      </c>
      <c r="CQ1703">
        <v>87078744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5232072</v>
      </c>
      <c r="CX1703">
        <v>989097</v>
      </c>
      <c r="CY1703">
        <v>1067142</v>
      </c>
      <c r="CZ1703">
        <v>3771470</v>
      </c>
      <c r="DA1703">
        <v>0</v>
      </c>
      <c r="DB1703">
        <v>0</v>
      </c>
      <c r="DC1703">
        <v>159255</v>
      </c>
      <c r="DD1703">
        <v>9626126</v>
      </c>
      <c r="DE1703">
        <v>0</v>
      </c>
      <c r="DF1703">
        <v>229746</v>
      </c>
      <c r="DG1703">
        <v>21074908</v>
      </c>
      <c r="DH1703">
        <v>39973</v>
      </c>
      <c r="DI1703">
        <v>22537303</v>
      </c>
      <c r="DJ1703">
        <v>0</v>
      </c>
      <c r="DK1703">
        <v>49372</v>
      </c>
      <c r="DL1703">
        <v>0</v>
      </c>
      <c r="DM1703">
        <v>0</v>
      </c>
      <c r="DN1703">
        <v>0</v>
      </c>
      <c r="DO1703">
        <v>0</v>
      </c>
      <c r="DP1703">
        <v>314000</v>
      </c>
      <c r="DQ1703">
        <v>12865958</v>
      </c>
      <c r="DR1703">
        <v>0</v>
      </c>
      <c r="DS1703">
        <v>0</v>
      </c>
      <c r="DT1703">
        <v>0</v>
      </c>
      <c r="DU1703">
        <v>0</v>
      </c>
      <c r="DV1703">
        <v>0</v>
      </c>
      <c r="DW1703">
        <v>0</v>
      </c>
      <c r="DX1703">
        <v>0</v>
      </c>
      <c r="DY1703">
        <v>0</v>
      </c>
      <c r="DZ1703">
        <v>0</v>
      </c>
      <c r="EA1703">
        <v>0</v>
      </c>
      <c r="EB1703">
        <v>0</v>
      </c>
      <c r="EC1703">
        <v>0</v>
      </c>
      <c r="ED1703">
        <v>0</v>
      </c>
    </row>
    <row r="1704" spans="1:134" x14ac:dyDescent="0.3">
      <c r="A1704" t="s">
        <v>2760</v>
      </c>
      <c r="B1704">
        <v>106361343</v>
      </c>
      <c r="C1704" t="s">
        <v>1827</v>
      </c>
      <c r="D1704">
        <v>20172</v>
      </c>
      <c r="E1704" s="1">
        <v>42739</v>
      </c>
      <c r="F1704" s="1">
        <v>42916</v>
      </c>
      <c r="G1704" t="s">
        <v>136</v>
      </c>
      <c r="H1704" t="s">
        <v>214</v>
      </c>
      <c r="I1704">
        <v>12</v>
      </c>
      <c r="J1704">
        <v>1211</v>
      </c>
      <c r="K1704" t="s">
        <v>147</v>
      </c>
      <c r="L1704" t="s">
        <v>139</v>
      </c>
      <c r="M1704" t="s">
        <v>140</v>
      </c>
      <c r="N1704" t="s">
        <v>1828</v>
      </c>
      <c r="O1704" t="s">
        <v>1829</v>
      </c>
      <c r="P1704" t="s">
        <v>1830</v>
      </c>
      <c r="Q1704">
        <v>92307</v>
      </c>
      <c r="R1704" t="s">
        <v>1831</v>
      </c>
      <c r="S1704">
        <v>212</v>
      </c>
      <c r="T1704">
        <v>212</v>
      </c>
      <c r="U1704">
        <v>210</v>
      </c>
      <c r="V1704">
        <v>944</v>
      </c>
      <c r="W1704">
        <v>520</v>
      </c>
      <c r="X1704">
        <v>275</v>
      </c>
      <c r="Y1704">
        <v>1287</v>
      </c>
      <c r="Z1704">
        <v>0</v>
      </c>
      <c r="AA1704">
        <v>0</v>
      </c>
      <c r="AB1704">
        <v>40</v>
      </c>
      <c r="AC1704">
        <v>627</v>
      </c>
      <c r="AD1704">
        <v>0</v>
      </c>
      <c r="AE1704">
        <v>58</v>
      </c>
      <c r="AF1704">
        <v>3751</v>
      </c>
      <c r="AG1704">
        <v>0</v>
      </c>
      <c r="AH1704">
        <v>5258</v>
      </c>
      <c r="AI1704">
        <v>2177</v>
      </c>
      <c r="AJ1704">
        <v>1418</v>
      </c>
      <c r="AK1704">
        <v>4825</v>
      </c>
      <c r="AL1704">
        <v>0</v>
      </c>
      <c r="AM1704">
        <v>0</v>
      </c>
      <c r="AN1704">
        <v>176</v>
      </c>
      <c r="AO1704">
        <v>2005</v>
      </c>
      <c r="AP1704">
        <v>0</v>
      </c>
      <c r="AQ1704">
        <v>207</v>
      </c>
      <c r="AR1704">
        <v>16066</v>
      </c>
      <c r="AS1704">
        <v>0</v>
      </c>
      <c r="AT1704">
        <v>2343</v>
      </c>
      <c r="AU1704">
        <v>2601</v>
      </c>
      <c r="AV1704">
        <v>1934</v>
      </c>
      <c r="AW1704">
        <v>10227</v>
      </c>
      <c r="AX1704">
        <v>0</v>
      </c>
      <c r="AY1704">
        <v>0</v>
      </c>
      <c r="AZ1704">
        <v>345</v>
      </c>
      <c r="BA1704">
        <v>3969</v>
      </c>
      <c r="BB1704">
        <v>75</v>
      </c>
      <c r="BC1704">
        <v>10269</v>
      </c>
      <c r="BD1704">
        <v>31763</v>
      </c>
      <c r="BE1704">
        <v>68600454</v>
      </c>
      <c r="BF1704">
        <v>39124047</v>
      </c>
      <c r="BG1704">
        <v>16244311</v>
      </c>
      <c r="BH1704">
        <v>62352243</v>
      </c>
      <c r="BI1704">
        <v>0</v>
      </c>
      <c r="BJ1704">
        <v>0</v>
      </c>
      <c r="BK1704">
        <v>1790079</v>
      </c>
      <c r="BL1704">
        <v>32222516</v>
      </c>
      <c r="BM1704">
        <v>0</v>
      </c>
      <c r="BN1704">
        <v>2154390</v>
      </c>
      <c r="BO1704">
        <v>222488040</v>
      </c>
      <c r="BP1704">
        <v>20205722</v>
      </c>
      <c r="BQ1704">
        <v>30711275</v>
      </c>
      <c r="BR1704">
        <v>10464978</v>
      </c>
      <c r="BS1704">
        <v>58660047</v>
      </c>
      <c r="BT1704">
        <v>0</v>
      </c>
      <c r="BU1704">
        <v>0</v>
      </c>
      <c r="BV1704">
        <v>2263361</v>
      </c>
      <c r="BW1704">
        <v>38777345</v>
      </c>
      <c r="BX1704">
        <v>341398</v>
      </c>
      <c r="BY1704">
        <v>3716517</v>
      </c>
      <c r="BZ1704">
        <v>165140643</v>
      </c>
      <c r="CA1704">
        <v>2989972</v>
      </c>
      <c r="CB1704">
        <v>74079956</v>
      </c>
      <c r="CC1704">
        <v>59618548</v>
      </c>
      <c r="CD1704">
        <v>18991682</v>
      </c>
      <c r="CE1704">
        <v>109501191</v>
      </c>
      <c r="CF1704">
        <v>0</v>
      </c>
      <c r="CG1704">
        <v>0</v>
      </c>
      <c r="CH1704">
        <v>0</v>
      </c>
      <c r="CI1704">
        <v>3140743</v>
      </c>
      <c r="CJ1704">
        <v>43501411</v>
      </c>
      <c r="CK1704">
        <v>0</v>
      </c>
      <c r="CL1704">
        <v>117413</v>
      </c>
      <c r="CM1704">
        <v>0</v>
      </c>
      <c r="CN1704">
        <v>0</v>
      </c>
      <c r="CO1704">
        <v>0</v>
      </c>
      <c r="CP1704">
        <v>2072034</v>
      </c>
      <c r="CQ1704">
        <v>314012950</v>
      </c>
      <c r="CR1704">
        <v>4386395</v>
      </c>
      <c r="CS1704">
        <v>0</v>
      </c>
      <c r="CT1704">
        <v>0</v>
      </c>
      <c r="CU1704">
        <v>419032</v>
      </c>
      <c r="CV1704">
        <v>4805427</v>
      </c>
      <c r="CW1704">
        <v>14726220</v>
      </c>
      <c r="CX1704">
        <v>14603169</v>
      </c>
      <c r="CY1704">
        <v>7717607</v>
      </c>
      <c r="CZ1704">
        <v>11511099</v>
      </c>
      <c r="DA1704">
        <v>0</v>
      </c>
      <c r="DB1704">
        <v>0</v>
      </c>
      <c r="DC1704">
        <v>912697</v>
      </c>
      <c r="DD1704">
        <v>27917482</v>
      </c>
      <c r="DE1704">
        <v>223985</v>
      </c>
      <c r="DF1704">
        <v>808901</v>
      </c>
      <c r="DG1704">
        <v>78421160</v>
      </c>
      <c r="DH1704">
        <v>590710</v>
      </c>
      <c r="DI1704">
        <v>72804019</v>
      </c>
      <c r="DJ1704">
        <v>2564995</v>
      </c>
      <c r="DK1704">
        <v>2995330</v>
      </c>
      <c r="DL1704">
        <v>0</v>
      </c>
      <c r="DM1704">
        <v>0</v>
      </c>
      <c r="DN1704">
        <v>0</v>
      </c>
      <c r="DO1704">
        <v>0</v>
      </c>
      <c r="DP1704">
        <v>3248466</v>
      </c>
      <c r="DQ1704">
        <v>120533670</v>
      </c>
      <c r="DR1704">
        <v>0</v>
      </c>
      <c r="DS1704">
        <v>0</v>
      </c>
      <c r="DT1704">
        <v>0</v>
      </c>
      <c r="DU1704">
        <v>0</v>
      </c>
      <c r="DV1704">
        <v>0</v>
      </c>
      <c r="DW1704">
        <v>0</v>
      </c>
      <c r="DX1704">
        <v>0</v>
      </c>
      <c r="DY1704">
        <v>0</v>
      </c>
      <c r="DZ1704">
        <v>0</v>
      </c>
      <c r="EA1704">
        <v>0</v>
      </c>
      <c r="EB1704">
        <v>0</v>
      </c>
      <c r="EC1704">
        <v>0</v>
      </c>
      <c r="ED1704">
        <v>0</v>
      </c>
    </row>
    <row r="1705" spans="1:134" x14ac:dyDescent="0.3">
      <c r="A1705" t="s">
        <v>2760</v>
      </c>
      <c r="B1705">
        <v>106190053</v>
      </c>
      <c r="C1705" t="s">
        <v>1832</v>
      </c>
      <c r="D1705">
        <v>20172</v>
      </c>
      <c r="E1705" s="1">
        <v>42739</v>
      </c>
      <c r="F1705" s="1">
        <v>42916</v>
      </c>
      <c r="G1705" t="s">
        <v>136</v>
      </c>
      <c r="H1705" t="s">
        <v>172</v>
      </c>
      <c r="I1705">
        <v>11</v>
      </c>
      <c r="J1705">
        <v>933</v>
      </c>
      <c r="K1705" t="s">
        <v>166</v>
      </c>
      <c r="L1705" t="s">
        <v>139</v>
      </c>
      <c r="M1705" t="s">
        <v>159</v>
      </c>
      <c r="N1705" t="s">
        <v>1833</v>
      </c>
      <c r="O1705" t="s">
        <v>1834</v>
      </c>
      <c r="P1705" t="s">
        <v>443</v>
      </c>
      <c r="Q1705">
        <v>90813</v>
      </c>
      <c r="R1705" t="s">
        <v>1835</v>
      </c>
      <c r="S1705">
        <v>302</v>
      </c>
      <c r="T1705">
        <v>302</v>
      </c>
      <c r="U1705">
        <v>145</v>
      </c>
      <c r="V1705">
        <v>618</v>
      </c>
      <c r="W1705">
        <v>361</v>
      </c>
      <c r="X1705">
        <v>484</v>
      </c>
      <c r="Y1705">
        <v>953</v>
      </c>
      <c r="Z1705">
        <v>0</v>
      </c>
      <c r="AA1705">
        <v>0</v>
      </c>
      <c r="AB1705">
        <v>47</v>
      </c>
      <c r="AC1705">
        <v>254</v>
      </c>
      <c r="AD1705">
        <v>4</v>
      </c>
      <c r="AE1705">
        <v>8</v>
      </c>
      <c r="AF1705">
        <v>2729</v>
      </c>
      <c r="AG1705">
        <v>0</v>
      </c>
      <c r="AH1705">
        <v>3414</v>
      </c>
      <c r="AI1705">
        <v>1901</v>
      </c>
      <c r="AJ1705">
        <v>2553</v>
      </c>
      <c r="AK1705">
        <v>4058</v>
      </c>
      <c r="AL1705">
        <v>0</v>
      </c>
      <c r="AM1705">
        <v>0</v>
      </c>
      <c r="AN1705">
        <v>90</v>
      </c>
      <c r="AO1705">
        <v>1074</v>
      </c>
      <c r="AP1705">
        <v>10</v>
      </c>
      <c r="AQ1705">
        <v>19</v>
      </c>
      <c r="AR1705">
        <v>13119</v>
      </c>
      <c r="AS1705">
        <v>0</v>
      </c>
      <c r="AT1705">
        <v>6829</v>
      </c>
      <c r="AU1705">
        <v>4035</v>
      </c>
      <c r="AV1705">
        <v>5739</v>
      </c>
      <c r="AW1705">
        <v>17318</v>
      </c>
      <c r="AX1705">
        <v>116</v>
      </c>
      <c r="AY1705">
        <v>0</v>
      </c>
      <c r="AZ1705">
        <v>751</v>
      </c>
      <c r="BA1705">
        <v>4725</v>
      </c>
      <c r="BB1705">
        <v>1214</v>
      </c>
      <c r="BC1705">
        <v>2533</v>
      </c>
      <c r="BD1705">
        <v>43260</v>
      </c>
      <c r="BE1705">
        <v>40011808</v>
      </c>
      <c r="BF1705">
        <v>23715391</v>
      </c>
      <c r="BG1705">
        <v>29760120</v>
      </c>
      <c r="BH1705">
        <v>44644287</v>
      </c>
      <c r="BI1705">
        <v>0</v>
      </c>
      <c r="BJ1705">
        <v>0</v>
      </c>
      <c r="BK1705">
        <v>1076115</v>
      </c>
      <c r="BL1705">
        <v>16471299</v>
      </c>
      <c r="BM1705">
        <v>113379</v>
      </c>
      <c r="BN1705">
        <v>231837</v>
      </c>
      <c r="BO1705">
        <v>156024236</v>
      </c>
      <c r="BP1705">
        <v>12783047</v>
      </c>
      <c r="BQ1705">
        <v>7551615</v>
      </c>
      <c r="BR1705">
        <v>10741502</v>
      </c>
      <c r="BS1705">
        <v>32415197</v>
      </c>
      <c r="BT1705">
        <v>218277</v>
      </c>
      <c r="BU1705">
        <v>0</v>
      </c>
      <c r="BV1705">
        <v>1405166</v>
      </c>
      <c r="BW1705">
        <v>8844858</v>
      </c>
      <c r="BX1705">
        <v>2097366</v>
      </c>
      <c r="BY1705">
        <v>4914650</v>
      </c>
      <c r="BZ1705">
        <v>80971678</v>
      </c>
      <c r="CA1705">
        <v>1405090</v>
      </c>
      <c r="CB1705">
        <v>39980073</v>
      </c>
      <c r="CC1705">
        <v>24149699</v>
      </c>
      <c r="CD1705">
        <v>35896416</v>
      </c>
      <c r="CE1705">
        <v>66220183</v>
      </c>
      <c r="CF1705">
        <v>-6934119</v>
      </c>
      <c r="CG1705">
        <v>215684</v>
      </c>
      <c r="CH1705">
        <v>0</v>
      </c>
      <c r="CI1705">
        <v>1797363</v>
      </c>
      <c r="CJ1705">
        <v>13117834</v>
      </c>
      <c r="CK1705">
        <v>0</v>
      </c>
      <c r="CL1705">
        <v>3692713</v>
      </c>
      <c r="CM1705">
        <v>0</v>
      </c>
      <c r="CN1705">
        <v>0</v>
      </c>
      <c r="CO1705">
        <v>0</v>
      </c>
      <c r="CP1705">
        <v>5123890</v>
      </c>
      <c r="CQ1705">
        <v>184664826</v>
      </c>
      <c r="CR1705">
        <v>308781</v>
      </c>
      <c r="CS1705">
        <v>5458419</v>
      </c>
      <c r="CT1705">
        <v>0</v>
      </c>
      <c r="CU1705">
        <v>0</v>
      </c>
      <c r="CV1705">
        <v>5767200</v>
      </c>
      <c r="CW1705">
        <v>13846987</v>
      </c>
      <c r="CX1705">
        <v>8257145</v>
      </c>
      <c r="CY1705">
        <v>4094164</v>
      </c>
      <c r="CZ1705">
        <v>18396565</v>
      </c>
      <c r="DA1705">
        <v>9040</v>
      </c>
      <c r="DB1705">
        <v>0</v>
      </c>
      <c r="DC1705">
        <v>727590</v>
      </c>
      <c r="DD1705">
        <v>12630661</v>
      </c>
      <c r="DE1705">
        <v>0</v>
      </c>
      <c r="DF1705">
        <v>136136</v>
      </c>
      <c r="DG1705">
        <v>58098288</v>
      </c>
      <c r="DH1705">
        <v>5896031</v>
      </c>
      <c r="DI1705">
        <v>77171688</v>
      </c>
      <c r="DJ1705">
        <v>0</v>
      </c>
      <c r="DK1705">
        <v>34634</v>
      </c>
      <c r="DL1705">
        <v>0</v>
      </c>
      <c r="DM1705">
        <v>0</v>
      </c>
      <c r="DN1705">
        <v>0</v>
      </c>
      <c r="DO1705">
        <v>0</v>
      </c>
      <c r="DP1705">
        <v>2657459</v>
      </c>
      <c r="DQ1705">
        <v>68450439</v>
      </c>
      <c r="DR1705">
        <v>0</v>
      </c>
      <c r="DS1705">
        <v>0</v>
      </c>
      <c r="DT1705">
        <v>0</v>
      </c>
      <c r="DU1705">
        <v>0</v>
      </c>
      <c r="DV1705">
        <v>0</v>
      </c>
      <c r="DW1705">
        <v>0</v>
      </c>
      <c r="DX1705">
        <v>0</v>
      </c>
      <c r="DY1705">
        <v>0</v>
      </c>
      <c r="DZ1705">
        <v>0</v>
      </c>
      <c r="EA1705">
        <v>0</v>
      </c>
      <c r="EB1705">
        <v>0</v>
      </c>
      <c r="EC1705">
        <v>0</v>
      </c>
      <c r="ED1705">
        <v>0</v>
      </c>
    </row>
    <row r="1706" spans="1:134" x14ac:dyDescent="0.3">
      <c r="A1706" t="s">
        <v>2760</v>
      </c>
      <c r="B1706">
        <v>106380965</v>
      </c>
      <c r="C1706" t="s">
        <v>1836</v>
      </c>
      <c r="D1706">
        <v>20172</v>
      </c>
      <c r="E1706" s="1">
        <v>42739</v>
      </c>
      <c r="F1706" s="1">
        <v>42916</v>
      </c>
      <c r="G1706" t="s">
        <v>136</v>
      </c>
      <c r="H1706" t="s">
        <v>322</v>
      </c>
      <c r="I1706">
        <v>4</v>
      </c>
      <c r="J1706">
        <v>423</v>
      </c>
      <c r="K1706" t="s">
        <v>166</v>
      </c>
      <c r="L1706" t="s">
        <v>139</v>
      </c>
      <c r="M1706" t="s">
        <v>159</v>
      </c>
      <c r="N1706" t="s">
        <v>1837</v>
      </c>
      <c r="O1706" t="s">
        <v>1838</v>
      </c>
      <c r="P1706" t="s">
        <v>325</v>
      </c>
      <c r="Q1706">
        <v>94117</v>
      </c>
      <c r="R1706" t="s">
        <v>1839</v>
      </c>
      <c r="S1706">
        <v>403</v>
      </c>
      <c r="T1706">
        <v>232</v>
      </c>
      <c r="U1706">
        <v>79</v>
      </c>
      <c r="V1706">
        <v>473</v>
      </c>
      <c r="W1706">
        <v>195</v>
      </c>
      <c r="X1706">
        <v>104</v>
      </c>
      <c r="Y1706">
        <v>110</v>
      </c>
      <c r="Z1706">
        <v>0</v>
      </c>
      <c r="AA1706">
        <v>0</v>
      </c>
      <c r="AB1706">
        <v>26</v>
      </c>
      <c r="AC1706">
        <v>272</v>
      </c>
      <c r="AD1706">
        <v>1</v>
      </c>
      <c r="AE1706">
        <v>48</v>
      </c>
      <c r="AF1706">
        <v>1229</v>
      </c>
      <c r="AG1706">
        <v>0</v>
      </c>
      <c r="AH1706">
        <v>2743</v>
      </c>
      <c r="AI1706">
        <v>899</v>
      </c>
      <c r="AJ1706">
        <v>695</v>
      </c>
      <c r="AK1706">
        <v>677</v>
      </c>
      <c r="AL1706">
        <v>0</v>
      </c>
      <c r="AM1706">
        <v>0</v>
      </c>
      <c r="AN1706">
        <v>43</v>
      </c>
      <c r="AO1706">
        <v>1250</v>
      </c>
      <c r="AP1706">
        <v>3</v>
      </c>
      <c r="AQ1706">
        <v>226</v>
      </c>
      <c r="AR1706">
        <v>6536</v>
      </c>
      <c r="AS1706">
        <v>0</v>
      </c>
      <c r="AT1706">
        <v>9736</v>
      </c>
      <c r="AU1706">
        <v>3652</v>
      </c>
      <c r="AV1706">
        <v>382</v>
      </c>
      <c r="AW1706">
        <v>2311</v>
      </c>
      <c r="AX1706">
        <v>0</v>
      </c>
      <c r="AY1706">
        <v>0</v>
      </c>
      <c r="AZ1706">
        <v>421</v>
      </c>
      <c r="BA1706">
        <v>9716</v>
      </c>
      <c r="BB1706">
        <v>349</v>
      </c>
      <c r="BC1706">
        <v>886</v>
      </c>
      <c r="BD1706">
        <v>27453</v>
      </c>
      <c r="BE1706">
        <v>63922899</v>
      </c>
      <c r="BF1706">
        <v>22426380</v>
      </c>
      <c r="BG1706">
        <v>8545297</v>
      </c>
      <c r="BH1706">
        <v>12904070</v>
      </c>
      <c r="BI1706">
        <v>0</v>
      </c>
      <c r="BJ1706">
        <v>0</v>
      </c>
      <c r="BK1706">
        <v>2980210</v>
      </c>
      <c r="BL1706">
        <v>27677366</v>
      </c>
      <c r="BM1706">
        <v>66291</v>
      </c>
      <c r="BN1706">
        <v>4759560</v>
      </c>
      <c r="BO1706">
        <v>143282073</v>
      </c>
      <c r="BP1706">
        <v>27467812</v>
      </c>
      <c r="BQ1706">
        <v>10301731</v>
      </c>
      <c r="BR1706">
        <v>1076910</v>
      </c>
      <c r="BS1706">
        <v>6519592</v>
      </c>
      <c r="BT1706">
        <v>0</v>
      </c>
      <c r="BU1706">
        <v>0</v>
      </c>
      <c r="BV1706">
        <v>1188254</v>
      </c>
      <c r="BW1706">
        <v>27410523</v>
      </c>
      <c r="BX1706">
        <v>984923</v>
      </c>
      <c r="BY1706">
        <v>2500865</v>
      </c>
      <c r="BZ1706">
        <v>77450610</v>
      </c>
      <c r="CA1706">
        <v>1938519</v>
      </c>
      <c r="CB1706">
        <v>74186262</v>
      </c>
      <c r="CC1706">
        <v>26398365</v>
      </c>
      <c r="CD1706">
        <v>7555144</v>
      </c>
      <c r="CE1706">
        <v>17323087</v>
      </c>
      <c r="CF1706">
        <v>0</v>
      </c>
      <c r="CG1706">
        <v>0</v>
      </c>
      <c r="CH1706">
        <v>0</v>
      </c>
      <c r="CI1706">
        <v>2909180</v>
      </c>
      <c r="CJ1706">
        <v>29530168</v>
      </c>
      <c r="CK1706">
        <v>0</v>
      </c>
      <c r="CL1706">
        <v>1497252</v>
      </c>
      <c r="CM1706">
        <v>0</v>
      </c>
      <c r="CN1706">
        <v>0</v>
      </c>
      <c r="CO1706">
        <v>0</v>
      </c>
      <c r="CP1706">
        <v>5800778</v>
      </c>
      <c r="CQ1706">
        <v>167138755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16413166</v>
      </c>
      <c r="CX1706">
        <v>6102927</v>
      </c>
      <c r="CY1706">
        <v>1473659</v>
      </c>
      <c r="CZ1706">
        <v>1863912</v>
      </c>
      <c r="DA1706">
        <v>0</v>
      </c>
      <c r="DB1706">
        <v>0</v>
      </c>
      <c r="DC1706">
        <v>1176107</v>
      </c>
      <c r="DD1706">
        <v>24766211</v>
      </c>
      <c r="DE1706">
        <v>0</v>
      </c>
      <c r="DF1706">
        <v>1797946</v>
      </c>
      <c r="DG1706">
        <v>53593928</v>
      </c>
      <c r="DH1706">
        <v>2202386</v>
      </c>
      <c r="DI1706">
        <v>61088368</v>
      </c>
      <c r="DJ1706">
        <v>0</v>
      </c>
      <c r="DK1706">
        <v>-476839</v>
      </c>
      <c r="DL1706">
        <v>0</v>
      </c>
      <c r="DM1706">
        <v>0</v>
      </c>
      <c r="DN1706">
        <v>0</v>
      </c>
      <c r="DO1706">
        <v>0</v>
      </c>
      <c r="DP1706">
        <v>1142195</v>
      </c>
      <c r="DQ1706">
        <v>77759166</v>
      </c>
      <c r="DR1706">
        <v>0</v>
      </c>
      <c r="DS1706">
        <v>0</v>
      </c>
      <c r="DT1706">
        <v>0</v>
      </c>
      <c r="DU1706">
        <v>0</v>
      </c>
      <c r="DV1706">
        <v>0</v>
      </c>
      <c r="DW1706">
        <v>0</v>
      </c>
      <c r="DX1706">
        <v>0</v>
      </c>
      <c r="DY1706">
        <v>0</v>
      </c>
      <c r="DZ1706">
        <v>0</v>
      </c>
      <c r="EA1706">
        <v>0</v>
      </c>
      <c r="EB1706">
        <v>0</v>
      </c>
      <c r="EC1706">
        <v>0</v>
      </c>
      <c r="ED1706">
        <v>0</v>
      </c>
    </row>
    <row r="1707" spans="1:134" x14ac:dyDescent="0.3">
      <c r="A1707" t="s">
        <v>2760</v>
      </c>
      <c r="B1707">
        <v>106010967</v>
      </c>
      <c r="C1707" t="s">
        <v>1840</v>
      </c>
      <c r="D1707">
        <v>20172</v>
      </c>
      <c r="E1707" s="1">
        <v>42739</v>
      </c>
      <c r="F1707" s="1">
        <v>42916</v>
      </c>
      <c r="G1707" t="s">
        <v>136</v>
      </c>
      <c r="H1707" t="s">
        <v>165</v>
      </c>
      <c r="I1707">
        <v>5</v>
      </c>
      <c r="J1707">
        <v>421</v>
      </c>
      <c r="K1707" t="s">
        <v>166</v>
      </c>
      <c r="L1707" t="s">
        <v>139</v>
      </c>
      <c r="M1707" t="s">
        <v>159</v>
      </c>
      <c r="N1707" t="s">
        <v>1841</v>
      </c>
      <c r="O1707" t="s">
        <v>1842</v>
      </c>
      <c r="P1707" t="s">
        <v>1843</v>
      </c>
      <c r="Q1707">
        <v>94545</v>
      </c>
      <c r="R1707" t="s">
        <v>2598</v>
      </c>
      <c r="S1707">
        <v>195</v>
      </c>
      <c r="T1707">
        <v>195</v>
      </c>
      <c r="U1707">
        <v>172</v>
      </c>
      <c r="V1707">
        <v>512</v>
      </c>
      <c r="W1707">
        <v>67</v>
      </c>
      <c r="X1707">
        <v>140</v>
      </c>
      <c r="Y1707">
        <v>341</v>
      </c>
      <c r="Z1707">
        <v>1</v>
      </c>
      <c r="AA1707">
        <v>0</v>
      </c>
      <c r="AB1707">
        <v>12</v>
      </c>
      <c r="AC1707">
        <v>101</v>
      </c>
      <c r="AD1707">
        <v>49</v>
      </c>
      <c r="AE1707">
        <v>2</v>
      </c>
      <c r="AF1707">
        <v>1225</v>
      </c>
      <c r="AG1707">
        <v>0</v>
      </c>
      <c r="AH1707">
        <v>2706</v>
      </c>
      <c r="AI1707">
        <v>275</v>
      </c>
      <c r="AJ1707">
        <v>595</v>
      </c>
      <c r="AK1707">
        <v>1356</v>
      </c>
      <c r="AL1707">
        <v>1</v>
      </c>
      <c r="AM1707">
        <v>0</v>
      </c>
      <c r="AN1707">
        <v>24</v>
      </c>
      <c r="AO1707">
        <v>358</v>
      </c>
      <c r="AP1707">
        <v>63</v>
      </c>
      <c r="AQ1707">
        <v>2</v>
      </c>
      <c r="AR1707">
        <v>5380</v>
      </c>
      <c r="AS1707">
        <v>0</v>
      </c>
      <c r="AT1707">
        <v>2150</v>
      </c>
      <c r="AU1707">
        <v>203</v>
      </c>
      <c r="AV1707">
        <v>1018</v>
      </c>
      <c r="AW1707">
        <v>4536</v>
      </c>
      <c r="AX1707">
        <v>207</v>
      </c>
      <c r="AY1707">
        <v>0</v>
      </c>
      <c r="AZ1707">
        <v>496</v>
      </c>
      <c r="BA1707">
        <v>1154</v>
      </c>
      <c r="BB1707">
        <v>215</v>
      </c>
      <c r="BC1707">
        <v>928</v>
      </c>
      <c r="BD1707">
        <v>10907</v>
      </c>
      <c r="BE1707">
        <v>57255051</v>
      </c>
      <c r="BF1707">
        <v>7020295</v>
      </c>
      <c r="BG1707">
        <v>11878413</v>
      </c>
      <c r="BH1707">
        <v>29991035</v>
      </c>
      <c r="BI1707">
        <v>42713</v>
      </c>
      <c r="BJ1707">
        <v>0</v>
      </c>
      <c r="BK1707">
        <v>811315</v>
      </c>
      <c r="BL1707">
        <v>9463748</v>
      </c>
      <c r="BM1707">
        <v>33578</v>
      </c>
      <c r="BN1707">
        <v>145128</v>
      </c>
      <c r="BO1707">
        <v>116641276</v>
      </c>
      <c r="BP1707">
        <v>11596784</v>
      </c>
      <c r="BQ1707">
        <v>1606775</v>
      </c>
      <c r="BR1707">
        <v>4201953</v>
      </c>
      <c r="BS1707">
        <v>18471733</v>
      </c>
      <c r="BT1707">
        <v>876937</v>
      </c>
      <c r="BU1707">
        <v>0</v>
      </c>
      <c r="BV1707">
        <v>1627239</v>
      </c>
      <c r="BW1707">
        <v>4865524</v>
      </c>
      <c r="BX1707">
        <v>709267</v>
      </c>
      <c r="BY1707">
        <v>3065533</v>
      </c>
      <c r="BZ1707">
        <v>47021745</v>
      </c>
      <c r="CA1707">
        <v>2336548</v>
      </c>
      <c r="CB1707">
        <v>55271233</v>
      </c>
      <c r="CC1707">
        <v>5535718</v>
      </c>
      <c r="CD1707">
        <v>18522847</v>
      </c>
      <c r="CE1707">
        <v>44139102</v>
      </c>
      <c r="CF1707">
        <v>0</v>
      </c>
      <c r="CG1707">
        <v>903362</v>
      </c>
      <c r="CH1707">
        <v>0</v>
      </c>
      <c r="CI1707">
        <v>41902</v>
      </c>
      <c r="CJ1707">
        <v>9194640</v>
      </c>
      <c r="CK1707">
        <v>0</v>
      </c>
      <c r="CL1707">
        <v>742845</v>
      </c>
      <c r="CM1707">
        <v>-16878690</v>
      </c>
      <c r="CN1707">
        <v>0</v>
      </c>
      <c r="CO1707">
        <v>0</v>
      </c>
      <c r="CP1707">
        <v>247495</v>
      </c>
      <c r="CQ1707">
        <v>120057002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13580602</v>
      </c>
      <c r="CX1707">
        <v>3091352</v>
      </c>
      <c r="CY1707">
        <v>-2442481</v>
      </c>
      <c r="CZ1707">
        <v>4323666</v>
      </c>
      <c r="DA1707">
        <v>16288</v>
      </c>
      <c r="DB1707">
        <v>0</v>
      </c>
      <c r="DC1707">
        <v>2396652</v>
      </c>
      <c r="DD1707">
        <v>5134632</v>
      </c>
      <c r="DE1707">
        <v>16878690</v>
      </c>
      <c r="DF1707">
        <v>626618</v>
      </c>
      <c r="DG1707">
        <v>43606019</v>
      </c>
      <c r="DH1707">
        <v>198666</v>
      </c>
      <c r="DI1707">
        <v>31927071</v>
      </c>
      <c r="DJ1707">
        <v>0</v>
      </c>
      <c r="DK1707">
        <v>25502</v>
      </c>
      <c r="DL1707">
        <v>0</v>
      </c>
      <c r="DM1707">
        <v>0</v>
      </c>
      <c r="DN1707">
        <v>0</v>
      </c>
      <c r="DO1707">
        <v>0</v>
      </c>
      <c r="DP1707">
        <v>936935</v>
      </c>
      <c r="DQ1707">
        <v>30723413</v>
      </c>
      <c r="DR1707">
        <v>0</v>
      </c>
      <c r="DS1707">
        <v>0</v>
      </c>
      <c r="DT1707">
        <v>0</v>
      </c>
      <c r="DU1707">
        <v>0</v>
      </c>
      <c r="DV1707">
        <v>0</v>
      </c>
      <c r="DW1707">
        <v>0</v>
      </c>
      <c r="DX1707">
        <v>0</v>
      </c>
      <c r="DY1707">
        <v>0</v>
      </c>
      <c r="DZ1707">
        <v>0</v>
      </c>
      <c r="EA1707">
        <v>0</v>
      </c>
      <c r="EB1707">
        <v>0</v>
      </c>
      <c r="EC1707">
        <v>0</v>
      </c>
      <c r="ED1707">
        <v>0</v>
      </c>
    </row>
    <row r="1708" spans="1:134" x14ac:dyDescent="0.3">
      <c r="A1708" t="s">
        <v>2760</v>
      </c>
      <c r="B1708">
        <v>106190762</v>
      </c>
      <c r="C1708" t="s">
        <v>1845</v>
      </c>
      <c r="D1708">
        <v>20172</v>
      </c>
      <c r="E1708" s="1">
        <v>42739</v>
      </c>
      <c r="F1708" s="1">
        <v>42916</v>
      </c>
      <c r="G1708" t="s">
        <v>136</v>
      </c>
      <c r="H1708" t="s">
        <v>172</v>
      </c>
      <c r="I1708">
        <v>11</v>
      </c>
      <c r="J1708">
        <v>925</v>
      </c>
      <c r="K1708" t="s">
        <v>166</v>
      </c>
      <c r="L1708" t="s">
        <v>139</v>
      </c>
      <c r="M1708" t="s">
        <v>159</v>
      </c>
      <c r="N1708" t="s">
        <v>1846</v>
      </c>
      <c r="O1708" t="s">
        <v>1847</v>
      </c>
      <c r="P1708" t="s">
        <v>282</v>
      </c>
      <c r="Q1708">
        <v>90057</v>
      </c>
      <c r="R1708" t="s">
        <v>1848</v>
      </c>
      <c r="S1708">
        <v>366</v>
      </c>
      <c r="T1708">
        <v>333</v>
      </c>
      <c r="U1708">
        <v>333</v>
      </c>
      <c r="V1708">
        <v>1128</v>
      </c>
      <c r="W1708">
        <v>441</v>
      </c>
      <c r="X1708">
        <v>294</v>
      </c>
      <c r="Y1708">
        <v>271</v>
      </c>
      <c r="Z1708">
        <v>0</v>
      </c>
      <c r="AA1708">
        <v>0</v>
      </c>
      <c r="AB1708">
        <v>8</v>
      </c>
      <c r="AC1708">
        <v>250</v>
      </c>
      <c r="AD1708">
        <v>5</v>
      </c>
      <c r="AE1708">
        <v>13</v>
      </c>
      <c r="AF1708">
        <v>2410</v>
      </c>
      <c r="AG1708">
        <v>231</v>
      </c>
      <c r="AH1708">
        <v>5943</v>
      </c>
      <c r="AI1708">
        <v>1743</v>
      </c>
      <c r="AJ1708">
        <v>889</v>
      </c>
      <c r="AK1708">
        <v>1467</v>
      </c>
      <c r="AL1708">
        <v>0</v>
      </c>
      <c r="AM1708">
        <v>0</v>
      </c>
      <c r="AN1708">
        <v>33</v>
      </c>
      <c r="AO1708">
        <v>847</v>
      </c>
      <c r="AP1708">
        <v>7</v>
      </c>
      <c r="AQ1708">
        <v>61</v>
      </c>
      <c r="AR1708">
        <v>10990</v>
      </c>
      <c r="AS1708">
        <v>3380</v>
      </c>
      <c r="AT1708">
        <v>5971</v>
      </c>
      <c r="AU1708">
        <v>2844</v>
      </c>
      <c r="AV1708">
        <v>1092</v>
      </c>
      <c r="AW1708">
        <v>4054</v>
      </c>
      <c r="AX1708">
        <v>0</v>
      </c>
      <c r="AY1708">
        <v>0</v>
      </c>
      <c r="AZ1708">
        <v>133</v>
      </c>
      <c r="BA1708">
        <v>3342</v>
      </c>
      <c r="BB1708">
        <v>165</v>
      </c>
      <c r="BC1708">
        <v>1580</v>
      </c>
      <c r="BD1708">
        <v>19181</v>
      </c>
      <c r="BE1708">
        <v>136353845</v>
      </c>
      <c r="BF1708">
        <v>46716503</v>
      </c>
      <c r="BG1708">
        <v>22207408</v>
      </c>
      <c r="BH1708">
        <v>36964966</v>
      </c>
      <c r="BI1708">
        <v>0</v>
      </c>
      <c r="BJ1708">
        <v>0</v>
      </c>
      <c r="BK1708">
        <v>1119848</v>
      </c>
      <c r="BL1708">
        <v>26728389</v>
      </c>
      <c r="BM1708">
        <v>259533</v>
      </c>
      <c r="BN1708">
        <v>3031414</v>
      </c>
      <c r="BO1708">
        <v>273381906</v>
      </c>
      <c r="BP1708">
        <v>31449561</v>
      </c>
      <c r="BQ1708">
        <v>16679368</v>
      </c>
      <c r="BR1708">
        <v>5528064</v>
      </c>
      <c r="BS1708">
        <v>20127224</v>
      </c>
      <c r="BT1708">
        <v>0</v>
      </c>
      <c r="BU1708">
        <v>0</v>
      </c>
      <c r="BV1708">
        <v>367206</v>
      </c>
      <c r="BW1708">
        <v>18805871</v>
      </c>
      <c r="BX1708">
        <v>774737</v>
      </c>
      <c r="BY1708">
        <v>5606084</v>
      </c>
      <c r="BZ1708">
        <v>99338115</v>
      </c>
      <c r="CA1708">
        <v>0</v>
      </c>
      <c r="CB1708">
        <v>143016974</v>
      </c>
      <c r="CC1708">
        <v>57346741</v>
      </c>
      <c r="CD1708">
        <v>24564266</v>
      </c>
      <c r="CE1708">
        <v>51064900</v>
      </c>
      <c r="CF1708">
        <v>0</v>
      </c>
      <c r="CG1708">
        <v>0</v>
      </c>
      <c r="CH1708">
        <v>0</v>
      </c>
      <c r="CI1708">
        <v>1151831</v>
      </c>
      <c r="CJ1708">
        <v>36052203</v>
      </c>
      <c r="CK1708">
        <v>0</v>
      </c>
      <c r="CL1708">
        <v>1907706</v>
      </c>
      <c r="CM1708">
        <v>0</v>
      </c>
      <c r="CN1708">
        <v>0</v>
      </c>
      <c r="CO1708">
        <v>0</v>
      </c>
      <c r="CP1708">
        <v>7322737</v>
      </c>
      <c r="CQ1708">
        <v>322427358</v>
      </c>
      <c r="CR1708">
        <v>5990430</v>
      </c>
      <c r="CS1708">
        <v>0</v>
      </c>
      <c r="CT1708">
        <v>0</v>
      </c>
      <c r="CU1708">
        <v>0</v>
      </c>
      <c r="CV1708">
        <v>5990430</v>
      </c>
      <c r="CW1708">
        <v>24786432</v>
      </c>
      <c r="CX1708">
        <v>12039560</v>
      </c>
      <c r="CY1708">
        <v>3171206</v>
      </c>
      <c r="CZ1708">
        <v>6027290</v>
      </c>
      <c r="DA1708">
        <v>0</v>
      </c>
      <c r="DB1708">
        <v>0</v>
      </c>
      <c r="DC1708">
        <v>317500</v>
      </c>
      <c r="DD1708">
        <v>9499780</v>
      </c>
      <c r="DE1708">
        <v>0</v>
      </c>
      <c r="DF1708">
        <v>441325</v>
      </c>
      <c r="DG1708">
        <v>56283093</v>
      </c>
      <c r="DH1708">
        <v>518942</v>
      </c>
      <c r="DI1708">
        <v>70717451</v>
      </c>
      <c r="DJ1708">
        <v>0</v>
      </c>
      <c r="DK1708">
        <v>324778</v>
      </c>
      <c r="DL1708">
        <v>0</v>
      </c>
      <c r="DM1708">
        <v>0</v>
      </c>
      <c r="DN1708">
        <v>0</v>
      </c>
      <c r="DO1708">
        <v>0</v>
      </c>
      <c r="DP1708">
        <v>2100000</v>
      </c>
      <c r="DQ1708">
        <v>45085618</v>
      </c>
      <c r="DR1708">
        <v>0</v>
      </c>
      <c r="DS1708">
        <v>0</v>
      </c>
      <c r="DT1708">
        <v>0</v>
      </c>
      <c r="DU1708">
        <v>0</v>
      </c>
      <c r="DV1708">
        <v>0</v>
      </c>
      <c r="DW1708">
        <v>0</v>
      </c>
      <c r="DX1708">
        <v>0</v>
      </c>
      <c r="DY1708">
        <v>0</v>
      </c>
      <c r="DZ1708">
        <v>0</v>
      </c>
      <c r="EA1708">
        <v>0</v>
      </c>
      <c r="EB1708">
        <v>0</v>
      </c>
      <c r="EC1708">
        <v>0</v>
      </c>
      <c r="ED1708">
        <v>0</v>
      </c>
    </row>
    <row r="1709" spans="1:134" x14ac:dyDescent="0.3">
      <c r="A1709" t="s">
        <v>2760</v>
      </c>
      <c r="B1709">
        <v>106430905</v>
      </c>
      <c r="C1709" t="s">
        <v>1849</v>
      </c>
      <c r="D1709">
        <v>20172</v>
      </c>
      <c r="E1709" s="1">
        <v>42739</v>
      </c>
      <c r="F1709" s="1">
        <v>42916</v>
      </c>
      <c r="G1709" t="s">
        <v>136</v>
      </c>
      <c r="H1709" t="s">
        <v>388</v>
      </c>
      <c r="I1709">
        <v>7</v>
      </c>
      <c r="J1709">
        <v>429</v>
      </c>
      <c r="K1709" t="s">
        <v>166</v>
      </c>
      <c r="L1709" t="s">
        <v>139</v>
      </c>
      <c r="M1709" t="s">
        <v>216</v>
      </c>
      <c r="N1709" t="s">
        <v>1850</v>
      </c>
      <c r="O1709" t="s">
        <v>1851</v>
      </c>
      <c r="P1709" t="s">
        <v>1092</v>
      </c>
      <c r="Q1709">
        <v>94305</v>
      </c>
      <c r="R1709" t="s">
        <v>1852</v>
      </c>
      <c r="S1709">
        <v>613</v>
      </c>
      <c r="T1709">
        <v>474</v>
      </c>
      <c r="U1709">
        <v>474</v>
      </c>
      <c r="V1709">
        <v>2636</v>
      </c>
      <c r="W1709">
        <v>436</v>
      </c>
      <c r="X1709">
        <v>250</v>
      </c>
      <c r="Y1709">
        <v>758</v>
      </c>
      <c r="Z1709">
        <v>0</v>
      </c>
      <c r="AA1709">
        <v>0</v>
      </c>
      <c r="AB1709">
        <v>188</v>
      </c>
      <c r="AC1709">
        <v>2158</v>
      </c>
      <c r="AD1709">
        <v>71</v>
      </c>
      <c r="AE1709">
        <v>74</v>
      </c>
      <c r="AF1709">
        <v>6571</v>
      </c>
      <c r="AG1709">
        <v>0</v>
      </c>
      <c r="AH1709">
        <v>15023</v>
      </c>
      <c r="AI1709">
        <v>2337</v>
      </c>
      <c r="AJ1709">
        <v>2088</v>
      </c>
      <c r="AK1709">
        <v>3848</v>
      </c>
      <c r="AL1709">
        <v>0</v>
      </c>
      <c r="AM1709">
        <v>0</v>
      </c>
      <c r="AN1709">
        <v>1542</v>
      </c>
      <c r="AO1709">
        <v>11763</v>
      </c>
      <c r="AP1709">
        <v>383</v>
      </c>
      <c r="AQ1709">
        <v>326</v>
      </c>
      <c r="AR1709">
        <v>37310</v>
      </c>
      <c r="AS1709">
        <v>0</v>
      </c>
      <c r="AT1709">
        <v>133317</v>
      </c>
      <c r="AU1709">
        <v>19018</v>
      </c>
      <c r="AV1709">
        <v>7939</v>
      </c>
      <c r="AW1709">
        <v>43613</v>
      </c>
      <c r="AX1709">
        <v>0</v>
      </c>
      <c r="AY1709">
        <v>0</v>
      </c>
      <c r="AZ1709">
        <v>31326</v>
      </c>
      <c r="BA1709">
        <v>183696</v>
      </c>
      <c r="BB1709">
        <v>613</v>
      </c>
      <c r="BC1709">
        <v>8823</v>
      </c>
      <c r="BD1709">
        <v>428345</v>
      </c>
      <c r="BE1709">
        <v>736450725</v>
      </c>
      <c r="BF1709">
        <v>110897015</v>
      </c>
      <c r="BG1709">
        <v>91395510</v>
      </c>
      <c r="BH1709">
        <v>191157896</v>
      </c>
      <c r="BI1709">
        <v>0</v>
      </c>
      <c r="BJ1709">
        <v>0</v>
      </c>
      <c r="BK1709">
        <v>60626084</v>
      </c>
      <c r="BL1709">
        <v>603672731</v>
      </c>
      <c r="BM1709">
        <v>19679843</v>
      </c>
      <c r="BN1709">
        <v>25572123</v>
      </c>
      <c r="BO1709">
        <v>1839451927</v>
      </c>
      <c r="BP1709">
        <v>684629958</v>
      </c>
      <c r="BQ1709">
        <v>97662505</v>
      </c>
      <c r="BR1709">
        <v>40770171</v>
      </c>
      <c r="BS1709">
        <v>223971492</v>
      </c>
      <c r="BT1709">
        <v>0</v>
      </c>
      <c r="BU1709">
        <v>0</v>
      </c>
      <c r="BV1709">
        <v>160870654</v>
      </c>
      <c r="BW1709">
        <v>943345821</v>
      </c>
      <c r="BX1709">
        <v>3147075</v>
      </c>
      <c r="BY1709">
        <v>45307901</v>
      </c>
      <c r="BZ1709">
        <v>2199705577</v>
      </c>
      <c r="CA1709">
        <v>7350522</v>
      </c>
      <c r="CB1709">
        <v>1233571081</v>
      </c>
      <c r="CC1709">
        <v>181338026</v>
      </c>
      <c r="CD1709">
        <v>120748064</v>
      </c>
      <c r="CE1709">
        <v>390204157</v>
      </c>
      <c r="CF1709">
        <v>0</v>
      </c>
      <c r="CG1709">
        <v>0</v>
      </c>
      <c r="CH1709">
        <v>0</v>
      </c>
      <c r="CI1709">
        <v>199281366</v>
      </c>
      <c r="CJ1709">
        <v>924040281</v>
      </c>
      <c r="CK1709">
        <v>0</v>
      </c>
      <c r="CL1709">
        <v>22826918</v>
      </c>
      <c r="CM1709">
        <v>0</v>
      </c>
      <c r="CN1709">
        <v>0</v>
      </c>
      <c r="CO1709">
        <v>0</v>
      </c>
      <c r="CP1709">
        <v>54845283</v>
      </c>
      <c r="CQ1709">
        <v>3134205698</v>
      </c>
      <c r="CR1709">
        <v>0</v>
      </c>
      <c r="CS1709">
        <v>58725</v>
      </c>
      <c r="CT1709">
        <v>0</v>
      </c>
      <c r="CU1709">
        <v>82777</v>
      </c>
      <c r="CV1709">
        <v>141502</v>
      </c>
      <c r="CW1709">
        <v>187509602</v>
      </c>
      <c r="CX1709">
        <v>27079992</v>
      </c>
      <c r="CY1709">
        <v>11417617</v>
      </c>
      <c r="CZ1709">
        <v>24925231</v>
      </c>
      <c r="DA1709">
        <v>0</v>
      </c>
      <c r="DB1709">
        <v>0</v>
      </c>
      <c r="DC1709">
        <v>22215372</v>
      </c>
      <c r="DD1709">
        <v>622978270</v>
      </c>
      <c r="DE1709">
        <v>0</v>
      </c>
      <c r="DF1709">
        <v>8967224</v>
      </c>
      <c r="DG1709">
        <v>905093308</v>
      </c>
      <c r="DH1709">
        <v>70656792</v>
      </c>
      <c r="DI1709">
        <v>876142265</v>
      </c>
      <c r="DJ1709">
        <v>0</v>
      </c>
      <c r="DK1709">
        <v>-8606613</v>
      </c>
      <c r="DL1709">
        <v>0</v>
      </c>
      <c r="DM1709">
        <v>0</v>
      </c>
      <c r="DN1709">
        <v>0</v>
      </c>
      <c r="DO1709">
        <v>0</v>
      </c>
      <c r="DP1709">
        <v>153406380</v>
      </c>
      <c r="DQ1709">
        <v>2594517085</v>
      </c>
      <c r="DR1709">
        <v>0</v>
      </c>
      <c r="DS1709">
        <v>0</v>
      </c>
      <c r="DT1709">
        <v>0</v>
      </c>
      <c r="DU1709">
        <v>0</v>
      </c>
      <c r="DV1709">
        <v>0</v>
      </c>
      <c r="DW1709">
        <v>0</v>
      </c>
      <c r="DX1709">
        <v>0</v>
      </c>
      <c r="DY1709">
        <v>0</v>
      </c>
      <c r="DZ1709">
        <v>0</v>
      </c>
      <c r="EA1709">
        <v>0</v>
      </c>
      <c r="EB1709">
        <v>0</v>
      </c>
      <c r="EC1709">
        <v>0</v>
      </c>
      <c r="ED1709">
        <v>0</v>
      </c>
    </row>
    <row r="1710" spans="1:134" x14ac:dyDescent="0.3">
      <c r="A1710" t="s">
        <v>2760</v>
      </c>
      <c r="B1710">
        <v>106504038</v>
      </c>
      <c r="C1710" t="s">
        <v>1853</v>
      </c>
      <c r="D1710">
        <v>20172</v>
      </c>
      <c r="E1710" s="1">
        <v>42739</v>
      </c>
      <c r="F1710" s="1">
        <v>42916</v>
      </c>
      <c r="G1710" t="s">
        <v>136</v>
      </c>
      <c r="H1710" t="s">
        <v>362</v>
      </c>
      <c r="I1710">
        <v>6</v>
      </c>
      <c r="J1710">
        <v>511</v>
      </c>
      <c r="K1710" t="s">
        <v>1385</v>
      </c>
      <c r="L1710" t="s">
        <v>139</v>
      </c>
      <c r="M1710" t="s">
        <v>159</v>
      </c>
      <c r="N1710" t="s">
        <v>1854</v>
      </c>
      <c r="O1710" t="s">
        <v>1855</v>
      </c>
      <c r="P1710" t="s">
        <v>365</v>
      </c>
      <c r="Q1710">
        <v>95355</v>
      </c>
      <c r="R1710" t="s">
        <v>1856</v>
      </c>
      <c r="S1710">
        <v>23</v>
      </c>
      <c r="T1710">
        <v>23</v>
      </c>
      <c r="U1710">
        <v>23</v>
      </c>
      <c r="V1710">
        <v>69</v>
      </c>
      <c r="W1710">
        <v>17</v>
      </c>
      <c r="X1710">
        <v>0</v>
      </c>
      <c r="Y1710">
        <v>0</v>
      </c>
      <c r="Z1710">
        <v>0</v>
      </c>
      <c r="AA1710">
        <v>0</v>
      </c>
      <c r="AB1710">
        <v>34</v>
      </c>
      <c r="AC1710">
        <v>0</v>
      </c>
      <c r="AD1710">
        <v>0</v>
      </c>
      <c r="AE1710">
        <v>1</v>
      </c>
      <c r="AF1710">
        <v>121</v>
      </c>
      <c r="AG1710">
        <v>0</v>
      </c>
      <c r="AH1710">
        <v>148</v>
      </c>
      <c r="AI1710">
        <v>32</v>
      </c>
      <c r="AJ1710">
        <v>0</v>
      </c>
      <c r="AK1710">
        <v>0</v>
      </c>
      <c r="AL1710">
        <v>0</v>
      </c>
      <c r="AM1710">
        <v>0</v>
      </c>
      <c r="AN1710">
        <v>58</v>
      </c>
      <c r="AO1710">
        <v>0</v>
      </c>
      <c r="AP1710">
        <v>0</v>
      </c>
      <c r="AQ1710">
        <v>2</v>
      </c>
      <c r="AR1710">
        <v>240</v>
      </c>
      <c r="AS1710">
        <v>0</v>
      </c>
      <c r="AT1710">
        <v>1286</v>
      </c>
      <c r="AU1710">
        <v>370</v>
      </c>
      <c r="AV1710">
        <v>186</v>
      </c>
      <c r="AW1710">
        <v>3044</v>
      </c>
      <c r="AX1710">
        <v>8</v>
      </c>
      <c r="AY1710">
        <v>0</v>
      </c>
      <c r="AZ1710">
        <v>2222</v>
      </c>
      <c r="BA1710">
        <v>72</v>
      </c>
      <c r="BB1710">
        <v>0</v>
      </c>
      <c r="BC1710">
        <v>147</v>
      </c>
      <c r="BD1710">
        <v>7335</v>
      </c>
      <c r="BE1710">
        <v>3201536</v>
      </c>
      <c r="BF1710">
        <v>724577</v>
      </c>
      <c r="BG1710">
        <v>0</v>
      </c>
      <c r="BH1710">
        <v>0</v>
      </c>
      <c r="BI1710">
        <v>0</v>
      </c>
      <c r="BJ1710">
        <v>0</v>
      </c>
      <c r="BK1710">
        <v>1061112</v>
      </c>
      <c r="BL1710">
        <v>0</v>
      </c>
      <c r="BM1710">
        <v>0</v>
      </c>
      <c r="BN1710">
        <v>38943</v>
      </c>
      <c r="BO1710">
        <v>5026168</v>
      </c>
      <c r="BP1710">
        <v>6799429</v>
      </c>
      <c r="BQ1710">
        <v>2584477</v>
      </c>
      <c r="BR1710">
        <v>382841</v>
      </c>
      <c r="BS1710">
        <v>5589908</v>
      </c>
      <c r="BT1710">
        <v>9570</v>
      </c>
      <c r="BU1710">
        <v>0</v>
      </c>
      <c r="BV1710">
        <v>10380184</v>
      </c>
      <c r="BW1710">
        <v>351293</v>
      </c>
      <c r="BX1710">
        <v>0</v>
      </c>
      <c r="BY1710">
        <v>214413</v>
      </c>
      <c r="BZ1710">
        <v>26312115</v>
      </c>
      <c r="CA1710">
        <v>67704</v>
      </c>
      <c r="CB1710">
        <v>7429255</v>
      </c>
      <c r="CC1710">
        <v>2550176</v>
      </c>
      <c r="CD1710">
        <v>359197</v>
      </c>
      <c r="CE1710">
        <v>4894581</v>
      </c>
      <c r="CF1710">
        <v>0</v>
      </c>
      <c r="CG1710">
        <v>3537</v>
      </c>
      <c r="CH1710">
        <v>0</v>
      </c>
      <c r="CI1710">
        <v>8468546</v>
      </c>
      <c r="CJ1710">
        <v>231016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186454</v>
      </c>
      <c r="CQ1710">
        <v>24190466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2504006</v>
      </c>
      <c r="CX1710">
        <v>758879</v>
      </c>
      <c r="CY1710">
        <v>23644</v>
      </c>
      <c r="CZ1710">
        <v>695327</v>
      </c>
      <c r="DA1710">
        <v>6033</v>
      </c>
      <c r="DB1710">
        <v>0</v>
      </c>
      <c r="DC1710">
        <v>2972750</v>
      </c>
      <c r="DD1710">
        <v>120277</v>
      </c>
      <c r="DE1710">
        <v>0</v>
      </c>
      <c r="DF1710">
        <v>66901</v>
      </c>
      <c r="DG1710">
        <v>7147817</v>
      </c>
      <c r="DH1710">
        <v>233749</v>
      </c>
      <c r="DI1710">
        <v>7505127</v>
      </c>
      <c r="DJ1710">
        <v>0</v>
      </c>
      <c r="DK1710">
        <v>112</v>
      </c>
      <c r="DL1710">
        <v>0</v>
      </c>
      <c r="DM1710">
        <v>0</v>
      </c>
      <c r="DN1710">
        <v>0</v>
      </c>
      <c r="DO1710">
        <v>0</v>
      </c>
      <c r="DP1710">
        <v>25532</v>
      </c>
      <c r="DQ1710">
        <v>2582994</v>
      </c>
      <c r="DR1710">
        <v>0</v>
      </c>
      <c r="DS1710">
        <v>0</v>
      </c>
      <c r="DT1710">
        <v>0</v>
      </c>
      <c r="DU1710">
        <v>0</v>
      </c>
      <c r="DV1710">
        <v>0</v>
      </c>
      <c r="DW1710">
        <v>0</v>
      </c>
      <c r="DX1710">
        <v>0</v>
      </c>
      <c r="DY1710">
        <v>0</v>
      </c>
      <c r="DZ1710">
        <v>0</v>
      </c>
      <c r="EA1710">
        <v>0</v>
      </c>
      <c r="EB1710">
        <v>0</v>
      </c>
      <c r="EC1710">
        <v>0</v>
      </c>
      <c r="ED1710">
        <v>0</v>
      </c>
    </row>
    <row r="1711" spans="1:134" x14ac:dyDescent="0.3">
      <c r="A1711" t="s">
        <v>2760</v>
      </c>
      <c r="B1711">
        <v>106194967</v>
      </c>
      <c r="C1711" t="s">
        <v>1857</v>
      </c>
      <c r="D1711">
        <v>20172</v>
      </c>
      <c r="E1711" s="1">
        <v>42739</v>
      </c>
      <c r="F1711" s="1">
        <v>42916</v>
      </c>
      <c r="G1711" t="s">
        <v>136</v>
      </c>
      <c r="H1711" t="s">
        <v>172</v>
      </c>
      <c r="I1711">
        <v>11</v>
      </c>
      <c r="J1711">
        <v>931</v>
      </c>
      <c r="K1711" t="s">
        <v>189</v>
      </c>
      <c r="L1711" t="s">
        <v>312</v>
      </c>
      <c r="M1711" t="s">
        <v>159</v>
      </c>
      <c r="N1711" t="s">
        <v>1858</v>
      </c>
      <c r="O1711" t="s">
        <v>1859</v>
      </c>
      <c r="P1711" t="s">
        <v>516</v>
      </c>
      <c r="Q1711">
        <v>90505</v>
      </c>
      <c r="R1711" t="s">
        <v>1860</v>
      </c>
      <c r="S1711">
        <v>16</v>
      </c>
      <c r="T1711">
        <v>16</v>
      </c>
      <c r="U1711">
        <v>16</v>
      </c>
      <c r="V1711">
        <v>0</v>
      </c>
      <c r="W1711">
        <v>0</v>
      </c>
      <c r="X1711">
        <v>0</v>
      </c>
      <c r="Y1711">
        <v>0</v>
      </c>
      <c r="Z1711">
        <v>16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16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1444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1444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935967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935967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935967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935967</v>
      </c>
      <c r="DH1711">
        <v>810184</v>
      </c>
      <c r="DI1711">
        <v>922397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79674</v>
      </c>
      <c r="DQ1711">
        <v>131012</v>
      </c>
      <c r="DR1711">
        <v>0</v>
      </c>
      <c r="DS1711">
        <v>0</v>
      </c>
      <c r="DT1711">
        <v>0</v>
      </c>
      <c r="DU1711">
        <v>0</v>
      </c>
      <c r="DV1711">
        <v>0</v>
      </c>
      <c r="DW1711">
        <v>0</v>
      </c>
      <c r="DX1711">
        <v>0</v>
      </c>
      <c r="DY1711">
        <v>0</v>
      </c>
      <c r="DZ1711">
        <v>0</v>
      </c>
      <c r="EA1711">
        <v>0</v>
      </c>
      <c r="EB1711">
        <v>0</v>
      </c>
      <c r="EC1711">
        <v>0</v>
      </c>
      <c r="ED1711">
        <v>0</v>
      </c>
    </row>
    <row r="1712" spans="1:134" x14ac:dyDescent="0.3">
      <c r="A1712" t="s">
        <v>2760</v>
      </c>
      <c r="B1712">
        <v>106514001</v>
      </c>
      <c r="C1712" t="s">
        <v>1866</v>
      </c>
      <c r="D1712">
        <v>20172</v>
      </c>
      <c r="E1712" s="1">
        <v>42739</v>
      </c>
      <c r="F1712" s="1">
        <v>42916</v>
      </c>
      <c r="G1712" t="s">
        <v>136</v>
      </c>
      <c r="H1712" t="s">
        <v>1283</v>
      </c>
      <c r="I1712">
        <v>2</v>
      </c>
      <c r="J1712">
        <v>227</v>
      </c>
      <c r="K1712" t="s">
        <v>215</v>
      </c>
      <c r="L1712" t="s">
        <v>312</v>
      </c>
      <c r="M1712" t="s">
        <v>159</v>
      </c>
      <c r="N1712" t="s">
        <v>1867</v>
      </c>
      <c r="O1712" t="s">
        <v>1868</v>
      </c>
      <c r="P1712" t="s">
        <v>1286</v>
      </c>
      <c r="Q1712">
        <v>95991</v>
      </c>
      <c r="R1712" t="s">
        <v>1869</v>
      </c>
      <c r="S1712">
        <v>16</v>
      </c>
      <c r="T1712">
        <v>16</v>
      </c>
      <c r="U1712">
        <v>16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76</v>
      </c>
      <c r="AC1712">
        <v>2</v>
      </c>
      <c r="AD1712">
        <v>0</v>
      </c>
      <c r="AE1712">
        <v>3</v>
      </c>
      <c r="AF1712">
        <v>81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747</v>
      </c>
      <c r="AO1712">
        <v>53</v>
      </c>
      <c r="AP1712">
        <v>0</v>
      </c>
      <c r="AQ1712">
        <v>6</v>
      </c>
      <c r="AR1712">
        <v>806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849003</v>
      </c>
      <c r="BL1712">
        <v>60237</v>
      </c>
      <c r="BM1712">
        <v>0</v>
      </c>
      <c r="BN1712">
        <v>6819</v>
      </c>
      <c r="BO1712">
        <v>916059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-56404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-56404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905407</v>
      </c>
      <c r="DD1712">
        <v>60237</v>
      </c>
      <c r="DE1712">
        <v>0</v>
      </c>
      <c r="DF1712">
        <v>6819</v>
      </c>
      <c r="DG1712">
        <v>972463</v>
      </c>
      <c r="DH1712">
        <v>0</v>
      </c>
      <c r="DI1712">
        <v>1315894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0</v>
      </c>
      <c r="DV1712">
        <v>0</v>
      </c>
      <c r="DW1712">
        <v>0</v>
      </c>
      <c r="DX1712">
        <v>0</v>
      </c>
      <c r="DY1712">
        <v>0</v>
      </c>
      <c r="DZ1712">
        <v>0</v>
      </c>
      <c r="EA1712">
        <v>0</v>
      </c>
      <c r="EB1712">
        <v>0</v>
      </c>
      <c r="EC1712">
        <v>0</v>
      </c>
      <c r="ED1712">
        <v>0</v>
      </c>
    </row>
    <row r="1713" spans="1:134" x14ac:dyDescent="0.3">
      <c r="A1713" t="s">
        <v>2760</v>
      </c>
      <c r="B1713">
        <v>106344017</v>
      </c>
      <c r="C1713" t="s">
        <v>1881</v>
      </c>
      <c r="D1713">
        <v>20172</v>
      </c>
      <c r="E1713" s="1">
        <v>42739</v>
      </c>
      <c r="F1713" s="1">
        <v>42916</v>
      </c>
      <c r="G1713" t="s">
        <v>136</v>
      </c>
      <c r="H1713" t="s">
        <v>494</v>
      </c>
      <c r="I1713">
        <v>2</v>
      </c>
      <c r="J1713">
        <v>311</v>
      </c>
      <c r="K1713" t="s">
        <v>166</v>
      </c>
      <c r="L1713" t="s">
        <v>139</v>
      </c>
      <c r="M1713" t="s">
        <v>159</v>
      </c>
      <c r="N1713" t="s">
        <v>1882</v>
      </c>
      <c r="O1713" t="s">
        <v>1883</v>
      </c>
      <c r="P1713" t="s">
        <v>499</v>
      </c>
      <c r="Q1713">
        <v>95826</v>
      </c>
      <c r="R1713" t="s">
        <v>1884</v>
      </c>
      <c r="S1713">
        <v>73</v>
      </c>
      <c r="T1713">
        <v>73</v>
      </c>
      <c r="U1713">
        <v>65</v>
      </c>
      <c r="V1713">
        <v>105</v>
      </c>
      <c r="W1713">
        <v>14</v>
      </c>
      <c r="X1713">
        <v>128</v>
      </c>
      <c r="Y1713">
        <v>1</v>
      </c>
      <c r="Z1713">
        <v>0</v>
      </c>
      <c r="AA1713">
        <v>0</v>
      </c>
      <c r="AB1713">
        <v>170</v>
      </c>
      <c r="AC1713">
        <v>227</v>
      </c>
      <c r="AD1713">
        <v>91</v>
      </c>
      <c r="AE1713">
        <v>0</v>
      </c>
      <c r="AF1713">
        <v>736</v>
      </c>
      <c r="AG1713">
        <v>0</v>
      </c>
      <c r="AH1713">
        <v>1097</v>
      </c>
      <c r="AI1713">
        <v>185</v>
      </c>
      <c r="AJ1713">
        <v>758</v>
      </c>
      <c r="AK1713">
        <v>9</v>
      </c>
      <c r="AL1713">
        <v>0</v>
      </c>
      <c r="AM1713">
        <v>0</v>
      </c>
      <c r="AN1713">
        <v>1256</v>
      </c>
      <c r="AO1713">
        <v>1322</v>
      </c>
      <c r="AP1713">
        <v>588</v>
      </c>
      <c r="AQ1713">
        <v>0</v>
      </c>
      <c r="AR1713">
        <v>5215</v>
      </c>
      <c r="AS1713">
        <v>0</v>
      </c>
      <c r="AT1713">
        <v>632</v>
      </c>
      <c r="AU1713">
        <v>162</v>
      </c>
      <c r="AV1713">
        <v>19</v>
      </c>
      <c r="AW1713">
        <v>0</v>
      </c>
      <c r="AX1713">
        <v>0</v>
      </c>
      <c r="AY1713">
        <v>0</v>
      </c>
      <c r="AZ1713">
        <v>431</v>
      </c>
      <c r="BA1713">
        <v>2493</v>
      </c>
      <c r="BB1713">
        <v>0</v>
      </c>
      <c r="BC1713">
        <v>46</v>
      </c>
      <c r="BD1713">
        <v>3783</v>
      </c>
      <c r="BE1713">
        <v>3214837</v>
      </c>
      <c r="BF1713">
        <v>493738</v>
      </c>
      <c r="BG1713">
        <v>1216960</v>
      </c>
      <c r="BH1713">
        <v>25091</v>
      </c>
      <c r="BI1713">
        <v>0</v>
      </c>
      <c r="BJ1713">
        <v>0</v>
      </c>
      <c r="BK1713">
        <v>2898671</v>
      </c>
      <c r="BL1713">
        <v>2607765</v>
      </c>
      <c r="BM1713">
        <v>1420042</v>
      </c>
      <c r="BN1713">
        <v>0</v>
      </c>
      <c r="BO1713">
        <v>11877104</v>
      </c>
      <c r="BP1713">
        <v>1086977</v>
      </c>
      <c r="BQ1713">
        <v>309698</v>
      </c>
      <c r="BR1713">
        <v>23282</v>
      </c>
      <c r="BS1713">
        <v>0</v>
      </c>
      <c r="BT1713">
        <v>0</v>
      </c>
      <c r="BU1713">
        <v>0</v>
      </c>
      <c r="BV1713">
        <v>593878</v>
      </c>
      <c r="BW1713">
        <v>3456582</v>
      </c>
      <c r="BX1713">
        <v>0</v>
      </c>
      <c r="BY1713">
        <v>70747</v>
      </c>
      <c r="BZ1713">
        <v>5541164</v>
      </c>
      <c r="CA1713">
        <v>138532</v>
      </c>
      <c r="CB1713">
        <v>1980799</v>
      </c>
      <c r="CC1713">
        <v>597220</v>
      </c>
      <c r="CD1713">
        <v>555592</v>
      </c>
      <c r="CE1713">
        <v>25091</v>
      </c>
      <c r="CF1713">
        <v>0</v>
      </c>
      <c r="CG1713">
        <v>0</v>
      </c>
      <c r="CH1713">
        <v>0</v>
      </c>
      <c r="CI1713">
        <v>3056734</v>
      </c>
      <c r="CJ1713">
        <v>1109433</v>
      </c>
      <c r="CK1713">
        <v>0</v>
      </c>
      <c r="CL1713">
        <v>1420042</v>
      </c>
      <c r="CM1713">
        <v>0</v>
      </c>
      <c r="CN1713">
        <v>0</v>
      </c>
      <c r="CO1713">
        <v>0</v>
      </c>
      <c r="CP1713">
        <v>0</v>
      </c>
      <c r="CQ1713">
        <v>8883443</v>
      </c>
      <c r="CR1713">
        <v>0</v>
      </c>
      <c r="CS1713">
        <v>0</v>
      </c>
      <c r="CT1713">
        <v>0</v>
      </c>
      <c r="CU1713">
        <v>4865</v>
      </c>
      <c r="CV1713">
        <v>4865</v>
      </c>
      <c r="CW1713">
        <v>2321015</v>
      </c>
      <c r="CX1713">
        <v>206216</v>
      </c>
      <c r="CY1713">
        <v>684650</v>
      </c>
      <c r="CZ1713">
        <v>0</v>
      </c>
      <c r="DA1713">
        <v>0</v>
      </c>
      <c r="DB1713">
        <v>0</v>
      </c>
      <c r="DC1713">
        <v>435815</v>
      </c>
      <c r="DD1713">
        <v>4891994</v>
      </c>
      <c r="DE1713">
        <v>0</v>
      </c>
      <c r="DF1713">
        <v>0</v>
      </c>
      <c r="DG1713">
        <v>8539690</v>
      </c>
      <c r="DH1713">
        <v>0</v>
      </c>
      <c r="DI1713">
        <v>11068448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8060</v>
      </c>
      <c r="DQ1713">
        <v>10036006</v>
      </c>
      <c r="DR1713">
        <v>0</v>
      </c>
      <c r="DS1713">
        <v>0</v>
      </c>
      <c r="DT1713">
        <v>0</v>
      </c>
      <c r="DU1713">
        <v>0</v>
      </c>
      <c r="DV1713">
        <v>0</v>
      </c>
      <c r="DW1713">
        <v>0</v>
      </c>
      <c r="DX1713">
        <v>0</v>
      </c>
      <c r="DY1713">
        <v>0</v>
      </c>
      <c r="DZ1713">
        <v>0</v>
      </c>
      <c r="EA1713">
        <v>0</v>
      </c>
      <c r="EB1713">
        <v>0</v>
      </c>
      <c r="EC1713">
        <v>0</v>
      </c>
      <c r="ED1713">
        <v>0</v>
      </c>
    </row>
    <row r="1714" spans="1:134" x14ac:dyDescent="0.3">
      <c r="A1714" t="s">
        <v>2760</v>
      </c>
      <c r="B1714">
        <v>106034002</v>
      </c>
      <c r="C1714" t="s">
        <v>2792</v>
      </c>
      <c r="D1714">
        <v>20172</v>
      </c>
      <c r="E1714" s="1">
        <v>42739</v>
      </c>
      <c r="F1714" s="1">
        <v>42916</v>
      </c>
      <c r="G1714" t="s">
        <v>136</v>
      </c>
      <c r="H1714" t="s">
        <v>1871</v>
      </c>
      <c r="I1714">
        <v>6</v>
      </c>
      <c r="J1714">
        <v>501</v>
      </c>
      <c r="K1714" t="s">
        <v>166</v>
      </c>
      <c r="L1714" t="s">
        <v>139</v>
      </c>
      <c r="M1714" t="s">
        <v>140</v>
      </c>
      <c r="N1714" t="s">
        <v>1872</v>
      </c>
      <c r="O1714" t="s">
        <v>1873</v>
      </c>
      <c r="P1714" t="s">
        <v>1874</v>
      </c>
      <c r="Q1714">
        <v>95642</v>
      </c>
      <c r="R1714" t="s">
        <v>1875</v>
      </c>
      <c r="S1714">
        <v>52</v>
      </c>
      <c r="T1714">
        <v>52</v>
      </c>
      <c r="U1714">
        <v>27</v>
      </c>
      <c r="V1714">
        <v>292</v>
      </c>
      <c r="W1714">
        <v>33</v>
      </c>
      <c r="X1714">
        <v>23</v>
      </c>
      <c r="Y1714">
        <v>93</v>
      </c>
      <c r="Z1714">
        <v>0</v>
      </c>
      <c r="AA1714">
        <v>0</v>
      </c>
      <c r="AB1714">
        <v>21</v>
      </c>
      <c r="AC1714">
        <v>93</v>
      </c>
      <c r="AD1714">
        <v>0</v>
      </c>
      <c r="AE1714">
        <v>3</v>
      </c>
      <c r="AF1714">
        <v>558</v>
      </c>
      <c r="AG1714">
        <v>0</v>
      </c>
      <c r="AH1714">
        <v>1151</v>
      </c>
      <c r="AI1714">
        <v>164</v>
      </c>
      <c r="AJ1714">
        <v>53</v>
      </c>
      <c r="AK1714">
        <v>252</v>
      </c>
      <c r="AL1714">
        <v>0</v>
      </c>
      <c r="AM1714">
        <v>0</v>
      </c>
      <c r="AN1714">
        <v>65</v>
      </c>
      <c r="AO1714">
        <v>285</v>
      </c>
      <c r="AP1714">
        <v>0</v>
      </c>
      <c r="AQ1714">
        <v>10</v>
      </c>
      <c r="AR1714">
        <v>1980</v>
      </c>
      <c r="AS1714">
        <v>0</v>
      </c>
      <c r="AT1714">
        <v>7410</v>
      </c>
      <c r="AU1714">
        <v>501</v>
      </c>
      <c r="AV1714">
        <v>412</v>
      </c>
      <c r="AW1714">
        <v>2991</v>
      </c>
      <c r="AX1714">
        <v>0</v>
      </c>
      <c r="AY1714">
        <v>0</v>
      </c>
      <c r="AZ1714">
        <v>575</v>
      </c>
      <c r="BA1714">
        <v>2890</v>
      </c>
      <c r="BB1714">
        <v>209</v>
      </c>
      <c r="BC1714">
        <v>223</v>
      </c>
      <c r="BD1714">
        <v>15211</v>
      </c>
      <c r="BE1714">
        <v>16602169</v>
      </c>
      <c r="BF1714">
        <v>2184403</v>
      </c>
      <c r="BG1714">
        <v>684906</v>
      </c>
      <c r="BH1714">
        <v>3847851</v>
      </c>
      <c r="BI1714">
        <v>0</v>
      </c>
      <c r="BJ1714">
        <v>0</v>
      </c>
      <c r="BK1714">
        <v>957269</v>
      </c>
      <c r="BL1714">
        <v>3784876</v>
      </c>
      <c r="BM1714">
        <v>0</v>
      </c>
      <c r="BN1714">
        <v>154705</v>
      </c>
      <c r="BO1714">
        <v>28216179</v>
      </c>
      <c r="BP1714">
        <v>16648293</v>
      </c>
      <c r="BQ1714">
        <v>1705693</v>
      </c>
      <c r="BR1714">
        <v>1100609</v>
      </c>
      <c r="BS1714">
        <v>8898597</v>
      </c>
      <c r="BT1714">
        <v>0</v>
      </c>
      <c r="BU1714">
        <v>0</v>
      </c>
      <c r="BV1714">
        <v>2533302</v>
      </c>
      <c r="BW1714">
        <v>8323546</v>
      </c>
      <c r="BX1714">
        <v>675320</v>
      </c>
      <c r="BY1714">
        <v>722498</v>
      </c>
      <c r="BZ1714">
        <v>40607858</v>
      </c>
      <c r="CA1714">
        <v>915570</v>
      </c>
      <c r="CB1714">
        <v>27067103</v>
      </c>
      <c r="CC1714">
        <v>3890096</v>
      </c>
      <c r="CD1714">
        <v>571525</v>
      </c>
      <c r="CE1714">
        <v>10420212</v>
      </c>
      <c r="CF1714">
        <v>0</v>
      </c>
      <c r="CG1714">
        <v>0</v>
      </c>
      <c r="CH1714">
        <v>0</v>
      </c>
      <c r="CI1714">
        <v>2187485</v>
      </c>
      <c r="CJ1714">
        <v>3526832</v>
      </c>
      <c r="CK1714">
        <v>0</v>
      </c>
      <c r="CL1714">
        <v>636282</v>
      </c>
      <c r="CM1714">
        <v>0</v>
      </c>
      <c r="CN1714">
        <v>0</v>
      </c>
      <c r="CO1714">
        <v>0</v>
      </c>
      <c r="CP1714">
        <v>0</v>
      </c>
      <c r="CQ1714">
        <v>49215105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6183359</v>
      </c>
      <c r="CX1714">
        <v>0</v>
      </c>
      <c r="CY1714">
        <v>1213990</v>
      </c>
      <c r="CZ1714">
        <v>2326236</v>
      </c>
      <c r="DA1714">
        <v>0</v>
      </c>
      <c r="DB1714">
        <v>0</v>
      </c>
      <c r="DC1714">
        <v>1303086</v>
      </c>
      <c r="DD1714">
        <v>8543223</v>
      </c>
      <c r="DE1714">
        <v>39038</v>
      </c>
      <c r="DF1714">
        <v>0</v>
      </c>
      <c r="DG1714">
        <v>19608932</v>
      </c>
      <c r="DH1714">
        <v>189681</v>
      </c>
      <c r="DI1714">
        <v>21493386</v>
      </c>
      <c r="DJ1714">
        <v>0</v>
      </c>
      <c r="DK1714">
        <v>3886</v>
      </c>
      <c r="DL1714">
        <v>0</v>
      </c>
      <c r="DM1714">
        <v>0</v>
      </c>
      <c r="DN1714">
        <v>0</v>
      </c>
      <c r="DO1714">
        <v>0</v>
      </c>
      <c r="DP1714">
        <v>1508232</v>
      </c>
      <c r="DQ1714">
        <v>44268762</v>
      </c>
      <c r="DR1714">
        <v>0</v>
      </c>
      <c r="DS1714">
        <v>0</v>
      </c>
      <c r="DT1714">
        <v>0</v>
      </c>
      <c r="DU1714">
        <v>0</v>
      </c>
      <c r="DV1714">
        <v>0</v>
      </c>
      <c r="DW1714">
        <v>0</v>
      </c>
      <c r="DX1714">
        <v>0</v>
      </c>
      <c r="DY1714">
        <v>0</v>
      </c>
      <c r="DZ1714">
        <v>0</v>
      </c>
      <c r="EA1714">
        <v>0</v>
      </c>
      <c r="EB1714">
        <v>0</v>
      </c>
      <c r="EC1714">
        <v>0</v>
      </c>
      <c r="ED1714">
        <v>0</v>
      </c>
    </row>
    <row r="1715" spans="1:134" x14ac:dyDescent="0.3">
      <c r="A1715" t="s">
        <v>2760</v>
      </c>
      <c r="B1715">
        <v>106310791</v>
      </c>
      <c r="C1715" t="s">
        <v>2793</v>
      </c>
      <c r="D1715">
        <v>20172</v>
      </c>
      <c r="E1715" s="1">
        <v>42739</v>
      </c>
      <c r="F1715" s="1">
        <v>42916</v>
      </c>
      <c r="G1715" t="s">
        <v>136</v>
      </c>
      <c r="H1715" t="s">
        <v>879</v>
      </c>
      <c r="I1715">
        <v>2</v>
      </c>
      <c r="J1715">
        <v>308</v>
      </c>
      <c r="K1715" t="s">
        <v>166</v>
      </c>
      <c r="L1715" t="s">
        <v>139</v>
      </c>
      <c r="M1715" t="s">
        <v>159</v>
      </c>
      <c r="N1715" t="s">
        <v>1877</v>
      </c>
      <c r="O1715" t="s">
        <v>1878</v>
      </c>
      <c r="P1715" t="s">
        <v>1879</v>
      </c>
      <c r="Q1715">
        <v>95602</v>
      </c>
      <c r="R1715" t="s">
        <v>1880</v>
      </c>
      <c r="S1715">
        <v>64</v>
      </c>
      <c r="T1715">
        <v>64</v>
      </c>
      <c r="U1715">
        <v>33</v>
      </c>
      <c r="V1715">
        <v>345</v>
      </c>
      <c r="W1715">
        <v>138</v>
      </c>
      <c r="X1715">
        <v>33</v>
      </c>
      <c r="Y1715">
        <v>89</v>
      </c>
      <c r="Z1715">
        <v>0</v>
      </c>
      <c r="AA1715">
        <v>0</v>
      </c>
      <c r="AB1715">
        <v>12</v>
      </c>
      <c r="AC1715">
        <v>114</v>
      </c>
      <c r="AD1715">
        <v>8</v>
      </c>
      <c r="AE1715">
        <v>1</v>
      </c>
      <c r="AF1715">
        <v>740</v>
      </c>
      <c r="AG1715">
        <v>0</v>
      </c>
      <c r="AH1715">
        <v>1105</v>
      </c>
      <c r="AI1715">
        <v>532</v>
      </c>
      <c r="AJ1715">
        <v>164</v>
      </c>
      <c r="AK1715">
        <v>299</v>
      </c>
      <c r="AL1715">
        <v>0</v>
      </c>
      <c r="AM1715">
        <v>0</v>
      </c>
      <c r="AN1715">
        <v>30</v>
      </c>
      <c r="AO1715">
        <v>309</v>
      </c>
      <c r="AP1715">
        <v>23</v>
      </c>
      <c r="AQ1715">
        <v>4</v>
      </c>
      <c r="AR1715">
        <v>2466</v>
      </c>
      <c r="AS1715">
        <v>0</v>
      </c>
      <c r="AT1715">
        <v>20893</v>
      </c>
      <c r="AU1715">
        <v>1946</v>
      </c>
      <c r="AV1715">
        <v>1197</v>
      </c>
      <c r="AW1715">
        <v>2937</v>
      </c>
      <c r="AX1715">
        <v>0</v>
      </c>
      <c r="AY1715">
        <v>0</v>
      </c>
      <c r="AZ1715">
        <v>1937</v>
      </c>
      <c r="BA1715">
        <v>3614</v>
      </c>
      <c r="BB1715">
        <v>424</v>
      </c>
      <c r="BC1715">
        <v>313</v>
      </c>
      <c r="BD1715">
        <v>33261</v>
      </c>
      <c r="BE1715">
        <v>18784742</v>
      </c>
      <c r="BF1715">
        <v>9396926</v>
      </c>
      <c r="BG1715">
        <v>2536294</v>
      </c>
      <c r="BH1715">
        <v>4497779</v>
      </c>
      <c r="BI1715">
        <v>0</v>
      </c>
      <c r="BJ1715">
        <v>0</v>
      </c>
      <c r="BK1715">
        <v>513795</v>
      </c>
      <c r="BL1715">
        <v>6203704</v>
      </c>
      <c r="BM1715">
        <v>412036</v>
      </c>
      <c r="BN1715">
        <v>63776</v>
      </c>
      <c r="BO1715">
        <v>42409052</v>
      </c>
      <c r="BP1715">
        <v>28332673</v>
      </c>
      <c r="BQ1715">
        <v>10031030</v>
      </c>
      <c r="BR1715">
        <v>2791353</v>
      </c>
      <c r="BS1715">
        <v>10074294</v>
      </c>
      <c r="BT1715">
        <v>0</v>
      </c>
      <c r="BU1715">
        <v>0</v>
      </c>
      <c r="BV1715">
        <v>2160485</v>
      </c>
      <c r="BW1715">
        <v>17682433</v>
      </c>
      <c r="BX1715">
        <v>1095715</v>
      </c>
      <c r="BY1715">
        <v>791422</v>
      </c>
      <c r="BZ1715">
        <v>72959405</v>
      </c>
      <c r="CA1715">
        <v>293323</v>
      </c>
      <c r="CB1715">
        <v>36043829</v>
      </c>
      <c r="CC1715">
        <v>16618841</v>
      </c>
      <c r="CD1715">
        <v>4163856</v>
      </c>
      <c r="CE1715">
        <v>12901807</v>
      </c>
      <c r="CF1715">
        <v>0</v>
      </c>
      <c r="CG1715">
        <v>0</v>
      </c>
      <c r="CH1715">
        <v>0</v>
      </c>
      <c r="CI1715">
        <v>2674280</v>
      </c>
      <c r="CJ1715">
        <v>13189006</v>
      </c>
      <c r="CK1715">
        <v>0</v>
      </c>
      <c r="CL1715">
        <v>1507751</v>
      </c>
      <c r="CM1715">
        <v>0</v>
      </c>
      <c r="CN1715">
        <v>0</v>
      </c>
      <c r="CO1715">
        <v>0</v>
      </c>
      <c r="CP1715">
        <v>561875</v>
      </c>
      <c r="CQ1715">
        <v>87954568</v>
      </c>
      <c r="CR1715">
        <v>1459413</v>
      </c>
      <c r="CS1715">
        <v>0</v>
      </c>
      <c r="CT1715">
        <v>0</v>
      </c>
      <c r="CU1715">
        <v>1107722</v>
      </c>
      <c r="CV1715">
        <v>2567135</v>
      </c>
      <c r="CW1715">
        <v>11073586</v>
      </c>
      <c r="CX1715">
        <v>4268528</v>
      </c>
      <c r="CY1715">
        <v>1163791</v>
      </c>
      <c r="CZ1715">
        <v>1670266</v>
      </c>
      <c r="DA1715">
        <v>0</v>
      </c>
      <c r="DB1715">
        <v>0</v>
      </c>
      <c r="DC1715">
        <v>0</v>
      </c>
      <c r="DD1715">
        <v>11804853</v>
      </c>
      <c r="DE1715">
        <v>0</v>
      </c>
      <c r="DF1715">
        <v>0</v>
      </c>
      <c r="DG1715">
        <v>29981024</v>
      </c>
      <c r="DH1715">
        <v>910417</v>
      </c>
      <c r="DI1715">
        <v>36649676</v>
      </c>
      <c r="DJ1715">
        <v>0</v>
      </c>
      <c r="DK1715">
        <v>13004</v>
      </c>
      <c r="DL1715">
        <v>0</v>
      </c>
      <c r="DM1715">
        <v>0</v>
      </c>
      <c r="DN1715">
        <v>0</v>
      </c>
      <c r="DO1715">
        <v>0</v>
      </c>
      <c r="DP1715">
        <v>74907</v>
      </c>
      <c r="DQ1715">
        <v>47106444</v>
      </c>
      <c r="DR1715">
        <v>0</v>
      </c>
      <c r="DS1715">
        <v>0</v>
      </c>
      <c r="DT1715">
        <v>0</v>
      </c>
      <c r="DU1715">
        <v>0</v>
      </c>
      <c r="DV1715">
        <v>0</v>
      </c>
      <c r="DW1715">
        <v>0</v>
      </c>
      <c r="DX1715">
        <v>0</v>
      </c>
      <c r="DY1715">
        <v>0</v>
      </c>
      <c r="DZ1715">
        <v>0</v>
      </c>
      <c r="EA1715">
        <v>0</v>
      </c>
      <c r="EB1715">
        <v>0</v>
      </c>
      <c r="EC1715">
        <v>0</v>
      </c>
      <c r="ED1715">
        <v>0</v>
      </c>
    </row>
    <row r="1716" spans="1:134" x14ac:dyDescent="0.3">
      <c r="A1716" t="s">
        <v>2760</v>
      </c>
      <c r="B1716">
        <v>106084001</v>
      </c>
      <c r="C1716" t="s">
        <v>2794</v>
      </c>
      <c r="D1716">
        <v>20172</v>
      </c>
      <c r="E1716" s="1">
        <v>42739</v>
      </c>
      <c r="F1716" s="1">
        <v>42916</v>
      </c>
      <c r="G1716" t="s">
        <v>136</v>
      </c>
      <c r="H1716" t="s">
        <v>1886</v>
      </c>
      <c r="I1716">
        <v>1</v>
      </c>
      <c r="J1716">
        <v>101</v>
      </c>
      <c r="K1716" t="s">
        <v>166</v>
      </c>
      <c r="L1716" t="s">
        <v>139</v>
      </c>
      <c r="M1716" t="s">
        <v>140</v>
      </c>
      <c r="N1716" t="s">
        <v>1887</v>
      </c>
      <c r="O1716" t="s">
        <v>1888</v>
      </c>
      <c r="P1716" t="s">
        <v>1889</v>
      </c>
      <c r="Q1716">
        <v>95531</v>
      </c>
      <c r="R1716" t="s">
        <v>1880</v>
      </c>
      <c r="S1716">
        <v>42</v>
      </c>
      <c r="T1716">
        <v>42</v>
      </c>
      <c r="U1716">
        <v>31</v>
      </c>
      <c r="V1716">
        <v>272</v>
      </c>
      <c r="W1716">
        <v>40</v>
      </c>
      <c r="X1716">
        <v>15</v>
      </c>
      <c r="Y1716">
        <v>162</v>
      </c>
      <c r="Z1716">
        <v>0</v>
      </c>
      <c r="AA1716">
        <v>0</v>
      </c>
      <c r="AB1716">
        <v>38</v>
      </c>
      <c r="AC1716">
        <v>67</v>
      </c>
      <c r="AD1716">
        <v>1</v>
      </c>
      <c r="AE1716">
        <v>2</v>
      </c>
      <c r="AF1716">
        <v>597</v>
      </c>
      <c r="AG1716">
        <v>597</v>
      </c>
      <c r="AH1716">
        <v>1258</v>
      </c>
      <c r="AI1716">
        <v>179</v>
      </c>
      <c r="AJ1716">
        <v>92</v>
      </c>
      <c r="AK1716">
        <v>510</v>
      </c>
      <c r="AL1716">
        <v>0</v>
      </c>
      <c r="AM1716">
        <v>0</v>
      </c>
      <c r="AN1716">
        <v>122</v>
      </c>
      <c r="AO1716">
        <v>228</v>
      </c>
      <c r="AP1716">
        <v>4</v>
      </c>
      <c r="AQ1716">
        <v>7</v>
      </c>
      <c r="AR1716">
        <v>2400</v>
      </c>
      <c r="AS1716">
        <v>2997</v>
      </c>
      <c r="AT1716">
        <v>7107</v>
      </c>
      <c r="AU1716">
        <v>586</v>
      </c>
      <c r="AV1716">
        <v>288</v>
      </c>
      <c r="AW1716">
        <v>7262</v>
      </c>
      <c r="AX1716">
        <v>0</v>
      </c>
      <c r="AY1716">
        <v>0</v>
      </c>
      <c r="AZ1716">
        <v>1246</v>
      </c>
      <c r="BA1716">
        <v>4041</v>
      </c>
      <c r="BB1716">
        <v>243</v>
      </c>
      <c r="BC1716">
        <v>373</v>
      </c>
      <c r="BD1716">
        <v>21146</v>
      </c>
      <c r="BE1716">
        <v>13283540</v>
      </c>
      <c r="BF1716">
        <v>1960448</v>
      </c>
      <c r="BG1716">
        <v>1131778</v>
      </c>
      <c r="BH1716">
        <v>5957526</v>
      </c>
      <c r="BI1716">
        <v>0</v>
      </c>
      <c r="BJ1716">
        <v>0</v>
      </c>
      <c r="BK1716">
        <v>1618945</v>
      </c>
      <c r="BL1716">
        <v>2613352</v>
      </c>
      <c r="BM1716">
        <v>49802</v>
      </c>
      <c r="BN1716">
        <v>114536</v>
      </c>
      <c r="BO1716">
        <v>26729927</v>
      </c>
      <c r="BP1716">
        <v>14849307</v>
      </c>
      <c r="BQ1716">
        <v>1103496</v>
      </c>
      <c r="BR1716">
        <v>657499</v>
      </c>
      <c r="BS1716">
        <v>12522207</v>
      </c>
      <c r="BT1716">
        <v>0</v>
      </c>
      <c r="BU1716">
        <v>0</v>
      </c>
      <c r="BV1716">
        <v>3100604</v>
      </c>
      <c r="BW1716">
        <v>5967728</v>
      </c>
      <c r="BX1716">
        <v>594716</v>
      </c>
      <c r="BY1716">
        <v>401663</v>
      </c>
      <c r="BZ1716">
        <v>39197220</v>
      </c>
      <c r="CA1716">
        <v>291449</v>
      </c>
      <c r="CB1716">
        <v>20407337</v>
      </c>
      <c r="CC1716">
        <v>2933336</v>
      </c>
      <c r="CD1716">
        <v>994862</v>
      </c>
      <c r="CE1716">
        <v>14602590</v>
      </c>
      <c r="CF1716">
        <v>-18323</v>
      </c>
      <c r="CG1716">
        <v>0</v>
      </c>
      <c r="CH1716">
        <v>0</v>
      </c>
      <c r="CI1716">
        <v>4325135</v>
      </c>
      <c r="CJ1716">
        <v>2608476</v>
      </c>
      <c r="CK1716">
        <v>0</v>
      </c>
      <c r="CL1716">
        <v>644518</v>
      </c>
      <c r="CM1716">
        <v>0</v>
      </c>
      <c r="CN1716">
        <v>0</v>
      </c>
      <c r="CO1716">
        <v>0</v>
      </c>
      <c r="CP1716">
        <v>224750</v>
      </c>
      <c r="CQ1716">
        <v>47014130</v>
      </c>
      <c r="CR1716">
        <v>0</v>
      </c>
      <c r="CS1716">
        <v>111338</v>
      </c>
      <c r="CT1716">
        <v>0</v>
      </c>
      <c r="CU1716">
        <v>0</v>
      </c>
      <c r="CV1716">
        <v>111338</v>
      </c>
      <c r="CW1716">
        <v>7725510</v>
      </c>
      <c r="CX1716">
        <v>130608</v>
      </c>
      <c r="CY1716">
        <v>812738</v>
      </c>
      <c r="CZ1716">
        <v>3988481</v>
      </c>
      <c r="DA1716">
        <v>0</v>
      </c>
      <c r="DB1716">
        <v>0</v>
      </c>
      <c r="DC1716">
        <v>394414</v>
      </c>
      <c r="DD1716">
        <v>5972604</v>
      </c>
      <c r="DE1716">
        <v>0</v>
      </c>
      <c r="DF1716">
        <v>0</v>
      </c>
      <c r="DG1716">
        <v>19024355</v>
      </c>
      <c r="DH1716">
        <v>466296</v>
      </c>
      <c r="DI1716">
        <v>20653516</v>
      </c>
      <c r="DJ1716">
        <v>0</v>
      </c>
      <c r="DK1716">
        <v>-1736</v>
      </c>
      <c r="DL1716">
        <v>0</v>
      </c>
      <c r="DM1716">
        <v>0</v>
      </c>
      <c r="DN1716">
        <v>0</v>
      </c>
      <c r="DO1716">
        <v>0</v>
      </c>
      <c r="DP1716">
        <v>1607430</v>
      </c>
      <c r="DQ1716">
        <v>21214487</v>
      </c>
      <c r="DR1716">
        <v>0</v>
      </c>
      <c r="DS1716">
        <v>0</v>
      </c>
      <c r="DT1716">
        <v>0</v>
      </c>
      <c r="DU1716">
        <v>0</v>
      </c>
      <c r="DV1716">
        <v>0</v>
      </c>
      <c r="DW1716">
        <v>0</v>
      </c>
      <c r="DX1716">
        <v>0</v>
      </c>
      <c r="DY1716">
        <v>0</v>
      </c>
      <c r="DZ1716">
        <v>0</v>
      </c>
      <c r="EA1716">
        <v>0</v>
      </c>
      <c r="EB1716">
        <v>0</v>
      </c>
      <c r="EC1716">
        <v>0</v>
      </c>
      <c r="ED1716">
        <v>0</v>
      </c>
    </row>
    <row r="1717" spans="1:134" x14ac:dyDescent="0.3">
      <c r="A1717" t="s">
        <v>2760</v>
      </c>
      <c r="B1717">
        <v>106574010</v>
      </c>
      <c r="C1717" t="s">
        <v>2795</v>
      </c>
      <c r="D1717">
        <v>20172</v>
      </c>
      <c r="E1717" s="1">
        <v>42739</v>
      </c>
      <c r="F1717" s="1">
        <v>42916</v>
      </c>
      <c r="G1717" t="s">
        <v>136</v>
      </c>
      <c r="H1717" t="s">
        <v>1891</v>
      </c>
      <c r="I1717">
        <v>2</v>
      </c>
      <c r="J1717">
        <v>313</v>
      </c>
      <c r="K1717" t="s">
        <v>166</v>
      </c>
      <c r="L1717" t="s">
        <v>139</v>
      </c>
      <c r="M1717" t="s">
        <v>159</v>
      </c>
      <c r="N1717" t="s">
        <v>1892</v>
      </c>
      <c r="O1717" t="s">
        <v>1893</v>
      </c>
      <c r="P1717" t="s">
        <v>1894</v>
      </c>
      <c r="Q1717">
        <v>95616</v>
      </c>
      <c r="R1717" t="s">
        <v>1895</v>
      </c>
      <c r="S1717">
        <v>48</v>
      </c>
      <c r="T1717">
        <v>48</v>
      </c>
      <c r="U1717">
        <v>35</v>
      </c>
      <c r="V1717">
        <v>296</v>
      </c>
      <c r="W1717">
        <v>104</v>
      </c>
      <c r="X1717">
        <v>95</v>
      </c>
      <c r="Y1717">
        <v>173</v>
      </c>
      <c r="Z1717">
        <v>0</v>
      </c>
      <c r="AA1717">
        <v>0</v>
      </c>
      <c r="AB1717">
        <v>20</v>
      </c>
      <c r="AC1717">
        <v>281</v>
      </c>
      <c r="AD1717">
        <v>8</v>
      </c>
      <c r="AE1717">
        <v>14</v>
      </c>
      <c r="AF1717">
        <v>991</v>
      </c>
      <c r="AG1717">
        <v>0</v>
      </c>
      <c r="AH1717">
        <v>1066</v>
      </c>
      <c r="AI1717">
        <v>338</v>
      </c>
      <c r="AJ1717">
        <v>250</v>
      </c>
      <c r="AK1717">
        <v>485</v>
      </c>
      <c r="AL1717">
        <v>0</v>
      </c>
      <c r="AM1717">
        <v>0</v>
      </c>
      <c r="AN1717">
        <v>30</v>
      </c>
      <c r="AO1717">
        <v>547</v>
      </c>
      <c r="AP1717">
        <v>16</v>
      </c>
      <c r="AQ1717">
        <v>30</v>
      </c>
      <c r="AR1717">
        <v>2762</v>
      </c>
      <c r="AS1717">
        <v>0</v>
      </c>
      <c r="AT1717">
        <v>5400</v>
      </c>
      <c r="AU1717">
        <v>933</v>
      </c>
      <c r="AV1717">
        <v>576</v>
      </c>
      <c r="AW1717">
        <v>3422</v>
      </c>
      <c r="AX1717">
        <v>0</v>
      </c>
      <c r="AY1717">
        <v>0</v>
      </c>
      <c r="AZ1717">
        <v>381</v>
      </c>
      <c r="BA1717">
        <v>4152</v>
      </c>
      <c r="BB1717">
        <v>320</v>
      </c>
      <c r="BC1717">
        <v>248</v>
      </c>
      <c r="BD1717">
        <v>15432</v>
      </c>
      <c r="BE1717">
        <v>17530141</v>
      </c>
      <c r="BF1717">
        <v>5938455</v>
      </c>
      <c r="BG1717">
        <v>3567104</v>
      </c>
      <c r="BH1717">
        <v>7393425</v>
      </c>
      <c r="BI1717">
        <v>0</v>
      </c>
      <c r="BJ1717">
        <v>0</v>
      </c>
      <c r="BK1717">
        <v>591173</v>
      </c>
      <c r="BL1717">
        <v>9530758</v>
      </c>
      <c r="BM1717">
        <v>285015</v>
      </c>
      <c r="BN1717">
        <v>504520</v>
      </c>
      <c r="BO1717">
        <v>45340591</v>
      </c>
      <c r="BP1717">
        <v>18130814</v>
      </c>
      <c r="BQ1717">
        <v>5796097</v>
      </c>
      <c r="BR1717">
        <v>1923003</v>
      </c>
      <c r="BS1717">
        <v>13144721</v>
      </c>
      <c r="BT1717">
        <v>0</v>
      </c>
      <c r="BU1717">
        <v>0</v>
      </c>
      <c r="BV1717">
        <v>1734174</v>
      </c>
      <c r="BW1717">
        <v>23385795</v>
      </c>
      <c r="BX1717">
        <v>968400</v>
      </c>
      <c r="BY1717">
        <v>752169</v>
      </c>
      <c r="BZ1717">
        <v>65835173</v>
      </c>
      <c r="CA1717">
        <v>700232</v>
      </c>
      <c r="CB1717">
        <v>28552915</v>
      </c>
      <c r="CC1717">
        <v>10600741</v>
      </c>
      <c r="CD1717">
        <v>4503931</v>
      </c>
      <c r="CE1717">
        <v>17949956</v>
      </c>
      <c r="CF1717">
        <v>0</v>
      </c>
      <c r="CG1717">
        <v>0</v>
      </c>
      <c r="CH1717">
        <v>0</v>
      </c>
      <c r="CI1717">
        <v>2276263</v>
      </c>
      <c r="CJ1717">
        <v>16472282</v>
      </c>
      <c r="CK1717">
        <v>0</v>
      </c>
      <c r="CL1717">
        <v>1253415</v>
      </c>
      <c r="CM1717">
        <v>0</v>
      </c>
      <c r="CN1717">
        <v>0</v>
      </c>
      <c r="CO1717">
        <v>0</v>
      </c>
      <c r="CP1717">
        <v>458159</v>
      </c>
      <c r="CQ1717">
        <v>82767894</v>
      </c>
      <c r="CR1717">
        <v>977617</v>
      </c>
      <c r="CS1717">
        <v>0</v>
      </c>
      <c r="CT1717">
        <v>0</v>
      </c>
      <c r="CU1717">
        <v>1221352</v>
      </c>
      <c r="CV1717">
        <v>2198969</v>
      </c>
      <c r="CW1717">
        <v>7108040</v>
      </c>
      <c r="CX1717">
        <v>2111428</v>
      </c>
      <c r="CY1717">
        <v>986176</v>
      </c>
      <c r="CZ1717">
        <v>2588190</v>
      </c>
      <c r="DA1717">
        <v>0</v>
      </c>
      <c r="DB1717">
        <v>0</v>
      </c>
      <c r="DC1717">
        <v>49084</v>
      </c>
      <c r="DD1717">
        <v>17665623</v>
      </c>
      <c r="DE1717">
        <v>0</v>
      </c>
      <c r="DF1717">
        <v>98298</v>
      </c>
      <c r="DG1717">
        <v>30606839</v>
      </c>
      <c r="DH1717">
        <v>240610</v>
      </c>
      <c r="DI1717">
        <v>30142526</v>
      </c>
      <c r="DJ1717">
        <v>0</v>
      </c>
      <c r="DK1717">
        <v>10843</v>
      </c>
      <c r="DL1717">
        <v>0</v>
      </c>
      <c r="DM1717">
        <v>0</v>
      </c>
      <c r="DN1717">
        <v>0</v>
      </c>
      <c r="DO1717">
        <v>0</v>
      </c>
      <c r="DP1717">
        <v>341865</v>
      </c>
      <c r="DQ1717">
        <v>24495148</v>
      </c>
      <c r="DR1717">
        <v>0</v>
      </c>
      <c r="DS1717">
        <v>0</v>
      </c>
      <c r="DT1717">
        <v>0</v>
      </c>
      <c r="DU1717">
        <v>0</v>
      </c>
      <c r="DV1717">
        <v>0</v>
      </c>
      <c r="DW1717">
        <v>0</v>
      </c>
      <c r="DX1717">
        <v>0</v>
      </c>
      <c r="DY1717">
        <v>0</v>
      </c>
      <c r="DZ1717">
        <v>0</v>
      </c>
      <c r="EA1717">
        <v>0</v>
      </c>
      <c r="EB1717">
        <v>0</v>
      </c>
      <c r="EC1717">
        <v>0</v>
      </c>
      <c r="ED1717">
        <v>0</v>
      </c>
    </row>
    <row r="1718" spans="1:134" x14ac:dyDescent="0.3">
      <c r="A1718" t="s">
        <v>2760</v>
      </c>
      <c r="B1718">
        <v>106171395</v>
      </c>
      <c r="C1718" t="s">
        <v>2796</v>
      </c>
      <c r="D1718">
        <v>20172</v>
      </c>
      <c r="E1718" s="1">
        <v>42739</v>
      </c>
      <c r="F1718" s="1">
        <v>42916</v>
      </c>
      <c r="G1718" t="s">
        <v>136</v>
      </c>
      <c r="H1718" t="s">
        <v>1788</v>
      </c>
      <c r="I1718">
        <v>1</v>
      </c>
      <c r="J1718">
        <v>115</v>
      </c>
      <c r="K1718" t="s">
        <v>166</v>
      </c>
      <c r="L1718" t="s">
        <v>139</v>
      </c>
      <c r="M1718" t="s">
        <v>140</v>
      </c>
      <c r="N1718" t="s">
        <v>1901</v>
      </c>
      <c r="O1718" t="s">
        <v>1902</v>
      </c>
      <c r="P1718" t="s">
        <v>1903</v>
      </c>
      <c r="Q1718">
        <v>95453</v>
      </c>
      <c r="R1718" t="s">
        <v>1904</v>
      </c>
      <c r="S1718">
        <v>25</v>
      </c>
      <c r="T1718">
        <v>25</v>
      </c>
      <c r="U1718">
        <v>20</v>
      </c>
      <c r="V1718">
        <v>267</v>
      </c>
      <c r="W1718">
        <v>10</v>
      </c>
      <c r="X1718">
        <v>32</v>
      </c>
      <c r="Y1718">
        <v>117</v>
      </c>
      <c r="Z1718">
        <v>0</v>
      </c>
      <c r="AA1718">
        <v>0</v>
      </c>
      <c r="AB1718">
        <v>8</v>
      </c>
      <c r="AC1718">
        <v>32</v>
      </c>
      <c r="AD1718">
        <v>0</v>
      </c>
      <c r="AE1718">
        <v>0</v>
      </c>
      <c r="AF1718">
        <v>466</v>
      </c>
      <c r="AG1718">
        <v>0</v>
      </c>
      <c r="AH1718">
        <v>1001</v>
      </c>
      <c r="AI1718">
        <v>32</v>
      </c>
      <c r="AJ1718">
        <v>132</v>
      </c>
      <c r="AK1718">
        <v>313</v>
      </c>
      <c r="AL1718">
        <v>0</v>
      </c>
      <c r="AM1718">
        <v>0</v>
      </c>
      <c r="AN1718">
        <v>24</v>
      </c>
      <c r="AO1718">
        <v>114</v>
      </c>
      <c r="AP1718">
        <v>0</v>
      </c>
      <c r="AQ1718">
        <v>0</v>
      </c>
      <c r="AR1718">
        <v>1616</v>
      </c>
      <c r="AS1718">
        <v>0</v>
      </c>
      <c r="AT1718">
        <v>10961</v>
      </c>
      <c r="AU1718">
        <v>249</v>
      </c>
      <c r="AV1718">
        <v>440</v>
      </c>
      <c r="AW1718">
        <v>7406</v>
      </c>
      <c r="AX1718">
        <v>0</v>
      </c>
      <c r="AY1718">
        <v>6</v>
      </c>
      <c r="AZ1718">
        <v>812</v>
      </c>
      <c r="BA1718">
        <v>5290</v>
      </c>
      <c r="BB1718">
        <v>226</v>
      </c>
      <c r="BC1718">
        <v>397</v>
      </c>
      <c r="BD1718">
        <v>25787</v>
      </c>
      <c r="BE1718">
        <v>9448687</v>
      </c>
      <c r="BF1718">
        <v>306216</v>
      </c>
      <c r="BG1718">
        <v>1420311</v>
      </c>
      <c r="BH1718">
        <v>3445615</v>
      </c>
      <c r="BI1718">
        <v>0</v>
      </c>
      <c r="BJ1718">
        <v>0</v>
      </c>
      <c r="BK1718">
        <v>259544</v>
      </c>
      <c r="BL1718">
        <v>1301843</v>
      </c>
      <c r="BM1718">
        <v>0</v>
      </c>
      <c r="BN1718">
        <v>0</v>
      </c>
      <c r="BO1718">
        <v>16182216</v>
      </c>
      <c r="BP1718">
        <v>20806977</v>
      </c>
      <c r="BQ1718">
        <v>545559</v>
      </c>
      <c r="BR1718">
        <v>815010</v>
      </c>
      <c r="BS1718">
        <v>12943705</v>
      </c>
      <c r="BT1718">
        <v>0</v>
      </c>
      <c r="BU1718">
        <v>27609</v>
      </c>
      <c r="BV1718">
        <v>1354994</v>
      </c>
      <c r="BW1718">
        <v>6336290</v>
      </c>
      <c r="BX1718">
        <v>540804</v>
      </c>
      <c r="BY1718">
        <v>495282</v>
      </c>
      <c r="BZ1718">
        <v>43866230</v>
      </c>
      <c r="CA1718">
        <v>541016</v>
      </c>
      <c r="CB1718">
        <v>21166285</v>
      </c>
      <c r="CC1718">
        <v>851775</v>
      </c>
      <c r="CD1718">
        <v>1491976</v>
      </c>
      <c r="CE1718">
        <v>13779777</v>
      </c>
      <c r="CF1718">
        <v>-21484</v>
      </c>
      <c r="CG1718">
        <v>0</v>
      </c>
      <c r="CH1718">
        <v>14352</v>
      </c>
      <c r="CI1718">
        <v>831606</v>
      </c>
      <c r="CJ1718">
        <v>1733658</v>
      </c>
      <c r="CK1718">
        <v>0</v>
      </c>
      <c r="CL1718">
        <v>540805</v>
      </c>
      <c r="CM1718">
        <v>0</v>
      </c>
      <c r="CN1718">
        <v>0</v>
      </c>
      <c r="CO1718">
        <v>0</v>
      </c>
      <c r="CP1718">
        <v>0</v>
      </c>
      <c r="CQ1718">
        <v>40929766</v>
      </c>
      <c r="CR1718">
        <v>0</v>
      </c>
      <c r="CS1718">
        <v>103809</v>
      </c>
      <c r="CT1718">
        <v>0</v>
      </c>
      <c r="CU1718">
        <v>0</v>
      </c>
      <c r="CV1718">
        <v>103809</v>
      </c>
      <c r="CW1718">
        <v>9089379</v>
      </c>
      <c r="CX1718">
        <v>0</v>
      </c>
      <c r="CY1718">
        <v>764829</v>
      </c>
      <c r="CZ1718">
        <v>2713351</v>
      </c>
      <c r="DA1718">
        <v>0</v>
      </c>
      <c r="DB1718">
        <v>13257</v>
      </c>
      <c r="DC1718">
        <v>782932</v>
      </c>
      <c r="DD1718">
        <v>5858741</v>
      </c>
      <c r="DE1718">
        <v>0</v>
      </c>
      <c r="DF1718">
        <v>0</v>
      </c>
      <c r="DG1718">
        <v>19222489</v>
      </c>
      <c r="DH1718">
        <v>97373</v>
      </c>
      <c r="DI1718">
        <v>22179385</v>
      </c>
      <c r="DJ1718">
        <v>0</v>
      </c>
      <c r="DK1718">
        <v>9099</v>
      </c>
      <c r="DL1718">
        <v>0</v>
      </c>
      <c r="DM1718">
        <v>0</v>
      </c>
      <c r="DN1718">
        <v>0</v>
      </c>
      <c r="DO1718">
        <v>0</v>
      </c>
      <c r="DP1718">
        <v>476776</v>
      </c>
      <c r="DQ1718">
        <v>26930661</v>
      </c>
      <c r="DR1718">
        <v>0</v>
      </c>
      <c r="DS1718">
        <v>0</v>
      </c>
      <c r="DT1718">
        <v>0</v>
      </c>
      <c r="DU1718">
        <v>0</v>
      </c>
      <c r="DV1718">
        <v>0</v>
      </c>
      <c r="DW1718">
        <v>0</v>
      </c>
      <c r="DX1718">
        <v>0</v>
      </c>
      <c r="DY1718">
        <v>0</v>
      </c>
      <c r="DZ1718">
        <v>0</v>
      </c>
      <c r="EA1718">
        <v>0</v>
      </c>
      <c r="EB1718">
        <v>0</v>
      </c>
      <c r="EC1718">
        <v>0</v>
      </c>
      <c r="ED1718">
        <v>0</v>
      </c>
    </row>
    <row r="1719" spans="1:134" x14ac:dyDescent="0.3">
      <c r="A1719" t="s">
        <v>2760</v>
      </c>
      <c r="B1719">
        <v>106494106</v>
      </c>
      <c r="C1719" t="s">
        <v>2797</v>
      </c>
      <c r="D1719">
        <v>20172</v>
      </c>
      <c r="E1719" s="1">
        <v>42739</v>
      </c>
      <c r="F1719" s="1">
        <v>42916</v>
      </c>
      <c r="G1719" t="s">
        <v>136</v>
      </c>
      <c r="H1719" t="s">
        <v>230</v>
      </c>
      <c r="I1719">
        <v>3</v>
      </c>
      <c r="J1719">
        <v>401</v>
      </c>
      <c r="K1719" t="s">
        <v>166</v>
      </c>
      <c r="L1719" t="s">
        <v>139</v>
      </c>
      <c r="M1719" t="s">
        <v>159</v>
      </c>
      <c r="N1719" t="s">
        <v>1921</v>
      </c>
      <c r="O1719" t="s">
        <v>1922</v>
      </c>
      <c r="P1719" t="s">
        <v>233</v>
      </c>
      <c r="Q1719">
        <v>95403</v>
      </c>
      <c r="R1719" t="s">
        <v>1923</v>
      </c>
      <c r="S1719">
        <v>84</v>
      </c>
      <c r="T1719">
        <v>84</v>
      </c>
      <c r="U1719">
        <v>74</v>
      </c>
      <c r="V1719">
        <v>565</v>
      </c>
      <c r="W1719">
        <v>123</v>
      </c>
      <c r="X1719">
        <v>168</v>
      </c>
      <c r="Y1719">
        <v>371</v>
      </c>
      <c r="Z1719">
        <v>0</v>
      </c>
      <c r="AA1719">
        <v>5</v>
      </c>
      <c r="AB1719">
        <v>63</v>
      </c>
      <c r="AC1719">
        <v>433</v>
      </c>
      <c r="AD1719">
        <v>5</v>
      </c>
      <c r="AE1719">
        <v>8</v>
      </c>
      <c r="AF1719">
        <v>1741</v>
      </c>
      <c r="AG1719">
        <v>0</v>
      </c>
      <c r="AH1719">
        <v>2396</v>
      </c>
      <c r="AI1719">
        <v>411</v>
      </c>
      <c r="AJ1719">
        <v>509</v>
      </c>
      <c r="AK1719">
        <v>1041</v>
      </c>
      <c r="AL1719">
        <v>0</v>
      </c>
      <c r="AM1719">
        <v>19</v>
      </c>
      <c r="AN1719">
        <v>288</v>
      </c>
      <c r="AO1719">
        <v>1258</v>
      </c>
      <c r="AP1719">
        <v>19</v>
      </c>
      <c r="AQ1719">
        <v>27</v>
      </c>
      <c r="AR1719">
        <v>5968</v>
      </c>
      <c r="AS1719">
        <v>0</v>
      </c>
      <c r="AT1719">
        <v>3966</v>
      </c>
      <c r="AU1719">
        <v>605</v>
      </c>
      <c r="AV1719">
        <v>1009</v>
      </c>
      <c r="AW1719">
        <v>5387</v>
      </c>
      <c r="AX1719">
        <v>1</v>
      </c>
      <c r="AY1719">
        <v>6</v>
      </c>
      <c r="AZ1719">
        <v>577</v>
      </c>
      <c r="BA1719">
        <v>4472</v>
      </c>
      <c r="BB1719">
        <v>535</v>
      </c>
      <c r="BC1719">
        <v>375</v>
      </c>
      <c r="BD1719">
        <v>16933</v>
      </c>
      <c r="BE1719">
        <v>45654861</v>
      </c>
      <c r="BF1719">
        <v>7736453</v>
      </c>
      <c r="BG1719">
        <v>7735257</v>
      </c>
      <c r="BH1719">
        <v>18151677</v>
      </c>
      <c r="BI1719">
        <v>0</v>
      </c>
      <c r="BJ1719">
        <v>387750</v>
      </c>
      <c r="BK1719">
        <v>5188924</v>
      </c>
      <c r="BL1719">
        <v>23622309</v>
      </c>
      <c r="BM1719">
        <v>298068</v>
      </c>
      <c r="BN1719">
        <v>421079</v>
      </c>
      <c r="BO1719">
        <v>109196378</v>
      </c>
      <c r="BP1719">
        <v>30498156</v>
      </c>
      <c r="BQ1719">
        <v>5257525</v>
      </c>
      <c r="BR1719">
        <v>3327434</v>
      </c>
      <c r="BS1719">
        <v>20850911</v>
      </c>
      <c r="BT1719">
        <v>2123</v>
      </c>
      <c r="BU1719">
        <v>60363</v>
      </c>
      <c r="BV1719">
        <v>3358098</v>
      </c>
      <c r="BW1719">
        <v>28324476</v>
      </c>
      <c r="BX1719">
        <v>2034908</v>
      </c>
      <c r="BY1719">
        <v>1417810</v>
      </c>
      <c r="BZ1719">
        <v>95131804</v>
      </c>
      <c r="CA1719">
        <v>798747</v>
      </c>
      <c r="CB1719">
        <v>63768426</v>
      </c>
      <c r="CC1719">
        <v>11908063</v>
      </c>
      <c r="CD1719">
        <v>5334638</v>
      </c>
      <c r="CE1719">
        <v>29651148</v>
      </c>
      <c r="CF1719">
        <v>-742612</v>
      </c>
      <c r="CG1719">
        <v>0</v>
      </c>
      <c r="CH1719">
        <v>0</v>
      </c>
      <c r="CI1719">
        <v>5569866</v>
      </c>
      <c r="CJ1719">
        <v>30174856</v>
      </c>
      <c r="CK1719">
        <v>0</v>
      </c>
      <c r="CL1719">
        <v>2332976</v>
      </c>
      <c r="CM1719">
        <v>0</v>
      </c>
      <c r="CN1719">
        <v>0</v>
      </c>
      <c r="CO1719">
        <v>0</v>
      </c>
      <c r="CP1719">
        <v>112716</v>
      </c>
      <c r="CQ1719">
        <v>148908824</v>
      </c>
      <c r="CR1719">
        <v>1710627</v>
      </c>
      <c r="CS1719">
        <v>0</v>
      </c>
      <c r="CT1719">
        <v>0</v>
      </c>
      <c r="CU1719">
        <v>4375689</v>
      </c>
      <c r="CV1719">
        <v>6086316</v>
      </c>
      <c r="CW1719">
        <v>12384591</v>
      </c>
      <c r="CX1719">
        <v>2796542</v>
      </c>
      <c r="CY1719">
        <v>6470665</v>
      </c>
      <c r="CZ1719">
        <v>9351440</v>
      </c>
      <c r="DA1719">
        <v>2123</v>
      </c>
      <c r="DB1719">
        <v>448113</v>
      </c>
      <c r="DC1719">
        <v>2977156</v>
      </c>
      <c r="DD1719">
        <v>26147618</v>
      </c>
      <c r="DE1719">
        <v>0</v>
      </c>
      <c r="DF1719">
        <v>927426</v>
      </c>
      <c r="DG1719">
        <v>61505674</v>
      </c>
      <c r="DH1719">
        <v>673494</v>
      </c>
      <c r="DI1719">
        <v>63051332</v>
      </c>
      <c r="DJ1719">
        <v>0</v>
      </c>
      <c r="DK1719">
        <v>8646508</v>
      </c>
      <c r="DL1719">
        <v>0</v>
      </c>
      <c r="DM1719">
        <v>0</v>
      </c>
      <c r="DN1719">
        <v>0</v>
      </c>
      <c r="DO1719">
        <v>0</v>
      </c>
      <c r="DP1719">
        <v>849802</v>
      </c>
      <c r="DQ1719">
        <v>281535018</v>
      </c>
      <c r="DR1719">
        <v>0</v>
      </c>
      <c r="DS1719">
        <v>0</v>
      </c>
      <c r="DT1719">
        <v>0</v>
      </c>
      <c r="DU1719">
        <v>0</v>
      </c>
      <c r="DV1719">
        <v>0</v>
      </c>
      <c r="DW1719">
        <v>0</v>
      </c>
      <c r="DX1719">
        <v>0</v>
      </c>
      <c r="DY1719">
        <v>0</v>
      </c>
      <c r="DZ1719">
        <v>0</v>
      </c>
      <c r="EA1719">
        <v>0</v>
      </c>
      <c r="EB1719">
        <v>0</v>
      </c>
      <c r="EC1719">
        <v>0</v>
      </c>
      <c r="ED1719">
        <v>0</v>
      </c>
    </row>
    <row r="1720" spans="1:134" x14ac:dyDescent="0.3">
      <c r="A1720" t="s">
        <v>2760</v>
      </c>
      <c r="B1720">
        <v>106391056</v>
      </c>
      <c r="C1720" t="s">
        <v>2798</v>
      </c>
      <c r="D1720">
        <v>20172</v>
      </c>
      <c r="E1720" s="1">
        <v>42739</v>
      </c>
      <c r="F1720" s="1">
        <v>42916</v>
      </c>
      <c r="G1720" t="s">
        <v>136</v>
      </c>
      <c r="H1720" t="s">
        <v>508</v>
      </c>
      <c r="I1720">
        <v>6</v>
      </c>
      <c r="J1720">
        <v>509</v>
      </c>
      <c r="K1720" t="s">
        <v>166</v>
      </c>
      <c r="L1720" t="s">
        <v>139</v>
      </c>
      <c r="M1720" t="s">
        <v>159</v>
      </c>
      <c r="N1720" t="s">
        <v>1929</v>
      </c>
      <c r="O1720" t="s">
        <v>1930</v>
      </c>
      <c r="P1720" t="s">
        <v>1931</v>
      </c>
      <c r="Q1720">
        <v>95376</v>
      </c>
      <c r="R1720" t="s">
        <v>1932</v>
      </c>
      <c r="S1720">
        <v>81</v>
      </c>
      <c r="T1720">
        <v>81</v>
      </c>
      <c r="U1720">
        <v>42</v>
      </c>
      <c r="V1720">
        <v>331</v>
      </c>
      <c r="W1720">
        <v>80</v>
      </c>
      <c r="X1720">
        <v>100</v>
      </c>
      <c r="Y1720">
        <v>182</v>
      </c>
      <c r="Z1720">
        <v>0</v>
      </c>
      <c r="AA1720">
        <v>0</v>
      </c>
      <c r="AB1720">
        <v>20</v>
      </c>
      <c r="AC1720">
        <v>254</v>
      </c>
      <c r="AD1720">
        <v>8</v>
      </c>
      <c r="AE1720">
        <v>7</v>
      </c>
      <c r="AF1720">
        <v>982</v>
      </c>
      <c r="AG1720">
        <v>982</v>
      </c>
      <c r="AH1720">
        <v>1257</v>
      </c>
      <c r="AI1720">
        <v>253</v>
      </c>
      <c r="AJ1720">
        <v>309</v>
      </c>
      <c r="AK1720">
        <v>517</v>
      </c>
      <c r="AL1720">
        <v>0</v>
      </c>
      <c r="AM1720">
        <v>0</v>
      </c>
      <c r="AN1720">
        <v>49</v>
      </c>
      <c r="AO1720">
        <v>661</v>
      </c>
      <c r="AP1720">
        <v>17</v>
      </c>
      <c r="AQ1720">
        <v>13</v>
      </c>
      <c r="AR1720">
        <v>3076</v>
      </c>
      <c r="AS1720">
        <v>4058</v>
      </c>
      <c r="AT1720">
        <v>5351</v>
      </c>
      <c r="AU1720">
        <v>902</v>
      </c>
      <c r="AV1720">
        <v>1153</v>
      </c>
      <c r="AW1720">
        <v>6918</v>
      </c>
      <c r="AX1720">
        <v>0</v>
      </c>
      <c r="AY1720">
        <v>0</v>
      </c>
      <c r="AZ1720">
        <v>888</v>
      </c>
      <c r="BA1720">
        <v>7694</v>
      </c>
      <c r="BB1720">
        <v>487</v>
      </c>
      <c r="BC1720">
        <v>646</v>
      </c>
      <c r="BD1720">
        <v>24039</v>
      </c>
      <c r="BE1720">
        <v>19503073</v>
      </c>
      <c r="BF1720">
        <v>4287601</v>
      </c>
      <c r="BG1720">
        <v>4523544</v>
      </c>
      <c r="BH1720">
        <v>7880252</v>
      </c>
      <c r="BI1720">
        <v>0</v>
      </c>
      <c r="BJ1720">
        <v>0</v>
      </c>
      <c r="BK1720">
        <v>1007731</v>
      </c>
      <c r="BL1720">
        <v>9823217</v>
      </c>
      <c r="BM1720">
        <v>353479</v>
      </c>
      <c r="BN1720">
        <v>268442</v>
      </c>
      <c r="BO1720">
        <v>47647339</v>
      </c>
      <c r="BP1720">
        <v>13954653</v>
      </c>
      <c r="BQ1720">
        <v>3132274</v>
      </c>
      <c r="BR1720">
        <v>3377120</v>
      </c>
      <c r="BS1720">
        <v>19644289</v>
      </c>
      <c r="BT1720">
        <v>0</v>
      </c>
      <c r="BU1720">
        <v>0</v>
      </c>
      <c r="BV1720">
        <v>2334270</v>
      </c>
      <c r="BW1720">
        <v>21545799</v>
      </c>
      <c r="BX1720">
        <v>1436850</v>
      </c>
      <c r="BY1720">
        <v>1905757</v>
      </c>
      <c r="BZ1720">
        <v>67331012</v>
      </c>
      <c r="CA1720">
        <v>906523</v>
      </c>
      <c r="CB1720">
        <v>25329396</v>
      </c>
      <c r="CC1720">
        <v>7421891</v>
      </c>
      <c r="CD1720">
        <v>5114500</v>
      </c>
      <c r="CE1720">
        <v>27524541</v>
      </c>
      <c r="CF1720">
        <v>0</v>
      </c>
      <c r="CG1720">
        <v>0</v>
      </c>
      <c r="CH1720">
        <v>0</v>
      </c>
      <c r="CI1720">
        <v>3099204</v>
      </c>
      <c r="CJ1720">
        <v>13752927</v>
      </c>
      <c r="CK1720">
        <v>0</v>
      </c>
      <c r="CL1720">
        <v>1790329</v>
      </c>
      <c r="CM1720">
        <v>0</v>
      </c>
      <c r="CN1720">
        <v>0</v>
      </c>
      <c r="CO1720">
        <v>0</v>
      </c>
      <c r="CP1720">
        <v>1267676</v>
      </c>
      <c r="CQ1720">
        <v>86206987</v>
      </c>
      <c r="CR1720">
        <v>2016</v>
      </c>
      <c r="CS1720">
        <v>0</v>
      </c>
      <c r="CT1720">
        <v>0</v>
      </c>
      <c r="CU1720">
        <v>13588</v>
      </c>
      <c r="CV1720">
        <v>15604</v>
      </c>
      <c r="CW1720">
        <v>8128330</v>
      </c>
      <c r="CX1720">
        <v>0</v>
      </c>
      <c r="CY1720">
        <v>2786164</v>
      </c>
      <c r="CZ1720">
        <v>0</v>
      </c>
      <c r="DA1720">
        <v>0</v>
      </c>
      <c r="DB1720">
        <v>0</v>
      </c>
      <c r="DC1720">
        <v>242797</v>
      </c>
      <c r="DD1720">
        <v>17629677</v>
      </c>
      <c r="DE1720">
        <v>0</v>
      </c>
      <c r="DF1720">
        <v>0</v>
      </c>
      <c r="DG1720">
        <v>28786968</v>
      </c>
      <c r="DH1720">
        <v>280716</v>
      </c>
      <c r="DI1720">
        <v>28295852</v>
      </c>
      <c r="DJ1720">
        <v>0</v>
      </c>
      <c r="DK1720">
        <v>173387</v>
      </c>
      <c r="DL1720">
        <v>0</v>
      </c>
      <c r="DM1720">
        <v>0</v>
      </c>
      <c r="DN1720">
        <v>0</v>
      </c>
      <c r="DO1720">
        <v>0</v>
      </c>
      <c r="DP1720">
        <v>1332120</v>
      </c>
      <c r="DQ1720">
        <v>44990280</v>
      </c>
      <c r="DR1720">
        <v>0</v>
      </c>
      <c r="DS1720">
        <v>0</v>
      </c>
      <c r="DT1720">
        <v>0</v>
      </c>
      <c r="DU1720">
        <v>0</v>
      </c>
      <c r="DV1720">
        <v>0</v>
      </c>
      <c r="DW1720">
        <v>0</v>
      </c>
      <c r="DX1720">
        <v>0</v>
      </c>
      <c r="DY1720">
        <v>0</v>
      </c>
      <c r="DZ1720">
        <v>0</v>
      </c>
      <c r="EA1720">
        <v>0</v>
      </c>
      <c r="EB1720">
        <v>0</v>
      </c>
      <c r="EC1720">
        <v>0</v>
      </c>
      <c r="ED1720">
        <v>0</v>
      </c>
    </row>
    <row r="1721" spans="1:134" x14ac:dyDescent="0.3">
      <c r="A1721" t="s">
        <v>2760</v>
      </c>
      <c r="B1721">
        <v>106444012</v>
      </c>
      <c r="C1721" t="s">
        <v>1905</v>
      </c>
      <c r="D1721">
        <v>20172</v>
      </c>
      <c r="E1721" s="1">
        <v>42739</v>
      </c>
      <c r="F1721" s="1">
        <v>42916</v>
      </c>
      <c r="G1721" t="s">
        <v>136</v>
      </c>
      <c r="H1721" t="s">
        <v>543</v>
      </c>
      <c r="I1721">
        <v>8</v>
      </c>
      <c r="J1721">
        <v>703</v>
      </c>
      <c r="K1721" t="s">
        <v>166</v>
      </c>
      <c r="L1721" t="s">
        <v>139</v>
      </c>
      <c r="M1721" t="s">
        <v>159</v>
      </c>
      <c r="N1721" t="s">
        <v>1906</v>
      </c>
      <c r="O1721" t="s">
        <v>1907</v>
      </c>
      <c r="P1721" t="s">
        <v>546</v>
      </c>
      <c r="Q1721">
        <v>95065</v>
      </c>
      <c r="R1721" t="s">
        <v>1908</v>
      </c>
      <c r="S1721">
        <v>30</v>
      </c>
      <c r="T1721">
        <v>30</v>
      </c>
      <c r="U1721">
        <v>13</v>
      </c>
      <c r="V1721">
        <v>54</v>
      </c>
      <c r="W1721">
        <v>3</v>
      </c>
      <c r="X1721">
        <v>15</v>
      </c>
      <c r="Y1721">
        <v>61</v>
      </c>
      <c r="Z1721">
        <v>0</v>
      </c>
      <c r="AA1721">
        <v>0</v>
      </c>
      <c r="AB1721">
        <v>0</v>
      </c>
      <c r="AC1721">
        <v>224</v>
      </c>
      <c r="AD1721">
        <v>9</v>
      </c>
      <c r="AE1721">
        <v>2</v>
      </c>
      <c r="AF1721">
        <v>368</v>
      </c>
      <c r="AG1721">
        <v>0</v>
      </c>
      <c r="AH1721">
        <v>122</v>
      </c>
      <c r="AI1721">
        <v>6</v>
      </c>
      <c r="AJ1721">
        <v>43</v>
      </c>
      <c r="AK1721">
        <v>158</v>
      </c>
      <c r="AL1721">
        <v>0</v>
      </c>
      <c r="AM1721">
        <v>0</v>
      </c>
      <c r="AN1721">
        <v>0</v>
      </c>
      <c r="AO1721">
        <v>569</v>
      </c>
      <c r="AP1721">
        <v>16</v>
      </c>
      <c r="AQ1721">
        <v>2</v>
      </c>
      <c r="AR1721">
        <v>916</v>
      </c>
      <c r="AS1721">
        <v>0</v>
      </c>
      <c r="AT1721">
        <v>873</v>
      </c>
      <c r="AU1721">
        <v>87</v>
      </c>
      <c r="AV1721">
        <v>16</v>
      </c>
      <c r="AW1721">
        <v>210</v>
      </c>
      <c r="AX1721">
        <v>16</v>
      </c>
      <c r="AY1721">
        <v>0</v>
      </c>
      <c r="AZ1721">
        <v>17</v>
      </c>
      <c r="BA1721">
        <v>1631</v>
      </c>
      <c r="BB1721">
        <v>32</v>
      </c>
      <c r="BC1721">
        <v>9</v>
      </c>
      <c r="BD1721">
        <v>2891</v>
      </c>
      <c r="BE1721">
        <v>4203331</v>
      </c>
      <c r="BF1721">
        <v>204582</v>
      </c>
      <c r="BG1721">
        <v>497844</v>
      </c>
      <c r="BH1721">
        <v>1797160</v>
      </c>
      <c r="BI1721">
        <v>0</v>
      </c>
      <c r="BJ1721">
        <v>0</v>
      </c>
      <c r="BK1721">
        <v>0</v>
      </c>
      <c r="BL1721">
        <v>7548713</v>
      </c>
      <c r="BM1721">
        <v>275755</v>
      </c>
      <c r="BN1721">
        <v>97075</v>
      </c>
      <c r="BO1721">
        <v>14624460</v>
      </c>
      <c r="BP1721">
        <v>10620241</v>
      </c>
      <c r="BQ1721">
        <v>968696</v>
      </c>
      <c r="BR1721">
        <v>134187</v>
      </c>
      <c r="BS1721">
        <v>3326815</v>
      </c>
      <c r="BT1721">
        <v>230623</v>
      </c>
      <c r="BU1721">
        <v>0</v>
      </c>
      <c r="BV1721">
        <v>268650</v>
      </c>
      <c r="BW1721">
        <v>16992177</v>
      </c>
      <c r="BX1721">
        <v>308109</v>
      </c>
      <c r="BY1721">
        <v>98597</v>
      </c>
      <c r="BZ1721">
        <v>32948095</v>
      </c>
      <c r="CA1721">
        <v>18072</v>
      </c>
      <c r="CB1721">
        <v>13189306</v>
      </c>
      <c r="CC1721">
        <v>691603</v>
      </c>
      <c r="CD1721">
        <v>632031</v>
      </c>
      <c r="CE1721">
        <v>4513137</v>
      </c>
      <c r="CF1721">
        <v>0</v>
      </c>
      <c r="CG1721">
        <v>230623</v>
      </c>
      <c r="CH1721">
        <v>0</v>
      </c>
      <c r="CI1721">
        <v>71184</v>
      </c>
      <c r="CJ1721">
        <v>10116143</v>
      </c>
      <c r="CK1721">
        <v>0</v>
      </c>
      <c r="CL1721">
        <v>583864</v>
      </c>
      <c r="CM1721">
        <v>0</v>
      </c>
      <c r="CN1721">
        <v>0</v>
      </c>
      <c r="CO1721">
        <v>0</v>
      </c>
      <c r="CP1721">
        <v>177600</v>
      </c>
      <c r="CQ1721">
        <v>30223563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1634266</v>
      </c>
      <c r="CX1721">
        <v>481675</v>
      </c>
      <c r="CY1721">
        <v>0</v>
      </c>
      <c r="CZ1721">
        <v>610838</v>
      </c>
      <c r="DA1721">
        <v>0</v>
      </c>
      <c r="DB1721">
        <v>0</v>
      </c>
      <c r="DC1721">
        <v>197466</v>
      </c>
      <c r="DD1721">
        <v>14424747</v>
      </c>
      <c r="DE1721">
        <v>0</v>
      </c>
      <c r="DF1721">
        <v>0</v>
      </c>
      <c r="DG1721">
        <v>17348992</v>
      </c>
      <c r="DH1721">
        <v>138500</v>
      </c>
      <c r="DI1721">
        <v>19995868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468504</v>
      </c>
      <c r="DQ1721">
        <v>26771019</v>
      </c>
      <c r="DR1721">
        <v>0</v>
      </c>
      <c r="DS1721">
        <v>0</v>
      </c>
      <c r="DT1721">
        <v>0</v>
      </c>
      <c r="DU1721">
        <v>0</v>
      </c>
      <c r="DV1721">
        <v>0</v>
      </c>
      <c r="DW1721">
        <v>0</v>
      </c>
      <c r="DX1721">
        <v>0</v>
      </c>
      <c r="DY1721">
        <v>0</v>
      </c>
      <c r="DZ1721">
        <v>0</v>
      </c>
      <c r="EA1721">
        <v>0</v>
      </c>
      <c r="EB1721">
        <v>0</v>
      </c>
      <c r="EC1721">
        <v>0</v>
      </c>
      <c r="ED1721">
        <v>0</v>
      </c>
    </row>
    <row r="1722" spans="1:134" x14ac:dyDescent="0.3">
      <c r="A1722" t="s">
        <v>2760</v>
      </c>
      <c r="B1722">
        <v>106070934</v>
      </c>
      <c r="C1722" t="s">
        <v>2799</v>
      </c>
      <c r="D1722">
        <v>20172</v>
      </c>
      <c r="E1722" s="1">
        <v>42739</v>
      </c>
      <c r="F1722" s="1">
        <v>42916</v>
      </c>
      <c r="G1722" t="s">
        <v>136</v>
      </c>
      <c r="H1722" t="s">
        <v>478</v>
      </c>
      <c r="I1722">
        <v>5</v>
      </c>
      <c r="J1722">
        <v>411</v>
      </c>
      <c r="K1722" t="s">
        <v>166</v>
      </c>
      <c r="L1722" t="s">
        <v>139</v>
      </c>
      <c r="M1722" t="s">
        <v>159</v>
      </c>
      <c r="N1722" t="s">
        <v>1897</v>
      </c>
      <c r="O1722" t="s">
        <v>1898</v>
      </c>
      <c r="P1722" t="s">
        <v>839</v>
      </c>
      <c r="Q1722">
        <v>94509</v>
      </c>
      <c r="R1722" t="s">
        <v>1899</v>
      </c>
      <c r="S1722">
        <v>145</v>
      </c>
      <c r="T1722">
        <v>145</v>
      </c>
      <c r="U1722">
        <v>91</v>
      </c>
      <c r="V1722">
        <v>660</v>
      </c>
      <c r="W1722">
        <v>128</v>
      </c>
      <c r="X1722">
        <v>205</v>
      </c>
      <c r="Y1722">
        <v>514</v>
      </c>
      <c r="Z1722">
        <v>0</v>
      </c>
      <c r="AA1722">
        <v>0</v>
      </c>
      <c r="AB1722">
        <v>24</v>
      </c>
      <c r="AC1722">
        <v>272</v>
      </c>
      <c r="AD1722">
        <v>11</v>
      </c>
      <c r="AE1722">
        <v>14</v>
      </c>
      <c r="AF1722">
        <v>1828</v>
      </c>
      <c r="AG1722">
        <v>0</v>
      </c>
      <c r="AH1722">
        <v>2904</v>
      </c>
      <c r="AI1722">
        <v>566</v>
      </c>
      <c r="AJ1722">
        <v>911</v>
      </c>
      <c r="AK1722">
        <v>1691</v>
      </c>
      <c r="AL1722">
        <v>0</v>
      </c>
      <c r="AM1722">
        <v>0</v>
      </c>
      <c r="AN1722">
        <v>57</v>
      </c>
      <c r="AO1722">
        <v>793</v>
      </c>
      <c r="AP1722">
        <v>37</v>
      </c>
      <c r="AQ1722">
        <v>43</v>
      </c>
      <c r="AR1722">
        <v>7002</v>
      </c>
      <c r="AS1722">
        <v>0</v>
      </c>
      <c r="AT1722">
        <v>4444</v>
      </c>
      <c r="AU1722">
        <v>1094</v>
      </c>
      <c r="AV1722">
        <v>1390</v>
      </c>
      <c r="AW1722">
        <v>8265</v>
      </c>
      <c r="AX1722">
        <v>5</v>
      </c>
      <c r="AY1722">
        <v>0</v>
      </c>
      <c r="AZ1722">
        <v>539</v>
      </c>
      <c r="BA1722">
        <v>4769</v>
      </c>
      <c r="BB1722">
        <v>1104</v>
      </c>
      <c r="BC1722">
        <v>584</v>
      </c>
      <c r="BD1722">
        <v>22194</v>
      </c>
      <c r="BE1722">
        <v>47622507</v>
      </c>
      <c r="BF1722">
        <v>9877929</v>
      </c>
      <c r="BG1722">
        <v>13065042</v>
      </c>
      <c r="BH1722">
        <v>26904120</v>
      </c>
      <c r="BI1722">
        <v>0</v>
      </c>
      <c r="BJ1722">
        <v>0</v>
      </c>
      <c r="BK1722">
        <v>1477577</v>
      </c>
      <c r="BL1722">
        <v>14863281</v>
      </c>
      <c r="BM1722">
        <v>475249</v>
      </c>
      <c r="BN1722">
        <v>584243</v>
      </c>
      <c r="BO1722">
        <v>114869948</v>
      </c>
      <c r="BP1722">
        <v>20069431</v>
      </c>
      <c r="BQ1722">
        <v>4686352</v>
      </c>
      <c r="BR1722">
        <v>4885784</v>
      </c>
      <c r="BS1722">
        <v>27182572</v>
      </c>
      <c r="BT1722">
        <v>10899</v>
      </c>
      <c r="BU1722">
        <v>0</v>
      </c>
      <c r="BV1722">
        <v>2650414</v>
      </c>
      <c r="BW1722">
        <v>16857339</v>
      </c>
      <c r="BX1722">
        <v>3160226</v>
      </c>
      <c r="BY1722">
        <v>1670827</v>
      </c>
      <c r="BZ1722">
        <v>81173844</v>
      </c>
      <c r="CA1722">
        <v>1138418</v>
      </c>
      <c r="CB1722">
        <v>55585436</v>
      </c>
      <c r="CC1722">
        <v>11702430</v>
      </c>
      <c r="CD1722">
        <v>15572754</v>
      </c>
      <c r="CE1722">
        <v>47113877</v>
      </c>
      <c r="CF1722">
        <v>-510501</v>
      </c>
      <c r="CG1722">
        <v>10899</v>
      </c>
      <c r="CH1722">
        <v>0</v>
      </c>
      <c r="CI1722">
        <v>3662374</v>
      </c>
      <c r="CJ1722">
        <v>13443493</v>
      </c>
      <c r="CK1722">
        <v>0</v>
      </c>
      <c r="CL1722">
        <v>3635475</v>
      </c>
      <c r="CM1722">
        <v>0</v>
      </c>
      <c r="CN1722">
        <v>0</v>
      </c>
      <c r="CO1722">
        <v>0</v>
      </c>
      <c r="CP1722">
        <v>345811</v>
      </c>
      <c r="CQ1722">
        <v>151700466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12106502</v>
      </c>
      <c r="CX1722">
        <v>2861851</v>
      </c>
      <c r="CY1722">
        <v>2888573</v>
      </c>
      <c r="CZ1722">
        <v>6972815</v>
      </c>
      <c r="DA1722">
        <v>0</v>
      </c>
      <c r="DB1722">
        <v>0</v>
      </c>
      <c r="DC1722">
        <v>465617</v>
      </c>
      <c r="DD1722">
        <v>18277127</v>
      </c>
      <c r="DE1722">
        <v>0</v>
      </c>
      <c r="DF1722">
        <v>770841</v>
      </c>
      <c r="DG1722">
        <v>44343326</v>
      </c>
      <c r="DH1722">
        <v>240219</v>
      </c>
      <c r="DI1722">
        <v>47494571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638880</v>
      </c>
      <c r="DQ1722">
        <v>44465786</v>
      </c>
      <c r="DR1722">
        <v>0</v>
      </c>
      <c r="DS1722">
        <v>0</v>
      </c>
      <c r="DT1722">
        <v>0</v>
      </c>
      <c r="DU1722">
        <v>0</v>
      </c>
      <c r="DV1722">
        <v>0</v>
      </c>
      <c r="DW1722">
        <v>0</v>
      </c>
      <c r="DX1722">
        <v>0</v>
      </c>
      <c r="DY1722">
        <v>0</v>
      </c>
      <c r="DZ1722">
        <v>0</v>
      </c>
      <c r="EA1722">
        <v>0</v>
      </c>
      <c r="EB1722">
        <v>0</v>
      </c>
      <c r="EC1722">
        <v>0</v>
      </c>
      <c r="ED1722">
        <v>0</v>
      </c>
    </row>
    <row r="1723" spans="1:134" x14ac:dyDescent="0.3">
      <c r="A1723" t="s">
        <v>2760</v>
      </c>
      <c r="B1723">
        <v>106311000</v>
      </c>
      <c r="C1723" t="s">
        <v>1909</v>
      </c>
      <c r="D1723">
        <v>20172</v>
      </c>
      <c r="E1723" s="1">
        <v>42739</v>
      </c>
      <c r="F1723" s="1">
        <v>42916</v>
      </c>
      <c r="G1723" t="s">
        <v>136</v>
      </c>
      <c r="H1723" t="s">
        <v>879</v>
      </c>
      <c r="I1723">
        <v>2</v>
      </c>
      <c r="J1723">
        <v>309</v>
      </c>
      <c r="K1723" t="s">
        <v>166</v>
      </c>
      <c r="L1723" t="s">
        <v>139</v>
      </c>
      <c r="M1723" t="s">
        <v>159</v>
      </c>
      <c r="N1723" t="s">
        <v>1910</v>
      </c>
      <c r="O1723" t="s">
        <v>1911</v>
      </c>
      <c r="P1723" t="s">
        <v>881</v>
      </c>
      <c r="Q1723">
        <v>95661</v>
      </c>
      <c r="R1723" t="s">
        <v>1912</v>
      </c>
      <c r="S1723">
        <v>328</v>
      </c>
      <c r="T1723">
        <v>328</v>
      </c>
      <c r="U1723">
        <v>270</v>
      </c>
      <c r="V1723">
        <v>1921</v>
      </c>
      <c r="W1723">
        <v>581</v>
      </c>
      <c r="X1723">
        <v>347</v>
      </c>
      <c r="Y1723">
        <v>585</v>
      </c>
      <c r="Z1723">
        <v>0</v>
      </c>
      <c r="AA1723">
        <v>0</v>
      </c>
      <c r="AB1723">
        <v>221</v>
      </c>
      <c r="AC1723">
        <v>1376</v>
      </c>
      <c r="AD1723">
        <v>33</v>
      </c>
      <c r="AE1723">
        <v>39</v>
      </c>
      <c r="AF1723">
        <v>5103</v>
      </c>
      <c r="AG1723">
        <v>0</v>
      </c>
      <c r="AH1723">
        <v>9021</v>
      </c>
      <c r="AI1723">
        <v>2614</v>
      </c>
      <c r="AJ1723">
        <v>1589</v>
      </c>
      <c r="AK1723">
        <v>2554</v>
      </c>
      <c r="AL1723">
        <v>0</v>
      </c>
      <c r="AM1723">
        <v>0</v>
      </c>
      <c r="AN1723">
        <v>1081</v>
      </c>
      <c r="AO1723">
        <v>4507</v>
      </c>
      <c r="AP1723">
        <v>81</v>
      </c>
      <c r="AQ1723">
        <v>97</v>
      </c>
      <c r="AR1723">
        <v>21544</v>
      </c>
      <c r="AS1723">
        <v>0</v>
      </c>
      <c r="AT1723">
        <v>24358</v>
      </c>
      <c r="AU1723">
        <v>3270</v>
      </c>
      <c r="AV1723">
        <v>1726</v>
      </c>
      <c r="AW1723">
        <v>7671</v>
      </c>
      <c r="AX1723">
        <v>0</v>
      </c>
      <c r="AY1723">
        <v>0</v>
      </c>
      <c r="AZ1723">
        <v>1746</v>
      </c>
      <c r="BA1723">
        <v>11351</v>
      </c>
      <c r="BB1723">
        <v>709</v>
      </c>
      <c r="BC1723">
        <v>752</v>
      </c>
      <c r="BD1723">
        <v>51583</v>
      </c>
      <c r="BE1723">
        <v>140581081</v>
      </c>
      <c r="BF1723">
        <v>43285398</v>
      </c>
      <c r="BG1723">
        <v>24158545</v>
      </c>
      <c r="BH1723">
        <v>42653236</v>
      </c>
      <c r="BI1723">
        <v>0</v>
      </c>
      <c r="BJ1723">
        <v>0</v>
      </c>
      <c r="BK1723">
        <v>18981299</v>
      </c>
      <c r="BL1723">
        <v>86514483</v>
      </c>
      <c r="BM1723">
        <v>1588518</v>
      </c>
      <c r="BN1723">
        <v>1884055</v>
      </c>
      <c r="BO1723">
        <v>359646615</v>
      </c>
      <c r="BP1723">
        <v>64937646</v>
      </c>
      <c r="BQ1723">
        <v>17496474</v>
      </c>
      <c r="BR1723">
        <v>6324831</v>
      </c>
      <c r="BS1723">
        <v>29392328</v>
      </c>
      <c r="BT1723">
        <v>0</v>
      </c>
      <c r="BU1723">
        <v>0</v>
      </c>
      <c r="BV1723">
        <v>2064784</v>
      </c>
      <c r="BW1723">
        <v>58503992</v>
      </c>
      <c r="BX1723">
        <v>2758874</v>
      </c>
      <c r="BY1723">
        <v>2904666</v>
      </c>
      <c r="BZ1723">
        <v>184383595</v>
      </c>
      <c r="CA1723">
        <v>2209129</v>
      </c>
      <c r="CB1723">
        <v>165825251</v>
      </c>
      <c r="CC1723">
        <v>54267412</v>
      </c>
      <c r="CD1723">
        <v>20945324</v>
      </c>
      <c r="CE1723">
        <v>70703213</v>
      </c>
      <c r="CF1723">
        <v>0</v>
      </c>
      <c r="CG1723">
        <v>0</v>
      </c>
      <c r="CH1723">
        <v>0</v>
      </c>
      <c r="CI1723">
        <v>15697071</v>
      </c>
      <c r="CJ1723">
        <v>65592720</v>
      </c>
      <c r="CK1723">
        <v>0</v>
      </c>
      <c r="CL1723">
        <v>4347392</v>
      </c>
      <c r="CM1723">
        <v>0</v>
      </c>
      <c r="CN1723">
        <v>0</v>
      </c>
      <c r="CO1723">
        <v>0</v>
      </c>
      <c r="CP1723">
        <v>2579592</v>
      </c>
      <c r="CQ1723">
        <v>402167104</v>
      </c>
      <c r="CR1723">
        <v>5028930</v>
      </c>
      <c r="CS1723">
        <v>0</v>
      </c>
      <c r="CT1723">
        <v>0</v>
      </c>
      <c r="CU1723">
        <v>5531232</v>
      </c>
      <c r="CV1723">
        <v>10560162</v>
      </c>
      <c r="CW1723">
        <v>39693476</v>
      </c>
      <c r="CX1723">
        <v>11543390</v>
      </c>
      <c r="CY1723">
        <v>9538052</v>
      </c>
      <c r="CZ1723">
        <v>1342351</v>
      </c>
      <c r="DA1723">
        <v>0</v>
      </c>
      <c r="DB1723">
        <v>0</v>
      </c>
      <c r="DC1723">
        <v>5349012</v>
      </c>
      <c r="DD1723">
        <v>84956987</v>
      </c>
      <c r="DE1723">
        <v>0</v>
      </c>
      <c r="DF1723">
        <v>0</v>
      </c>
      <c r="DG1723">
        <v>152423268</v>
      </c>
      <c r="DH1723">
        <v>1631561</v>
      </c>
      <c r="DI1723">
        <v>144653648</v>
      </c>
      <c r="DJ1723">
        <v>0</v>
      </c>
      <c r="DK1723">
        <v>160204</v>
      </c>
      <c r="DL1723">
        <v>0</v>
      </c>
      <c r="DM1723">
        <v>0</v>
      </c>
      <c r="DN1723">
        <v>0</v>
      </c>
      <c r="DO1723">
        <v>0</v>
      </c>
      <c r="DP1723">
        <v>10721284</v>
      </c>
      <c r="DQ1723">
        <v>200322611</v>
      </c>
      <c r="DR1723">
        <v>0</v>
      </c>
      <c r="DS1723">
        <v>0</v>
      </c>
      <c r="DT1723">
        <v>0</v>
      </c>
      <c r="DU1723">
        <v>0</v>
      </c>
      <c r="DV1723">
        <v>0</v>
      </c>
      <c r="DW1723">
        <v>0</v>
      </c>
      <c r="DX1723">
        <v>0</v>
      </c>
      <c r="DY1723">
        <v>0</v>
      </c>
      <c r="DZ1723">
        <v>0</v>
      </c>
      <c r="EA1723">
        <v>0</v>
      </c>
      <c r="EB1723">
        <v>0</v>
      </c>
      <c r="EC1723">
        <v>0</v>
      </c>
      <c r="ED1723">
        <v>0</v>
      </c>
    </row>
    <row r="1724" spans="1:134" x14ac:dyDescent="0.3">
      <c r="A1724" t="s">
        <v>2760</v>
      </c>
      <c r="B1724">
        <v>106341051</v>
      </c>
      <c r="C1724" t="s">
        <v>1913</v>
      </c>
      <c r="D1724">
        <v>20172</v>
      </c>
      <c r="E1724" s="1">
        <v>42739</v>
      </c>
      <c r="F1724" s="1">
        <v>42916</v>
      </c>
      <c r="G1724" t="s">
        <v>136</v>
      </c>
      <c r="H1724" t="s">
        <v>494</v>
      </c>
      <c r="I1724">
        <v>2</v>
      </c>
      <c r="J1724">
        <v>311</v>
      </c>
      <c r="K1724" t="s">
        <v>166</v>
      </c>
      <c r="L1724" t="s">
        <v>139</v>
      </c>
      <c r="M1724" t="s">
        <v>159</v>
      </c>
      <c r="N1724" t="s">
        <v>1914</v>
      </c>
      <c r="O1724" t="s">
        <v>1915</v>
      </c>
      <c r="P1724" t="s">
        <v>499</v>
      </c>
      <c r="Q1724">
        <v>95816</v>
      </c>
      <c r="R1724" t="s">
        <v>1916</v>
      </c>
      <c r="S1724">
        <v>523</v>
      </c>
      <c r="T1724">
        <v>523</v>
      </c>
      <c r="U1724">
        <v>430</v>
      </c>
      <c r="V1724">
        <v>1868</v>
      </c>
      <c r="W1724">
        <v>630</v>
      </c>
      <c r="X1724">
        <v>709</v>
      </c>
      <c r="Y1724">
        <v>2096</v>
      </c>
      <c r="Z1724">
        <v>0</v>
      </c>
      <c r="AA1724">
        <v>0</v>
      </c>
      <c r="AB1724">
        <v>497</v>
      </c>
      <c r="AC1724">
        <v>1806</v>
      </c>
      <c r="AD1724">
        <v>30</v>
      </c>
      <c r="AE1724">
        <v>28</v>
      </c>
      <c r="AF1724">
        <v>7664</v>
      </c>
      <c r="AG1724">
        <v>0</v>
      </c>
      <c r="AH1724">
        <v>8849</v>
      </c>
      <c r="AI1724">
        <v>3261</v>
      </c>
      <c r="AJ1724">
        <v>3169</v>
      </c>
      <c r="AK1724">
        <v>7174</v>
      </c>
      <c r="AL1724">
        <v>0</v>
      </c>
      <c r="AM1724">
        <v>0</v>
      </c>
      <c r="AN1724">
        <v>4599</v>
      </c>
      <c r="AO1724">
        <v>7172</v>
      </c>
      <c r="AP1724">
        <v>83</v>
      </c>
      <c r="AQ1724">
        <v>77</v>
      </c>
      <c r="AR1724">
        <v>34384</v>
      </c>
      <c r="AS1724">
        <v>0</v>
      </c>
      <c r="AT1724">
        <v>35746</v>
      </c>
      <c r="AU1724">
        <v>3601</v>
      </c>
      <c r="AV1724">
        <v>3808</v>
      </c>
      <c r="AW1724">
        <v>16782</v>
      </c>
      <c r="AX1724">
        <v>0</v>
      </c>
      <c r="AY1724">
        <v>0</v>
      </c>
      <c r="AZ1724">
        <v>3742</v>
      </c>
      <c r="BA1724">
        <v>12802</v>
      </c>
      <c r="BB1724">
        <v>1297</v>
      </c>
      <c r="BC1724">
        <v>732</v>
      </c>
      <c r="BD1724">
        <v>78510</v>
      </c>
      <c r="BE1724">
        <v>189482824</v>
      </c>
      <c r="BF1724">
        <v>59561796</v>
      </c>
      <c r="BG1724">
        <v>48703004</v>
      </c>
      <c r="BH1724">
        <v>119683056</v>
      </c>
      <c r="BI1724">
        <v>0</v>
      </c>
      <c r="BJ1724">
        <v>0</v>
      </c>
      <c r="BK1724">
        <v>75814039</v>
      </c>
      <c r="BL1724">
        <v>143665333</v>
      </c>
      <c r="BM1724">
        <v>1692979</v>
      </c>
      <c r="BN1724">
        <v>1569035</v>
      </c>
      <c r="BO1724">
        <v>640172066</v>
      </c>
      <c r="BP1724">
        <v>87945532</v>
      </c>
      <c r="BQ1724">
        <v>26726414</v>
      </c>
      <c r="BR1724">
        <v>12689442</v>
      </c>
      <c r="BS1724">
        <v>63467778</v>
      </c>
      <c r="BT1724">
        <v>0</v>
      </c>
      <c r="BU1724">
        <v>0</v>
      </c>
      <c r="BV1724">
        <v>3974588</v>
      </c>
      <c r="BW1724">
        <v>84359662</v>
      </c>
      <c r="BX1724">
        <v>3506477</v>
      </c>
      <c r="BY1724">
        <v>1948728</v>
      </c>
      <c r="BZ1724">
        <v>284618621</v>
      </c>
      <c r="CA1724">
        <v>2308103</v>
      </c>
      <c r="CB1724">
        <v>227046350</v>
      </c>
      <c r="CC1724">
        <v>86709294</v>
      </c>
      <c r="CD1724">
        <v>56521022</v>
      </c>
      <c r="CE1724">
        <v>183150834</v>
      </c>
      <c r="CF1724">
        <v>-16</v>
      </c>
      <c r="CG1724">
        <v>0</v>
      </c>
      <c r="CH1724">
        <v>0</v>
      </c>
      <c r="CI1724">
        <v>27281396</v>
      </c>
      <c r="CJ1724">
        <v>106579202</v>
      </c>
      <c r="CK1724">
        <v>0</v>
      </c>
      <c r="CL1724">
        <v>5199456</v>
      </c>
      <c r="CM1724">
        <v>0</v>
      </c>
      <c r="CN1724">
        <v>0</v>
      </c>
      <c r="CO1724">
        <v>0</v>
      </c>
      <c r="CP1724">
        <v>1209660</v>
      </c>
      <c r="CQ1724">
        <v>696005301</v>
      </c>
      <c r="CR1724">
        <v>7369145</v>
      </c>
      <c r="CS1724">
        <v>0</v>
      </c>
      <c r="CT1724">
        <v>0</v>
      </c>
      <c r="CU1724">
        <v>10766054</v>
      </c>
      <c r="CV1724">
        <v>18135199</v>
      </c>
      <c r="CW1724">
        <v>50382006</v>
      </c>
      <c r="CX1724">
        <v>6948061</v>
      </c>
      <c r="CY1724">
        <v>4871440</v>
      </c>
      <c r="CZ1724">
        <v>0</v>
      </c>
      <c r="DA1724">
        <v>0</v>
      </c>
      <c r="DB1724">
        <v>0</v>
      </c>
      <c r="DC1724">
        <v>52507231</v>
      </c>
      <c r="DD1724">
        <v>132211847</v>
      </c>
      <c r="DE1724">
        <v>0</v>
      </c>
      <c r="DF1724">
        <v>0</v>
      </c>
      <c r="DG1724">
        <v>246920585</v>
      </c>
      <c r="DH1724">
        <v>3265288</v>
      </c>
      <c r="DI1724">
        <v>258589462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2793962</v>
      </c>
      <c r="DQ1724">
        <v>905764693</v>
      </c>
      <c r="DR1724">
        <v>0</v>
      </c>
      <c r="DS1724">
        <v>0</v>
      </c>
      <c r="DT1724">
        <v>0</v>
      </c>
      <c r="DU1724">
        <v>0</v>
      </c>
      <c r="DV1724">
        <v>0</v>
      </c>
      <c r="DW1724">
        <v>0</v>
      </c>
      <c r="DX1724">
        <v>0</v>
      </c>
      <c r="DY1724">
        <v>0</v>
      </c>
      <c r="DZ1724">
        <v>0</v>
      </c>
      <c r="EA1724">
        <v>0</v>
      </c>
      <c r="EB1724">
        <v>0</v>
      </c>
      <c r="EC1724">
        <v>0</v>
      </c>
      <c r="ED1724">
        <v>0</v>
      </c>
    </row>
    <row r="1725" spans="1:134" x14ac:dyDescent="0.3">
      <c r="A1725" t="s">
        <v>2760</v>
      </c>
      <c r="B1725">
        <v>106481094</v>
      </c>
      <c r="C1725" t="s">
        <v>1917</v>
      </c>
      <c r="D1725">
        <v>20172</v>
      </c>
      <c r="E1725" s="1">
        <v>42739</v>
      </c>
      <c r="F1725" s="1">
        <v>42916</v>
      </c>
      <c r="G1725" t="s">
        <v>136</v>
      </c>
      <c r="H1725" t="s">
        <v>504</v>
      </c>
      <c r="I1725">
        <v>3</v>
      </c>
      <c r="J1725">
        <v>409</v>
      </c>
      <c r="K1725" t="s">
        <v>166</v>
      </c>
      <c r="L1725" t="s">
        <v>139</v>
      </c>
      <c r="M1725" t="s">
        <v>159</v>
      </c>
      <c r="N1725" t="s">
        <v>1918</v>
      </c>
      <c r="O1725" t="s">
        <v>1919</v>
      </c>
      <c r="P1725" t="s">
        <v>506</v>
      </c>
      <c r="Q1725">
        <v>94589</v>
      </c>
      <c r="R1725" t="s">
        <v>1884</v>
      </c>
      <c r="S1725">
        <v>102</v>
      </c>
      <c r="T1725">
        <v>102</v>
      </c>
      <c r="U1725">
        <v>56</v>
      </c>
      <c r="V1725">
        <v>445</v>
      </c>
      <c r="W1725">
        <v>27</v>
      </c>
      <c r="X1725">
        <v>98</v>
      </c>
      <c r="Y1725">
        <v>320</v>
      </c>
      <c r="Z1725">
        <v>0</v>
      </c>
      <c r="AA1725">
        <v>0</v>
      </c>
      <c r="AB1725">
        <v>15</v>
      </c>
      <c r="AC1725">
        <v>171</v>
      </c>
      <c r="AD1725">
        <v>1</v>
      </c>
      <c r="AE1725">
        <v>15</v>
      </c>
      <c r="AF1725">
        <v>1092</v>
      </c>
      <c r="AG1725">
        <v>0</v>
      </c>
      <c r="AH1725">
        <v>1932</v>
      </c>
      <c r="AI1725">
        <v>112</v>
      </c>
      <c r="AJ1725">
        <v>329</v>
      </c>
      <c r="AK1725">
        <v>1172</v>
      </c>
      <c r="AL1725">
        <v>0</v>
      </c>
      <c r="AM1725">
        <v>0</v>
      </c>
      <c r="AN1725">
        <v>59</v>
      </c>
      <c r="AO1725">
        <v>553</v>
      </c>
      <c r="AP1725">
        <v>4</v>
      </c>
      <c r="AQ1725">
        <v>41</v>
      </c>
      <c r="AR1725">
        <v>4202</v>
      </c>
      <c r="AS1725">
        <v>0</v>
      </c>
      <c r="AT1725">
        <v>4467</v>
      </c>
      <c r="AU1725">
        <v>214</v>
      </c>
      <c r="AV1725">
        <v>814</v>
      </c>
      <c r="AW1725">
        <v>7748</v>
      </c>
      <c r="AX1725">
        <v>0</v>
      </c>
      <c r="AY1725">
        <v>1</v>
      </c>
      <c r="AZ1725">
        <v>302</v>
      </c>
      <c r="BA1725">
        <v>2713</v>
      </c>
      <c r="BB1725">
        <v>562</v>
      </c>
      <c r="BC1725">
        <v>377</v>
      </c>
      <c r="BD1725">
        <v>17198</v>
      </c>
      <c r="BE1725">
        <v>32695266</v>
      </c>
      <c r="BF1725">
        <v>1926805</v>
      </c>
      <c r="BG1725">
        <v>5490703</v>
      </c>
      <c r="BH1725">
        <v>20766883</v>
      </c>
      <c r="BI1725">
        <v>0</v>
      </c>
      <c r="BJ1725">
        <v>0</v>
      </c>
      <c r="BK1725">
        <v>700406</v>
      </c>
      <c r="BL1725">
        <v>10714495</v>
      </c>
      <c r="BM1725">
        <v>66067</v>
      </c>
      <c r="BN1725">
        <v>682206</v>
      </c>
      <c r="BO1725">
        <v>73042831</v>
      </c>
      <c r="BP1725">
        <v>20463474</v>
      </c>
      <c r="BQ1725">
        <v>1191026</v>
      </c>
      <c r="BR1725">
        <v>2720184</v>
      </c>
      <c r="BS1725">
        <v>25795180</v>
      </c>
      <c r="BT1725">
        <v>0</v>
      </c>
      <c r="BU1725">
        <v>13641</v>
      </c>
      <c r="BV1725">
        <v>1032734</v>
      </c>
      <c r="BW1725">
        <v>12744610</v>
      </c>
      <c r="BX1725">
        <v>1830351</v>
      </c>
      <c r="BY1725">
        <v>1220185</v>
      </c>
      <c r="BZ1725">
        <v>67011385</v>
      </c>
      <c r="CA1725">
        <v>1352867</v>
      </c>
      <c r="CB1725">
        <v>48678151</v>
      </c>
      <c r="CC1725">
        <v>2564459</v>
      </c>
      <c r="CD1725">
        <v>4390998</v>
      </c>
      <c r="CE1725">
        <v>36277564</v>
      </c>
      <c r="CF1725">
        <v>-636750</v>
      </c>
      <c r="CG1725">
        <v>0</v>
      </c>
      <c r="CH1725">
        <v>13641</v>
      </c>
      <c r="CI1725">
        <v>1733140</v>
      </c>
      <c r="CJ1725">
        <v>9865892</v>
      </c>
      <c r="CK1725">
        <v>0</v>
      </c>
      <c r="CL1725">
        <v>1896418</v>
      </c>
      <c r="CM1725">
        <v>0</v>
      </c>
      <c r="CN1725">
        <v>0</v>
      </c>
      <c r="CO1725">
        <v>0</v>
      </c>
      <c r="CP1725">
        <v>549524</v>
      </c>
      <c r="CQ1725">
        <v>106685904</v>
      </c>
      <c r="CR1725">
        <v>0</v>
      </c>
      <c r="CS1725">
        <v>0</v>
      </c>
      <c r="CT1725">
        <v>0</v>
      </c>
      <c r="CU1725">
        <v>71990</v>
      </c>
      <c r="CV1725">
        <v>71990</v>
      </c>
      <c r="CW1725">
        <v>4480589</v>
      </c>
      <c r="CX1725">
        <v>553372</v>
      </c>
      <c r="CY1725">
        <v>4456639</v>
      </c>
      <c r="CZ1725">
        <v>10284499</v>
      </c>
      <c r="DA1725">
        <v>0</v>
      </c>
      <c r="DB1725">
        <v>0</v>
      </c>
      <c r="DC1725">
        <v>0</v>
      </c>
      <c r="DD1725">
        <v>13665203</v>
      </c>
      <c r="DE1725">
        <v>0</v>
      </c>
      <c r="DF1725">
        <v>0</v>
      </c>
      <c r="DG1725">
        <v>33440302</v>
      </c>
      <c r="DH1725">
        <v>840897</v>
      </c>
      <c r="DI1725">
        <v>39929042</v>
      </c>
      <c r="DJ1725">
        <v>0</v>
      </c>
      <c r="DK1725">
        <v>15231</v>
      </c>
      <c r="DL1725">
        <v>0</v>
      </c>
      <c r="DM1725">
        <v>0</v>
      </c>
      <c r="DN1725">
        <v>0</v>
      </c>
      <c r="DO1725">
        <v>0</v>
      </c>
      <c r="DP1725">
        <v>398825</v>
      </c>
      <c r="DQ1725">
        <v>47443863</v>
      </c>
      <c r="DR1725">
        <v>0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DY1725">
        <v>0</v>
      </c>
      <c r="DZ1725">
        <v>0</v>
      </c>
      <c r="EA1725">
        <v>0</v>
      </c>
      <c r="EB1725">
        <v>0</v>
      </c>
      <c r="EC1725">
        <v>0</v>
      </c>
      <c r="ED1725">
        <v>0</v>
      </c>
    </row>
    <row r="1726" spans="1:134" x14ac:dyDescent="0.3">
      <c r="A1726" t="s">
        <v>2760</v>
      </c>
      <c r="B1726">
        <v>106514030</v>
      </c>
      <c r="C1726" t="s">
        <v>1924</v>
      </c>
      <c r="D1726">
        <v>20172</v>
      </c>
      <c r="E1726" s="1">
        <v>42739</v>
      </c>
      <c r="F1726" s="1">
        <v>42916</v>
      </c>
      <c r="G1726" t="s">
        <v>136</v>
      </c>
      <c r="H1726" t="s">
        <v>1283</v>
      </c>
      <c r="I1726">
        <v>2</v>
      </c>
      <c r="J1726">
        <v>227</v>
      </c>
      <c r="K1726" t="s">
        <v>158</v>
      </c>
      <c r="L1726" t="s">
        <v>139</v>
      </c>
      <c r="M1726" t="s">
        <v>159</v>
      </c>
      <c r="N1726" t="s">
        <v>1925</v>
      </c>
      <c r="O1726" t="s">
        <v>1926</v>
      </c>
      <c r="P1726" t="s">
        <v>1286</v>
      </c>
      <c r="Q1726">
        <v>95991</v>
      </c>
      <c r="R1726" t="s">
        <v>1927</v>
      </c>
      <c r="S1726">
        <v>14</v>
      </c>
      <c r="T1726">
        <v>14</v>
      </c>
      <c r="U1726">
        <v>14</v>
      </c>
      <c r="V1726">
        <v>75</v>
      </c>
      <c r="W1726">
        <v>2</v>
      </c>
      <c r="X1726">
        <v>2</v>
      </c>
      <c r="Y1726">
        <v>9</v>
      </c>
      <c r="Z1726">
        <v>0</v>
      </c>
      <c r="AA1726">
        <v>0</v>
      </c>
      <c r="AB1726">
        <v>5</v>
      </c>
      <c r="AC1726">
        <v>35</v>
      </c>
      <c r="AD1726">
        <v>0</v>
      </c>
      <c r="AE1726">
        <v>6</v>
      </c>
      <c r="AF1726">
        <v>134</v>
      </c>
      <c r="AG1726">
        <v>0</v>
      </c>
      <c r="AH1726">
        <v>180</v>
      </c>
      <c r="AI1726">
        <v>4</v>
      </c>
      <c r="AJ1726">
        <v>3</v>
      </c>
      <c r="AK1726">
        <v>17</v>
      </c>
      <c r="AL1726">
        <v>0</v>
      </c>
      <c r="AM1726">
        <v>0</v>
      </c>
      <c r="AN1726">
        <v>14</v>
      </c>
      <c r="AO1726">
        <v>64</v>
      </c>
      <c r="AP1726">
        <v>0</v>
      </c>
      <c r="AQ1726">
        <v>6</v>
      </c>
      <c r="AR1726">
        <v>288</v>
      </c>
      <c r="AS1726">
        <v>0</v>
      </c>
      <c r="AT1726">
        <v>249</v>
      </c>
      <c r="AU1726">
        <v>11</v>
      </c>
      <c r="AV1726">
        <v>8</v>
      </c>
      <c r="AW1726">
        <v>32</v>
      </c>
      <c r="AX1726">
        <v>0</v>
      </c>
      <c r="AY1726">
        <v>0</v>
      </c>
      <c r="AZ1726">
        <v>52</v>
      </c>
      <c r="BA1726">
        <v>210</v>
      </c>
      <c r="BB1726">
        <v>0</v>
      </c>
      <c r="BC1726">
        <v>3</v>
      </c>
      <c r="BD1726">
        <v>565</v>
      </c>
      <c r="BE1726">
        <v>5436555</v>
      </c>
      <c r="BF1726">
        <v>82193</v>
      </c>
      <c r="BG1726">
        <v>99522</v>
      </c>
      <c r="BH1726">
        <v>520459</v>
      </c>
      <c r="BI1726">
        <v>0</v>
      </c>
      <c r="BJ1726">
        <v>0</v>
      </c>
      <c r="BK1726">
        <v>279338</v>
      </c>
      <c r="BL1726">
        <v>1595539</v>
      </c>
      <c r="BM1726">
        <v>0</v>
      </c>
      <c r="BN1726">
        <v>297672</v>
      </c>
      <c r="BO1726">
        <v>8311278</v>
      </c>
      <c r="BP1726">
        <v>4642001</v>
      </c>
      <c r="BQ1726">
        <v>281652</v>
      </c>
      <c r="BR1726">
        <v>189170</v>
      </c>
      <c r="BS1726">
        <v>562277</v>
      </c>
      <c r="BT1726">
        <v>0</v>
      </c>
      <c r="BU1726">
        <v>0</v>
      </c>
      <c r="BV1726">
        <v>1015329</v>
      </c>
      <c r="BW1726">
        <v>3781162</v>
      </c>
      <c r="BX1726">
        <v>0</v>
      </c>
      <c r="BY1726">
        <v>105464</v>
      </c>
      <c r="BZ1726">
        <v>10577055</v>
      </c>
      <c r="CA1726">
        <v>-189569</v>
      </c>
      <c r="CB1726">
        <v>7914031</v>
      </c>
      <c r="CC1726">
        <v>269465</v>
      </c>
      <c r="CD1726">
        <v>220864</v>
      </c>
      <c r="CE1726">
        <v>768990</v>
      </c>
      <c r="CF1726">
        <v>0</v>
      </c>
      <c r="CG1726">
        <v>0</v>
      </c>
      <c r="CH1726">
        <v>-880</v>
      </c>
      <c r="CI1726">
        <v>939058</v>
      </c>
      <c r="CJ1726">
        <v>2456907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240910</v>
      </c>
      <c r="CQ1726">
        <v>12619776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2354094</v>
      </c>
      <c r="CX1726">
        <v>94380</v>
      </c>
      <c r="CY1726">
        <v>67828</v>
      </c>
      <c r="CZ1726">
        <v>313746</v>
      </c>
      <c r="DA1726">
        <v>0</v>
      </c>
      <c r="DB1726">
        <v>880</v>
      </c>
      <c r="DC1726">
        <v>355609</v>
      </c>
      <c r="DD1726">
        <v>2919794</v>
      </c>
      <c r="DE1726">
        <v>0</v>
      </c>
      <c r="DF1726">
        <v>162226</v>
      </c>
      <c r="DG1726">
        <v>6268557</v>
      </c>
      <c r="DH1726">
        <v>4384</v>
      </c>
      <c r="DI1726">
        <v>5940875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2172179</v>
      </c>
      <c r="DR1726">
        <v>0</v>
      </c>
      <c r="DS1726">
        <v>0</v>
      </c>
      <c r="DT1726">
        <v>0</v>
      </c>
      <c r="DU1726">
        <v>0</v>
      </c>
      <c r="DV1726">
        <v>0</v>
      </c>
      <c r="DW1726">
        <v>0</v>
      </c>
      <c r="DX1726">
        <v>0</v>
      </c>
      <c r="DY1726">
        <v>0</v>
      </c>
      <c r="DZ1726">
        <v>0</v>
      </c>
      <c r="EA1726">
        <v>0</v>
      </c>
      <c r="EB1726">
        <v>0</v>
      </c>
      <c r="EC1726">
        <v>0</v>
      </c>
      <c r="ED1726">
        <v>0</v>
      </c>
    </row>
    <row r="1727" spans="1:134" x14ac:dyDescent="0.3">
      <c r="A1727" t="s">
        <v>2760</v>
      </c>
      <c r="B1727">
        <v>106291053</v>
      </c>
      <c r="C1727" t="s">
        <v>1933</v>
      </c>
      <c r="D1727">
        <v>20172</v>
      </c>
      <c r="E1727" s="1">
        <v>42739</v>
      </c>
      <c r="F1727" s="1">
        <v>42916</v>
      </c>
      <c r="G1727" t="s">
        <v>136</v>
      </c>
      <c r="H1727" t="s">
        <v>1699</v>
      </c>
      <c r="I1727">
        <v>2</v>
      </c>
      <c r="J1727">
        <v>302</v>
      </c>
      <c r="K1727" t="s">
        <v>138</v>
      </c>
      <c r="L1727" t="s">
        <v>139</v>
      </c>
      <c r="M1727" t="s">
        <v>140</v>
      </c>
      <c r="N1727" t="s">
        <v>1934</v>
      </c>
      <c r="O1727" t="s">
        <v>1935</v>
      </c>
      <c r="P1727" t="s">
        <v>1936</v>
      </c>
      <c r="Q1727">
        <v>96161</v>
      </c>
      <c r="R1727" t="s">
        <v>1937</v>
      </c>
      <c r="S1727">
        <v>62</v>
      </c>
      <c r="T1727">
        <v>62</v>
      </c>
      <c r="U1727">
        <v>62</v>
      </c>
      <c r="V1727">
        <v>164</v>
      </c>
      <c r="W1727">
        <v>10</v>
      </c>
      <c r="X1727">
        <v>38</v>
      </c>
      <c r="Y1727">
        <v>68</v>
      </c>
      <c r="Z1727">
        <v>0</v>
      </c>
      <c r="AA1727">
        <v>0</v>
      </c>
      <c r="AB1727">
        <v>20</v>
      </c>
      <c r="AC1727">
        <v>142</v>
      </c>
      <c r="AD1727">
        <v>0</v>
      </c>
      <c r="AE1727">
        <v>18</v>
      </c>
      <c r="AF1727">
        <v>460</v>
      </c>
      <c r="AG1727">
        <v>8</v>
      </c>
      <c r="AH1727">
        <v>674</v>
      </c>
      <c r="AI1727">
        <v>28</v>
      </c>
      <c r="AJ1727">
        <v>2575</v>
      </c>
      <c r="AK1727">
        <v>171</v>
      </c>
      <c r="AL1727">
        <v>0</v>
      </c>
      <c r="AM1727">
        <v>0</v>
      </c>
      <c r="AN1727">
        <v>45</v>
      </c>
      <c r="AO1727">
        <v>318</v>
      </c>
      <c r="AP1727">
        <v>0</v>
      </c>
      <c r="AQ1727">
        <v>168</v>
      </c>
      <c r="AR1727">
        <v>3979</v>
      </c>
      <c r="AS1727">
        <v>2720</v>
      </c>
      <c r="AT1727">
        <v>9248</v>
      </c>
      <c r="AU1727">
        <v>186</v>
      </c>
      <c r="AV1727">
        <v>3285</v>
      </c>
      <c r="AW1727">
        <v>1961</v>
      </c>
      <c r="AX1727">
        <v>0</v>
      </c>
      <c r="AY1727">
        <v>0</v>
      </c>
      <c r="AZ1727">
        <v>6107</v>
      </c>
      <c r="BA1727">
        <v>6193</v>
      </c>
      <c r="BB1727">
        <v>0</v>
      </c>
      <c r="BC1727">
        <v>2416</v>
      </c>
      <c r="BD1727">
        <v>29396</v>
      </c>
      <c r="BE1727">
        <v>5979649</v>
      </c>
      <c r="BF1727">
        <v>197424</v>
      </c>
      <c r="BG1727">
        <v>2207018</v>
      </c>
      <c r="BH1727">
        <v>2507189</v>
      </c>
      <c r="BI1727">
        <v>0</v>
      </c>
      <c r="BJ1727">
        <v>0</v>
      </c>
      <c r="BK1727">
        <v>839490</v>
      </c>
      <c r="BL1727">
        <v>4699609</v>
      </c>
      <c r="BM1727">
        <v>0</v>
      </c>
      <c r="BN1727">
        <v>1098786</v>
      </c>
      <c r="BO1727">
        <v>17529165</v>
      </c>
      <c r="BP1727">
        <v>13327389</v>
      </c>
      <c r="BQ1727">
        <v>801872</v>
      </c>
      <c r="BR1727">
        <v>2339712</v>
      </c>
      <c r="BS1727">
        <v>4463858</v>
      </c>
      <c r="BT1727">
        <v>0</v>
      </c>
      <c r="BU1727">
        <v>0</v>
      </c>
      <c r="BV1727">
        <v>5315395</v>
      </c>
      <c r="BW1727">
        <v>13967797</v>
      </c>
      <c r="BX1727">
        <v>0</v>
      </c>
      <c r="BY1727">
        <v>1472911</v>
      </c>
      <c r="BZ1727">
        <v>41688934</v>
      </c>
      <c r="CA1727">
        <v>-629639</v>
      </c>
      <c r="CB1727">
        <v>12225400</v>
      </c>
      <c r="CC1727">
        <v>405570</v>
      </c>
      <c r="CD1727">
        <v>3068391</v>
      </c>
      <c r="CE1727">
        <v>4815284</v>
      </c>
      <c r="CF1727">
        <v>0</v>
      </c>
      <c r="CG1727">
        <v>0</v>
      </c>
      <c r="CH1727">
        <v>0</v>
      </c>
      <c r="CI1727">
        <v>1689370</v>
      </c>
      <c r="CJ1727">
        <v>3705129</v>
      </c>
      <c r="CK1727">
        <v>0</v>
      </c>
      <c r="CL1727">
        <v>1755156</v>
      </c>
      <c r="CM1727">
        <v>0</v>
      </c>
      <c r="CN1727">
        <v>0</v>
      </c>
      <c r="CO1727">
        <v>0</v>
      </c>
      <c r="CP1727">
        <v>0</v>
      </c>
      <c r="CQ1727">
        <v>27034661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6597556</v>
      </c>
      <c r="CX1727">
        <v>593726</v>
      </c>
      <c r="CY1727">
        <v>1478339</v>
      </c>
      <c r="CZ1727">
        <v>2155763</v>
      </c>
      <c r="DA1727">
        <v>0</v>
      </c>
      <c r="DB1727">
        <v>0</v>
      </c>
      <c r="DC1727">
        <v>4465515</v>
      </c>
      <c r="DD1727">
        <v>14962277</v>
      </c>
      <c r="DE1727">
        <v>0</v>
      </c>
      <c r="DF1727">
        <v>1930262</v>
      </c>
      <c r="DG1727">
        <v>32183438</v>
      </c>
      <c r="DH1727">
        <v>712727</v>
      </c>
      <c r="DI1727">
        <v>35327174</v>
      </c>
      <c r="DJ1727">
        <v>0</v>
      </c>
      <c r="DK1727">
        <v>2972046</v>
      </c>
      <c r="DL1727">
        <v>0</v>
      </c>
      <c r="DM1727">
        <v>0</v>
      </c>
      <c r="DN1727">
        <v>0</v>
      </c>
      <c r="DO1727">
        <v>0</v>
      </c>
      <c r="DP1727">
        <v>3864941</v>
      </c>
      <c r="DQ1727">
        <v>152195222</v>
      </c>
      <c r="DR1727">
        <v>0</v>
      </c>
      <c r="DS1727">
        <v>0</v>
      </c>
      <c r="DT1727">
        <v>0</v>
      </c>
      <c r="DU1727">
        <v>0</v>
      </c>
      <c r="DV1727">
        <v>0</v>
      </c>
      <c r="DW1727">
        <v>0</v>
      </c>
      <c r="DX1727">
        <v>0</v>
      </c>
      <c r="DY1727">
        <v>0</v>
      </c>
      <c r="DZ1727">
        <v>0</v>
      </c>
      <c r="EA1727">
        <v>0</v>
      </c>
      <c r="EB1727">
        <v>0</v>
      </c>
      <c r="EC1727">
        <v>0</v>
      </c>
      <c r="ED1727">
        <v>0</v>
      </c>
    </row>
    <row r="1728" spans="1:134" x14ac:dyDescent="0.3">
      <c r="A1728" t="s">
        <v>2760</v>
      </c>
      <c r="B1728">
        <v>106190782</v>
      </c>
      <c r="C1728" t="s">
        <v>1938</v>
      </c>
      <c r="D1728">
        <v>20172</v>
      </c>
      <c r="E1728" s="1">
        <v>42739</v>
      </c>
      <c r="F1728" s="1">
        <v>42916</v>
      </c>
      <c r="G1728" t="s">
        <v>136</v>
      </c>
      <c r="H1728" t="s">
        <v>172</v>
      </c>
      <c r="I1728">
        <v>11</v>
      </c>
      <c r="J1728">
        <v>905</v>
      </c>
      <c r="K1728" t="s">
        <v>166</v>
      </c>
      <c r="L1728" t="s">
        <v>139</v>
      </c>
      <c r="M1728" t="s">
        <v>159</v>
      </c>
      <c r="N1728" t="s">
        <v>1939</v>
      </c>
      <c r="O1728" t="s">
        <v>1940</v>
      </c>
      <c r="P1728" t="s">
        <v>1469</v>
      </c>
      <c r="Q1728">
        <v>91356</v>
      </c>
      <c r="R1728" t="s">
        <v>1941</v>
      </c>
      <c r="S1728">
        <v>60</v>
      </c>
      <c r="T1728">
        <v>60</v>
      </c>
      <c r="U1728">
        <v>60</v>
      </c>
      <c r="V1728">
        <v>34</v>
      </c>
      <c r="W1728">
        <v>0</v>
      </c>
      <c r="X1728">
        <v>0</v>
      </c>
      <c r="Y1728">
        <v>0</v>
      </c>
      <c r="Z1728">
        <v>294</v>
      </c>
      <c r="AA1728">
        <v>0</v>
      </c>
      <c r="AB1728">
        <v>130</v>
      </c>
      <c r="AC1728">
        <v>0</v>
      </c>
      <c r="AD1728">
        <v>0</v>
      </c>
      <c r="AE1728">
        <v>14</v>
      </c>
      <c r="AF1728">
        <v>472</v>
      </c>
      <c r="AG1728">
        <v>0</v>
      </c>
      <c r="AH1728">
        <v>167</v>
      </c>
      <c r="AI1728">
        <v>0</v>
      </c>
      <c r="AJ1728">
        <v>0</v>
      </c>
      <c r="AK1728">
        <v>0</v>
      </c>
      <c r="AL1728">
        <v>1744</v>
      </c>
      <c r="AM1728">
        <v>0</v>
      </c>
      <c r="AN1728">
        <v>1132</v>
      </c>
      <c r="AO1728">
        <v>0</v>
      </c>
      <c r="AP1728">
        <v>0</v>
      </c>
      <c r="AQ1728">
        <v>68</v>
      </c>
      <c r="AR1728">
        <v>3111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267200</v>
      </c>
      <c r="BF1728">
        <v>0</v>
      </c>
      <c r="BG1728">
        <v>0</v>
      </c>
      <c r="BH1728">
        <v>0</v>
      </c>
      <c r="BI1728">
        <v>1177200</v>
      </c>
      <c r="BJ1728">
        <v>0</v>
      </c>
      <c r="BK1728">
        <v>990500</v>
      </c>
      <c r="BL1728">
        <v>0</v>
      </c>
      <c r="BM1728">
        <v>0</v>
      </c>
      <c r="BN1728">
        <v>59500</v>
      </c>
      <c r="BO1728">
        <v>249440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26647</v>
      </c>
      <c r="CC1728">
        <v>0</v>
      </c>
      <c r="CD1728">
        <v>0</v>
      </c>
      <c r="CE1728">
        <v>0</v>
      </c>
      <c r="CF1728">
        <v>0</v>
      </c>
      <c r="CG1728">
        <v>660774</v>
      </c>
      <c r="CH1728">
        <v>0</v>
      </c>
      <c r="CI1728">
        <v>23108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45392</v>
      </c>
      <c r="CQ1728">
        <v>963893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240553</v>
      </c>
      <c r="CX1728">
        <v>0</v>
      </c>
      <c r="CY1728">
        <v>0</v>
      </c>
      <c r="CZ1728">
        <v>0</v>
      </c>
      <c r="DA1728">
        <v>516426</v>
      </c>
      <c r="DB1728">
        <v>0</v>
      </c>
      <c r="DC1728">
        <v>759420</v>
      </c>
      <c r="DD1728">
        <v>0</v>
      </c>
      <c r="DE1728">
        <v>0</v>
      </c>
      <c r="DF1728">
        <v>14108</v>
      </c>
      <c r="DG1728">
        <v>1530507</v>
      </c>
      <c r="DH1728">
        <v>0</v>
      </c>
      <c r="DI1728">
        <v>1721138</v>
      </c>
      <c r="DJ1728">
        <v>0</v>
      </c>
      <c r="DK1728">
        <v>1982400</v>
      </c>
      <c r="DL1728">
        <v>0</v>
      </c>
      <c r="DM1728">
        <v>0</v>
      </c>
      <c r="DN1728">
        <v>0</v>
      </c>
      <c r="DO1728">
        <v>0</v>
      </c>
      <c r="DP1728">
        <v>44798</v>
      </c>
      <c r="DQ1728">
        <v>6273358</v>
      </c>
      <c r="DR1728">
        <v>0</v>
      </c>
      <c r="DS1728">
        <v>0</v>
      </c>
      <c r="DT1728">
        <v>0</v>
      </c>
      <c r="DU1728">
        <v>0</v>
      </c>
      <c r="DV1728">
        <v>0</v>
      </c>
      <c r="DW1728">
        <v>0</v>
      </c>
      <c r="DX1728">
        <v>0</v>
      </c>
      <c r="DY1728">
        <v>0</v>
      </c>
      <c r="DZ1728">
        <v>0</v>
      </c>
      <c r="EA1728">
        <v>0</v>
      </c>
      <c r="EB1728">
        <v>0</v>
      </c>
      <c r="EC1728">
        <v>0</v>
      </c>
      <c r="ED1728">
        <v>0</v>
      </c>
    </row>
    <row r="1729" spans="1:134" x14ac:dyDescent="0.3">
      <c r="A1729" t="s">
        <v>2760</v>
      </c>
      <c r="B1729">
        <v>106014207</v>
      </c>
      <c r="C1729" t="s">
        <v>1942</v>
      </c>
      <c r="D1729">
        <v>20172</v>
      </c>
      <c r="E1729" s="1">
        <v>42739</v>
      </c>
      <c r="F1729" s="1">
        <v>42916</v>
      </c>
      <c r="G1729" t="s">
        <v>136</v>
      </c>
      <c r="H1729" t="s">
        <v>165</v>
      </c>
      <c r="I1729">
        <v>5</v>
      </c>
      <c r="J1729">
        <v>417</v>
      </c>
      <c r="K1729" t="s">
        <v>189</v>
      </c>
      <c r="L1729" t="s">
        <v>312</v>
      </c>
      <c r="M1729" t="s">
        <v>159</v>
      </c>
      <c r="N1729" t="s">
        <v>1943</v>
      </c>
      <c r="O1729" t="s">
        <v>1944</v>
      </c>
      <c r="P1729" t="s">
        <v>186</v>
      </c>
      <c r="Q1729">
        <v>94601</v>
      </c>
      <c r="R1729" t="s">
        <v>589</v>
      </c>
      <c r="S1729">
        <v>260</v>
      </c>
      <c r="T1729">
        <v>26</v>
      </c>
      <c r="U1729">
        <v>26</v>
      </c>
      <c r="V1729">
        <v>1</v>
      </c>
      <c r="W1729">
        <v>0</v>
      </c>
      <c r="X1729">
        <v>0</v>
      </c>
      <c r="Y1729">
        <v>14</v>
      </c>
      <c r="Z1729">
        <v>0</v>
      </c>
      <c r="AA1729">
        <v>0</v>
      </c>
      <c r="AB1729">
        <v>0</v>
      </c>
      <c r="AC1729">
        <v>284</v>
      </c>
      <c r="AD1729">
        <v>0</v>
      </c>
      <c r="AE1729">
        <v>0</v>
      </c>
      <c r="AF1729">
        <v>299</v>
      </c>
      <c r="AG1729">
        <v>0</v>
      </c>
      <c r="AH1729">
        <v>3</v>
      </c>
      <c r="AI1729">
        <v>0</v>
      </c>
      <c r="AJ1729">
        <v>0</v>
      </c>
      <c r="AK1729">
        <v>102</v>
      </c>
      <c r="AL1729">
        <v>0</v>
      </c>
      <c r="AM1729">
        <v>0</v>
      </c>
      <c r="AN1729">
        <v>0</v>
      </c>
      <c r="AO1729">
        <v>1592</v>
      </c>
      <c r="AP1729">
        <v>0</v>
      </c>
      <c r="AQ1729">
        <v>0</v>
      </c>
      <c r="AR1729">
        <v>1697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6000</v>
      </c>
      <c r="BF1729">
        <v>0</v>
      </c>
      <c r="BG1729">
        <v>0</v>
      </c>
      <c r="BH1729">
        <v>204000</v>
      </c>
      <c r="BI1729">
        <v>0</v>
      </c>
      <c r="BJ1729">
        <v>0</v>
      </c>
      <c r="BK1729">
        <v>0</v>
      </c>
      <c r="BL1729">
        <v>3184000</v>
      </c>
      <c r="BM1729">
        <v>0</v>
      </c>
      <c r="BN1729">
        <v>0</v>
      </c>
      <c r="BO1729">
        <v>339400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134078</v>
      </c>
      <c r="CB1729">
        <v>2331</v>
      </c>
      <c r="CC1729">
        <v>0</v>
      </c>
      <c r="CD1729">
        <v>0</v>
      </c>
      <c r="CE1729">
        <v>79932</v>
      </c>
      <c r="CF1729">
        <v>0</v>
      </c>
      <c r="CG1729">
        <v>0</v>
      </c>
      <c r="CH1729">
        <v>0</v>
      </c>
      <c r="CI1729">
        <v>0</v>
      </c>
      <c r="CJ1729">
        <v>919623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1135964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3669</v>
      </c>
      <c r="CX1729">
        <v>0</v>
      </c>
      <c r="CY1729">
        <v>0</v>
      </c>
      <c r="CZ1729">
        <v>124068</v>
      </c>
      <c r="DA1729">
        <v>0</v>
      </c>
      <c r="DB1729">
        <v>0</v>
      </c>
      <c r="DC1729">
        <v>0</v>
      </c>
      <c r="DD1729">
        <v>2130299</v>
      </c>
      <c r="DE1729">
        <v>0</v>
      </c>
      <c r="DF1729">
        <v>0</v>
      </c>
      <c r="DG1729">
        <v>2258036</v>
      </c>
      <c r="DH1729">
        <v>22937</v>
      </c>
      <c r="DI1729">
        <v>2196673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49017</v>
      </c>
      <c r="DQ1729">
        <v>1284426</v>
      </c>
      <c r="DR1729">
        <v>0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  <c r="DY1729">
        <v>0</v>
      </c>
      <c r="DZ1729">
        <v>0</v>
      </c>
      <c r="EA1729">
        <v>0</v>
      </c>
      <c r="EB1729">
        <v>0</v>
      </c>
      <c r="EC1729">
        <v>0</v>
      </c>
      <c r="ED1729">
        <v>0</v>
      </c>
    </row>
    <row r="1730" spans="1:134" x14ac:dyDescent="0.3">
      <c r="A1730" t="s">
        <v>2760</v>
      </c>
      <c r="B1730">
        <v>106314029</v>
      </c>
      <c r="C1730" t="s">
        <v>1945</v>
      </c>
      <c r="D1730">
        <v>20172</v>
      </c>
      <c r="E1730" s="1">
        <v>42739</v>
      </c>
      <c r="F1730" s="1">
        <v>42916</v>
      </c>
      <c r="G1730" t="s">
        <v>136</v>
      </c>
      <c r="H1730" t="s">
        <v>879</v>
      </c>
      <c r="I1730">
        <v>2</v>
      </c>
      <c r="J1730">
        <v>309</v>
      </c>
      <c r="K1730" t="s">
        <v>189</v>
      </c>
      <c r="L1730" t="s">
        <v>312</v>
      </c>
      <c r="M1730" t="s">
        <v>159</v>
      </c>
      <c r="N1730" t="s">
        <v>1946</v>
      </c>
      <c r="O1730" t="s">
        <v>1947</v>
      </c>
      <c r="P1730" t="s">
        <v>881</v>
      </c>
      <c r="Q1730">
        <v>95678</v>
      </c>
      <c r="R1730" t="s">
        <v>589</v>
      </c>
      <c r="S1730">
        <v>16</v>
      </c>
      <c r="T1730">
        <v>16</v>
      </c>
      <c r="U1730">
        <v>16</v>
      </c>
      <c r="V1730">
        <v>0</v>
      </c>
      <c r="W1730">
        <v>0</v>
      </c>
      <c r="X1730">
        <v>0</v>
      </c>
      <c r="Y1730">
        <v>0</v>
      </c>
      <c r="Z1730">
        <v>19</v>
      </c>
      <c r="AA1730">
        <v>0</v>
      </c>
      <c r="AB1730">
        <v>82</v>
      </c>
      <c r="AC1730">
        <v>0</v>
      </c>
      <c r="AD1730">
        <v>0</v>
      </c>
      <c r="AE1730">
        <v>0</v>
      </c>
      <c r="AF1730">
        <v>101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207</v>
      </c>
      <c r="AM1730">
        <v>0</v>
      </c>
      <c r="AN1730">
        <v>1106</v>
      </c>
      <c r="AO1730">
        <v>0</v>
      </c>
      <c r="AP1730">
        <v>0</v>
      </c>
      <c r="AQ1730">
        <v>0</v>
      </c>
      <c r="AR1730">
        <v>1313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258750</v>
      </c>
      <c r="BJ1730">
        <v>0</v>
      </c>
      <c r="BK1730">
        <v>1382500</v>
      </c>
      <c r="BL1730">
        <v>0</v>
      </c>
      <c r="BM1730">
        <v>0</v>
      </c>
      <c r="BN1730">
        <v>0</v>
      </c>
      <c r="BO1730">
        <v>164125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98662</v>
      </c>
      <c r="CH1730">
        <v>0</v>
      </c>
      <c r="CI1730">
        <v>52715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625812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160088</v>
      </c>
      <c r="DB1730">
        <v>0</v>
      </c>
      <c r="DC1730">
        <v>855350</v>
      </c>
      <c r="DD1730">
        <v>0</v>
      </c>
      <c r="DE1730">
        <v>0</v>
      </c>
      <c r="DF1730">
        <v>0</v>
      </c>
      <c r="DG1730">
        <v>1015438</v>
      </c>
      <c r="DH1730">
        <v>186</v>
      </c>
      <c r="DI1730">
        <v>1137236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11739</v>
      </c>
      <c r="DQ1730">
        <v>15450</v>
      </c>
      <c r="DR1730">
        <v>0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0</v>
      </c>
      <c r="DY1730">
        <v>0</v>
      </c>
      <c r="DZ1730">
        <v>0</v>
      </c>
      <c r="EA1730">
        <v>0</v>
      </c>
      <c r="EB1730">
        <v>0</v>
      </c>
      <c r="EC1730">
        <v>0</v>
      </c>
      <c r="ED1730">
        <v>0</v>
      </c>
    </row>
    <row r="1731" spans="1:134" x14ac:dyDescent="0.3">
      <c r="A1731" t="s">
        <v>2760</v>
      </c>
      <c r="B1731">
        <v>106334457</v>
      </c>
      <c r="C1731" t="s">
        <v>1948</v>
      </c>
      <c r="D1731">
        <v>20172</v>
      </c>
      <c r="E1731" s="1">
        <v>42739</v>
      </c>
      <c r="F1731" s="1">
        <v>42916</v>
      </c>
      <c r="G1731" t="s">
        <v>136</v>
      </c>
      <c r="H1731" t="s">
        <v>484</v>
      </c>
      <c r="I1731">
        <v>12</v>
      </c>
      <c r="J1731">
        <v>1103</v>
      </c>
      <c r="K1731" t="s">
        <v>189</v>
      </c>
      <c r="L1731" t="s">
        <v>312</v>
      </c>
      <c r="M1731" t="s">
        <v>159</v>
      </c>
      <c r="N1731" t="s">
        <v>1949</v>
      </c>
      <c r="O1731" t="s">
        <v>1950</v>
      </c>
      <c r="P1731" t="s">
        <v>817</v>
      </c>
      <c r="Q1731">
        <v>92201</v>
      </c>
      <c r="R1731" t="s">
        <v>1951</v>
      </c>
      <c r="S1731">
        <v>16</v>
      </c>
      <c r="T1731">
        <v>16</v>
      </c>
      <c r="U1731">
        <v>16</v>
      </c>
      <c r="V1731">
        <v>0</v>
      </c>
      <c r="W1731">
        <v>0</v>
      </c>
      <c r="X1731">
        <v>0</v>
      </c>
      <c r="Y1731">
        <v>0</v>
      </c>
      <c r="Z1731">
        <v>41</v>
      </c>
      <c r="AA1731">
        <v>0</v>
      </c>
      <c r="AB1731">
        <v>37</v>
      </c>
      <c r="AC1731">
        <v>151</v>
      </c>
      <c r="AD1731">
        <v>0</v>
      </c>
      <c r="AE1731">
        <v>0</v>
      </c>
      <c r="AF1731">
        <v>229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193</v>
      </c>
      <c r="AM1731">
        <v>0</v>
      </c>
      <c r="AN1731">
        <v>257</v>
      </c>
      <c r="AO1731">
        <v>749</v>
      </c>
      <c r="AP1731">
        <v>0</v>
      </c>
      <c r="AQ1731">
        <v>0</v>
      </c>
      <c r="AR1731">
        <v>1199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241250</v>
      </c>
      <c r="BJ1731">
        <v>0</v>
      </c>
      <c r="BK1731">
        <v>321250</v>
      </c>
      <c r="BL1731">
        <v>936250</v>
      </c>
      <c r="BM1731">
        <v>0</v>
      </c>
      <c r="BN1731">
        <v>0</v>
      </c>
      <c r="BO1731">
        <v>149875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69867</v>
      </c>
      <c r="CH1731">
        <v>0</v>
      </c>
      <c r="CI1731">
        <v>93035</v>
      </c>
      <c r="CJ1731">
        <v>271142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434044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171383</v>
      </c>
      <c r="DB1731">
        <v>0</v>
      </c>
      <c r="DC1731">
        <v>228215</v>
      </c>
      <c r="DD1731">
        <v>665108</v>
      </c>
      <c r="DE1731">
        <v>0</v>
      </c>
      <c r="DF1731">
        <v>0</v>
      </c>
      <c r="DG1731">
        <v>1064706</v>
      </c>
      <c r="DH1731">
        <v>0</v>
      </c>
      <c r="DI1731">
        <v>987935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18936</v>
      </c>
      <c r="DR1731">
        <v>0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0</v>
      </c>
      <c r="DY1731">
        <v>0</v>
      </c>
      <c r="DZ1731">
        <v>0</v>
      </c>
      <c r="EA1731">
        <v>0</v>
      </c>
      <c r="EB1731">
        <v>0</v>
      </c>
      <c r="EC1731">
        <v>0</v>
      </c>
      <c r="ED1731">
        <v>0</v>
      </c>
    </row>
    <row r="1732" spans="1:134" x14ac:dyDescent="0.3">
      <c r="A1732" t="s">
        <v>2760</v>
      </c>
      <c r="B1732">
        <v>106444029</v>
      </c>
      <c r="C1732" t="s">
        <v>1952</v>
      </c>
      <c r="D1732">
        <v>20172</v>
      </c>
      <c r="E1732" s="1">
        <v>42739</v>
      </c>
      <c r="F1732" s="1">
        <v>42916</v>
      </c>
      <c r="G1732" t="s">
        <v>136</v>
      </c>
      <c r="H1732" t="s">
        <v>543</v>
      </c>
      <c r="I1732">
        <v>8</v>
      </c>
      <c r="J1732">
        <v>703</v>
      </c>
      <c r="K1732" t="s">
        <v>189</v>
      </c>
      <c r="L1732" t="s">
        <v>312</v>
      </c>
      <c r="M1732" t="s">
        <v>159</v>
      </c>
      <c r="N1732" t="s">
        <v>1953</v>
      </c>
      <c r="O1732" t="s">
        <v>1954</v>
      </c>
      <c r="P1732" t="s">
        <v>546</v>
      </c>
      <c r="Q1732">
        <v>95062</v>
      </c>
      <c r="R1732" t="s">
        <v>589</v>
      </c>
      <c r="S1732">
        <v>16</v>
      </c>
      <c r="T1732">
        <v>16</v>
      </c>
      <c r="U1732">
        <v>16</v>
      </c>
      <c r="V1732">
        <v>31</v>
      </c>
      <c r="W1732">
        <v>0</v>
      </c>
      <c r="X1732">
        <v>0</v>
      </c>
      <c r="Y1732">
        <v>0</v>
      </c>
      <c r="Z1732">
        <v>5</v>
      </c>
      <c r="AA1732">
        <v>0</v>
      </c>
      <c r="AB1732">
        <v>54</v>
      </c>
      <c r="AC1732">
        <v>9</v>
      </c>
      <c r="AD1732">
        <v>0</v>
      </c>
      <c r="AE1732">
        <v>0</v>
      </c>
      <c r="AF1732">
        <v>99</v>
      </c>
      <c r="AG1732">
        <v>0</v>
      </c>
      <c r="AH1732">
        <v>565</v>
      </c>
      <c r="AI1732">
        <v>0</v>
      </c>
      <c r="AJ1732">
        <v>0</v>
      </c>
      <c r="AK1732">
        <v>0</v>
      </c>
      <c r="AL1732">
        <v>42</v>
      </c>
      <c r="AM1732">
        <v>0</v>
      </c>
      <c r="AN1732">
        <v>689</v>
      </c>
      <c r="AO1732">
        <v>87</v>
      </c>
      <c r="AP1732">
        <v>0</v>
      </c>
      <c r="AQ1732">
        <v>0</v>
      </c>
      <c r="AR1732">
        <v>1383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1412500</v>
      </c>
      <c r="BF1732">
        <v>0</v>
      </c>
      <c r="BG1732">
        <v>0</v>
      </c>
      <c r="BH1732">
        <v>0</v>
      </c>
      <c r="BI1732">
        <v>105000</v>
      </c>
      <c r="BJ1732">
        <v>0</v>
      </c>
      <c r="BK1732">
        <v>1722500</v>
      </c>
      <c r="BL1732">
        <v>217500</v>
      </c>
      <c r="BM1732">
        <v>0</v>
      </c>
      <c r="BN1732">
        <v>0</v>
      </c>
      <c r="BO1732">
        <v>345750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559967</v>
      </c>
      <c r="CC1732">
        <v>0</v>
      </c>
      <c r="CD1732">
        <v>0</v>
      </c>
      <c r="CE1732">
        <v>0</v>
      </c>
      <c r="CF1732">
        <v>0</v>
      </c>
      <c r="CG1732">
        <v>41626</v>
      </c>
      <c r="CH1732">
        <v>0</v>
      </c>
      <c r="CI1732">
        <v>682863</v>
      </c>
      <c r="CJ1732">
        <v>86225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1370681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852533</v>
      </c>
      <c r="CX1732">
        <v>0</v>
      </c>
      <c r="CY1732">
        <v>0</v>
      </c>
      <c r="CZ1732">
        <v>0</v>
      </c>
      <c r="DA1732">
        <v>63374</v>
      </c>
      <c r="DB1732">
        <v>0</v>
      </c>
      <c r="DC1732">
        <v>1039637</v>
      </c>
      <c r="DD1732">
        <v>131275</v>
      </c>
      <c r="DE1732">
        <v>0</v>
      </c>
      <c r="DF1732">
        <v>0</v>
      </c>
      <c r="DG1732">
        <v>2086819</v>
      </c>
      <c r="DH1732">
        <v>60</v>
      </c>
      <c r="DI1732">
        <v>1612602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1544</v>
      </c>
      <c r="DQ1732">
        <v>17984</v>
      </c>
      <c r="DR1732">
        <v>0</v>
      </c>
      <c r="DS1732">
        <v>0</v>
      </c>
      <c r="DT1732">
        <v>0</v>
      </c>
      <c r="DU1732">
        <v>0</v>
      </c>
      <c r="DV1732">
        <v>0</v>
      </c>
      <c r="DW1732">
        <v>0</v>
      </c>
      <c r="DX1732">
        <v>0</v>
      </c>
      <c r="DY1732">
        <v>0</v>
      </c>
      <c r="DZ1732">
        <v>0</v>
      </c>
      <c r="EA1732">
        <v>0</v>
      </c>
      <c r="EB1732">
        <v>0</v>
      </c>
      <c r="EC1732">
        <v>0</v>
      </c>
      <c r="ED1732">
        <v>0</v>
      </c>
    </row>
    <row r="1733" spans="1:134" x14ac:dyDescent="0.3">
      <c r="A1733" t="s">
        <v>2760</v>
      </c>
      <c r="B1733">
        <v>106504081</v>
      </c>
      <c r="C1733" t="s">
        <v>1955</v>
      </c>
      <c r="D1733">
        <v>20172</v>
      </c>
      <c r="E1733" s="1">
        <v>42739</v>
      </c>
      <c r="F1733" s="1">
        <v>42916</v>
      </c>
      <c r="G1733" t="s">
        <v>136</v>
      </c>
      <c r="H1733" t="s">
        <v>362</v>
      </c>
      <c r="I1733">
        <v>6</v>
      </c>
      <c r="J1733">
        <v>511</v>
      </c>
      <c r="K1733" t="s">
        <v>189</v>
      </c>
      <c r="L1733" t="s">
        <v>312</v>
      </c>
      <c r="M1733" t="s">
        <v>159</v>
      </c>
      <c r="N1733" t="s">
        <v>1956</v>
      </c>
      <c r="O1733" t="s">
        <v>1957</v>
      </c>
      <c r="P1733" t="s">
        <v>1958</v>
      </c>
      <c r="Q1733">
        <v>95307</v>
      </c>
      <c r="R1733" t="s">
        <v>589</v>
      </c>
      <c r="S1733">
        <v>16</v>
      </c>
      <c r="T1733">
        <v>16</v>
      </c>
      <c r="U1733">
        <v>16</v>
      </c>
      <c r="V1733">
        <v>0</v>
      </c>
      <c r="W1733">
        <v>0</v>
      </c>
      <c r="X1733">
        <v>0</v>
      </c>
      <c r="Y1733">
        <v>0</v>
      </c>
      <c r="Z1733">
        <v>17</v>
      </c>
      <c r="AA1733">
        <v>0</v>
      </c>
      <c r="AB1733">
        <v>137</v>
      </c>
      <c r="AC1733">
        <v>0</v>
      </c>
      <c r="AD1733">
        <v>0</v>
      </c>
      <c r="AE1733">
        <v>0</v>
      </c>
      <c r="AF1733">
        <v>154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60</v>
      </c>
      <c r="AM1733">
        <v>0</v>
      </c>
      <c r="AN1733">
        <v>872</v>
      </c>
      <c r="AO1733">
        <v>0</v>
      </c>
      <c r="AP1733">
        <v>0</v>
      </c>
      <c r="AQ1733">
        <v>0</v>
      </c>
      <c r="AR1733">
        <v>932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79114</v>
      </c>
      <c r="BJ1733">
        <v>0</v>
      </c>
      <c r="BK1733">
        <v>1149791</v>
      </c>
      <c r="BL1733">
        <v>0</v>
      </c>
      <c r="BM1733">
        <v>0</v>
      </c>
      <c r="BN1733">
        <v>0</v>
      </c>
      <c r="BO1733">
        <v>1228905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79114</v>
      </c>
      <c r="DB1733">
        <v>0</v>
      </c>
      <c r="DC1733">
        <v>1149791</v>
      </c>
      <c r="DD1733">
        <v>0</v>
      </c>
      <c r="DE1733">
        <v>0</v>
      </c>
      <c r="DF1733">
        <v>0</v>
      </c>
      <c r="DG1733">
        <v>1228905</v>
      </c>
      <c r="DH1733">
        <v>0</v>
      </c>
      <c r="DI1733">
        <v>1149487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3259</v>
      </c>
      <c r="DQ1733">
        <v>14559</v>
      </c>
      <c r="DR1733">
        <v>0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  <c r="DY1733">
        <v>0</v>
      </c>
      <c r="DZ1733">
        <v>0</v>
      </c>
      <c r="EA1733">
        <v>0</v>
      </c>
      <c r="EB1733">
        <v>0</v>
      </c>
      <c r="EC1733">
        <v>0</v>
      </c>
      <c r="ED1733">
        <v>0</v>
      </c>
    </row>
    <row r="1734" spans="1:134" x14ac:dyDescent="0.3">
      <c r="A1734" t="s">
        <v>2760</v>
      </c>
      <c r="B1734">
        <v>106014226</v>
      </c>
      <c r="C1734" t="s">
        <v>1959</v>
      </c>
      <c r="D1734">
        <v>20172</v>
      </c>
      <c r="E1734" s="1">
        <v>42739</v>
      </c>
      <c r="F1734" s="1">
        <v>42916</v>
      </c>
      <c r="G1734" t="s">
        <v>136</v>
      </c>
      <c r="H1734" t="s">
        <v>165</v>
      </c>
      <c r="I1734">
        <v>5</v>
      </c>
      <c r="J1734">
        <v>421</v>
      </c>
      <c r="K1734" t="s">
        <v>189</v>
      </c>
      <c r="L1734" t="s">
        <v>312</v>
      </c>
      <c r="M1734" t="s">
        <v>159</v>
      </c>
      <c r="N1734" t="s">
        <v>1960</v>
      </c>
      <c r="O1734" t="s">
        <v>1961</v>
      </c>
      <c r="P1734" t="s">
        <v>892</v>
      </c>
      <c r="Q1734">
        <v>94578</v>
      </c>
      <c r="R1734" t="s">
        <v>589</v>
      </c>
      <c r="S1734">
        <v>16</v>
      </c>
      <c r="T1734">
        <v>16</v>
      </c>
      <c r="U1734">
        <v>16</v>
      </c>
      <c r="V1734">
        <v>0</v>
      </c>
      <c r="W1734">
        <v>0</v>
      </c>
      <c r="X1734">
        <v>0</v>
      </c>
      <c r="Y1734">
        <v>0</v>
      </c>
      <c r="Z1734">
        <v>26</v>
      </c>
      <c r="AA1734">
        <v>0</v>
      </c>
      <c r="AB1734">
        <v>79</v>
      </c>
      <c r="AC1734">
        <v>26</v>
      </c>
      <c r="AD1734">
        <v>0</v>
      </c>
      <c r="AE1734">
        <v>0</v>
      </c>
      <c r="AF1734">
        <v>131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148</v>
      </c>
      <c r="AM1734">
        <v>0</v>
      </c>
      <c r="AN1734">
        <v>597</v>
      </c>
      <c r="AO1734">
        <v>177</v>
      </c>
      <c r="AP1734">
        <v>0</v>
      </c>
      <c r="AQ1734">
        <v>0</v>
      </c>
      <c r="AR1734">
        <v>922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333000</v>
      </c>
      <c r="BJ1734">
        <v>0</v>
      </c>
      <c r="BK1734">
        <v>1343250</v>
      </c>
      <c r="BL1734">
        <v>398250</v>
      </c>
      <c r="BM1734">
        <v>0</v>
      </c>
      <c r="BN1734">
        <v>0</v>
      </c>
      <c r="BO1734">
        <v>207450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2135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74395</v>
      </c>
      <c r="CH1734">
        <v>0</v>
      </c>
      <c r="CI1734">
        <v>300093</v>
      </c>
      <c r="CJ1734">
        <v>134788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511411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258605</v>
      </c>
      <c r="DB1734">
        <v>0</v>
      </c>
      <c r="DC1734">
        <v>1043157</v>
      </c>
      <c r="DD1734">
        <v>261327</v>
      </c>
      <c r="DE1734">
        <v>0</v>
      </c>
      <c r="DF1734">
        <v>0</v>
      </c>
      <c r="DG1734">
        <v>1563089</v>
      </c>
      <c r="DH1734">
        <v>4176</v>
      </c>
      <c r="DI1734">
        <v>1513436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38137</v>
      </c>
      <c r="DQ1734">
        <v>170002</v>
      </c>
      <c r="DR1734">
        <v>0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0</v>
      </c>
      <c r="DY1734">
        <v>0</v>
      </c>
      <c r="DZ1734">
        <v>0</v>
      </c>
      <c r="EA1734">
        <v>0</v>
      </c>
      <c r="EB1734">
        <v>0</v>
      </c>
      <c r="EC1734">
        <v>0</v>
      </c>
      <c r="ED1734">
        <v>0</v>
      </c>
    </row>
    <row r="1735" spans="1:134" x14ac:dyDescent="0.3">
      <c r="A1735" t="s">
        <v>2760</v>
      </c>
      <c r="B1735">
        <v>106334564</v>
      </c>
      <c r="C1735" t="s">
        <v>1962</v>
      </c>
      <c r="D1735">
        <v>20172</v>
      </c>
      <c r="E1735" s="1">
        <v>42739</v>
      </c>
      <c r="F1735" s="1">
        <v>42916</v>
      </c>
      <c r="G1735" t="s">
        <v>136</v>
      </c>
      <c r="H1735" t="s">
        <v>484</v>
      </c>
      <c r="I1735">
        <v>12</v>
      </c>
      <c r="J1735">
        <v>1111</v>
      </c>
      <c r="K1735" t="s">
        <v>189</v>
      </c>
      <c r="L1735" t="s">
        <v>139</v>
      </c>
      <c r="M1735" t="s">
        <v>159</v>
      </c>
      <c r="N1735" t="s">
        <v>1963</v>
      </c>
      <c r="O1735" t="s">
        <v>1964</v>
      </c>
      <c r="P1735" t="s">
        <v>1965</v>
      </c>
      <c r="Q1735">
        <v>92592</v>
      </c>
      <c r="R1735" t="s">
        <v>1966</v>
      </c>
      <c r="S1735">
        <v>140</v>
      </c>
      <c r="T1735">
        <v>140</v>
      </c>
      <c r="U1735">
        <v>140</v>
      </c>
      <c r="V1735">
        <v>589</v>
      </c>
      <c r="W1735">
        <v>470</v>
      </c>
      <c r="X1735">
        <v>88</v>
      </c>
      <c r="Y1735">
        <v>318</v>
      </c>
      <c r="Z1735">
        <v>0</v>
      </c>
      <c r="AA1735">
        <v>0</v>
      </c>
      <c r="AB1735">
        <v>66</v>
      </c>
      <c r="AC1735">
        <v>441</v>
      </c>
      <c r="AD1735">
        <v>1</v>
      </c>
      <c r="AE1735">
        <v>44</v>
      </c>
      <c r="AF1735">
        <v>2017</v>
      </c>
      <c r="AG1735">
        <v>0</v>
      </c>
      <c r="AH1735">
        <v>2394</v>
      </c>
      <c r="AI1735">
        <v>1728</v>
      </c>
      <c r="AJ1735">
        <v>293</v>
      </c>
      <c r="AK1735">
        <v>1281</v>
      </c>
      <c r="AL1735">
        <v>0</v>
      </c>
      <c r="AM1735">
        <v>0</v>
      </c>
      <c r="AN1735">
        <v>144</v>
      </c>
      <c r="AO1735">
        <v>1292</v>
      </c>
      <c r="AP1735">
        <v>1</v>
      </c>
      <c r="AQ1735">
        <v>171</v>
      </c>
      <c r="AR1735">
        <v>7304</v>
      </c>
      <c r="AS1735">
        <v>0</v>
      </c>
      <c r="AT1735">
        <v>1242</v>
      </c>
      <c r="AU1735">
        <v>1153</v>
      </c>
      <c r="AV1735">
        <v>488</v>
      </c>
      <c r="AW1735">
        <v>2663</v>
      </c>
      <c r="AX1735">
        <v>0</v>
      </c>
      <c r="AY1735">
        <v>0</v>
      </c>
      <c r="AZ1735">
        <v>758</v>
      </c>
      <c r="BA1735">
        <v>3256</v>
      </c>
      <c r="BB1735">
        <v>22</v>
      </c>
      <c r="BC1735">
        <v>834</v>
      </c>
      <c r="BD1735">
        <v>10416</v>
      </c>
      <c r="BE1735">
        <v>40155333</v>
      </c>
      <c r="BF1735">
        <v>28831304</v>
      </c>
      <c r="BG1735">
        <v>4871842</v>
      </c>
      <c r="BH1735">
        <v>18665009</v>
      </c>
      <c r="BI1735">
        <v>0</v>
      </c>
      <c r="BJ1735">
        <v>0</v>
      </c>
      <c r="BK1735">
        <v>2115168</v>
      </c>
      <c r="BL1735">
        <v>22762146</v>
      </c>
      <c r="BM1735">
        <v>5079</v>
      </c>
      <c r="BN1735">
        <v>2385511</v>
      </c>
      <c r="BO1735">
        <v>119791392</v>
      </c>
      <c r="BP1735">
        <v>11371366</v>
      </c>
      <c r="BQ1735">
        <v>11817872</v>
      </c>
      <c r="BR1735">
        <v>2398675</v>
      </c>
      <c r="BS1735">
        <v>12641377</v>
      </c>
      <c r="BT1735">
        <v>0</v>
      </c>
      <c r="BU1735">
        <v>0</v>
      </c>
      <c r="BV1735">
        <v>3421591</v>
      </c>
      <c r="BW1735">
        <v>20918838</v>
      </c>
      <c r="BX1735">
        <v>123702</v>
      </c>
      <c r="BY1735">
        <v>2897753</v>
      </c>
      <c r="BZ1735">
        <v>65591174</v>
      </c>
      <c r="CA1735">
        <v>2167101</v>
      </c>
      <c r="CB1735">
        <v>42302194</v>
      </c>
      <c r="CC1735">
        <v>32776893</v>
      </c>
      <c r="CD1735">
        <v>6353720</v>
      </c>
      <c r="CE1735">
        <v>27055885</v>
      </c>
      <c r="CF1735">
        <v>0</v>
      </c>
      <c r="CG1735">
        <v>0</v>
      </c>
      <c r="CH1735">
        <v>0</v>
      </c>
      <c r="CI1735">
        <v>4000265</v>
      </c>
      <c r="CJ1735">
        <v>29571549</v>
      </c>
      <c r="CK1735">
        <v>0</v>
      </c>
      <c r="CL1735">
        <v>128781</v>
      </c>
      <c r="CM1735">
        <v>0</v>
      </c>
      <c r="CN1735">
        <v>0</v>
      </c>
      <c r="CO1735">
        <v>0</v>
      </c>
      <c r="CP1735">
        <v>4021239</v>
      </c>
      <c r="CQ1735">
        <v>148377627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9224505</v>
      </c>
      <c r="CX1735">
        <v>7872283</v>
      </c>
      <c r="CY1735">
        <v>916797</v>
      </c>
      <c r="CZ1735">
        <v>4250501</v>
      </c>
      <c r="DA1735">
        <v>0</v>
      </c>
      <c r="DB1735">
        <v>0</v>
      </c>
      <c r="DC1735">
        <v>1536494</v>
      </c>
      <c r="DD1735">
        <v>14109435</v>
      </c>
      <c r="DE1735">
        <v>0</v>
      </c>
      <c r="DF1735">
        <v>-905076</v>
      </c>
      <c r="DG1735">
        <v>37004939</v>
      </c>
      <c r="DH1735">
        <v>157804</v>
      </c>
      <c r="DI1735">
        <v>37659675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1776077</v>
      </c>
      <c r="DQ1735">
        <v>144382505</v>
      </c>
      <c r="DR1735">
        <v>0</v>
      </c>
      <c r="DS1735">
        <v>0</v>
      </c>
      <c r="DT1735">
        <v>0</v>
      </c>
      <c r="DU1735">
        <v>0</v>
      </c>
      <c r="DV1735">
        <v>0</v>
      </c>
      <c r="DW1735">
        <v>0</v>
      </c>
      <c r="DX1735">
        <v>0</v>
      </c>
      <c r="DY1735">
        <v>0</v>
      </c>
      <c r="DZ1735">
        <v>0</v>
      </c>
      <c r="EA1735">
        <v>0</v>
      </c>
      <c r="EB1735">
        <v>0</v>
      </c>
      <c r="EC1735">
        <v>0</v>
      </c>
      <c r="ED1735">
        <v>0</v>
      </c>
    </row>
    <row r="1736" spans="1:134" x14ac:dyDescent="0.3">
      <c r="A1736" t="s">
        <v>2760</v>
      </c>
      <c r="B1736">
        <v>106330120</v>
      </c>
      <c r="C1736" t="s">
        <v>1967</v>
      </c>
      <c r="D1736">
        <v>20172</v>
      </c>
      <c r="E1736" s="1">
        <v>42739</v>
      </c>
      <c r="F1736" s="1">
        <v>42916</v>
      </c>
      <c r="G1736" t="s">
        <v>136</v>
      </c>
      <c r="H1736" t="s">
        <v>484</v>
      </c>
      <c r="I1736">
        <v>12</v>
      </c>
      <c r="J1736">
        <v>1105</v>
      </c>
      <c r="K1736" t="s">
        <v>166</v>
      </c>
      <c r="L1736" t="s">
        <v>139</v>
      </c>
      <c r="M1736" t="s">
        <v>159</v>
      </c>
      <c r="N1736" t="s">
        <v>1968</v>
      </c>
      <c r="O1736" t="s">
        <v>571</v>
      </c>
      <c r="P1736" t="s">
        <v>572</v>
      </c>
      <c r="Q1736">
        <v>92270</v>
      </c>
      <c r="R1736" t="s">
        <v>2800</v>
      </c>
      <c r="S1736">
        <v>100</v>
      </c>
      <c r="T1736">
        <v>100</v>
      </c>
      <c r="U1736">
        <v>85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279</v>
      </c>
      <c r="AC1736">
        <v>0</v>
      </c>
      <c r="AD1736">
        <v>0</v>
      </c>
      <c r="AE1736">
        <v>39</v>
      </c>
      <c r="AF1736">
        <v>318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4785</v>
      </c>
      <c r="AO1736">
        <v>0</v>
      </c>
      <c r="AP1736">
        <v>0</v>
      </c>
      <c r="AQ1736">
        <v>1027</v>
      </c>
      <c r="AR1736">
        <v>5812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3522</v>
      </c>
      <c r="BA1736">
        <v>0</v>
      </c>
      <c r="BB1736">
        <v>0</v>
      </c>
      <c r="BC1736">
        <v>437</v>
      </c>
      <c r="BD1736">
        <v>3959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6265582</v>
      </c>
      <c r="BL1736">
        <v>0</v>
      </c>
      <c r="BM1736">
        <v>0</v>
      </c>
      <c r="BN1736">
        <v>1219596</v>
      </c>
      <c r="BO1736">
        <v>7485178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1895113</v>
      </c>
      <c r="BW1736">
        <v>0</v>
      </c>
      <c r="BX1736">
        <v>0</v>
      </c>
      <c r="BY1736">
        <v>226680</v>
      </c>
      <c r="BZ1736">
        <v>2121793</v>
      </c>
      <c r="CA1736">
        <v>218818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3636385</v>
      </c>
      <c r="CJ1736">
        <v>0</v>
      </c>
      <c r="CK1736">
        <v>0</v>
      </c>
      <c r="CL1736">
        <v>234816</v>
      </c>
      <c r="CM1736">
        <v>0</v>
      </c>
      <c r="CN1736">
        <v>0</v>
      </c>
      <c r="CO1736">
        <v>0</v>
      </c>
      <c r="CP1736">
        <v>15663</v>
      </c>
      <c r="CQ1736">
        <v>4105682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4524310</v>
      </c>
      <c r="DD1736">
        <v>0</v>
      </c>
      <c r="DE1736">
        <v>0</v>
      </c>
      <c r="DF1736">
        <v>976979</v>
      </c>
      <c r="DG1736">
        <v>5501289</v>
      </c>
      <c r="DH1736">
        <v>1331058</v>
      </c>
      <c r="DI1736">
        <v>5051807</v>
      </c>
      <c r="DJ1736">
        <v>0</v>
      </c>
      <c r="DK1736">
        <v>-187290</v>
      </c>
      <c r="DL1736">
        <v>0</v>
      </c>
      <c r="DM1736">
        <v>0</v>
      </c>
      <c r="DN1736">
        <v>0</v>
      </c>
      <c r="DO1736">
        <v>0</v>
      </c>
      <c r="DP1736">
        <v>547790</v>
      </c>
      <c r="DQ1736">
        <v>31841253</v>
      </c>
      <c r="DR1736">
        <v>0</v>
      </c>
      <c r="DS1736">
        <v>0</v>
      </c>
      <c r="DT1736">
        <v>0</v>
      </c>
      <c r="DU1736">
        <v>0</v>
      </c>
      <c r="DV1736">
        <v>0</v>
      </c>
      <c r="DW1736">
        <v>0</v>
      </c>
      <c r="DX1736">
        <v>0</v>
      </c>
      <c r="DY1736">
        <v>0</v>
      </c>
      <c r="DZ1736">
        <v>0</v>
      </c>
      <c r="EA1736">
        <v>0</v>
      </c>
      <c r="EB1736">
        <v>0</v>
      </c>
      <c r="EC1736">
        <v>0</v>
      </c>
      <c r="ED1736">
        <v>0</v>
      </c>
    </row>
    <row r="1737" spans="1:134" x14ac:dyDescent="0.3">
      <c r="A1737" t="s">
        <v>2760</v>
      </c>
      <c r="B1737">
        <v>106424102</v>
      </c>
      <c r="C1737" t="s">
        <v>1970</v>
      </c>
      <c r="D1737">
        <v>20172</v>
      </c>
      <c r="E1737" s="1">
        <v>42739</v>
      </c>
      <c r="F1737" s="1">
        <v>42916</v>
      </c>
      <c r="G1737" t="s">
        <v>2787</v>
      </c>
      <c r="H1737" t="s">
        <v>705</v>
      </c>
      <c r="I1737">
        <v>10</v>
      </c>
      <c r="J1737">
        <v>805</v>
      </c>
      <c r="K1737" t="s">
        <v>138</v>
      </c>
      <c r="L1737" t="s">
        <v>139</v>
      </c>
      <c r="M1737" t="s">
        <v>159</v>
      </c>
      <c r="N1737" t="s">
        <v>1971</v>
      </c>
      <c r="O1737" t="s">
        <v>1972</v>
      </c>
      <c r="P1737" t="s">
        <v>1072</v>
      </c>
      <c r="Q1737">
        <v>93436</v>
      </c>
      <c r="R1737" t="s">
        <v>1073</v>
      </c>
      <c r="S1737">
        <v>50</v>
      </c>
      <c r="T1737">
        <v>50</v>
      </c>
      <c r="U1737">
        <v>5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21</v>
      </c>
      <c r="AC1737">
        <v>3</v>
      </c>
      <c r="AD1737">
        <v>0</v>
      </c>
      <c r="AE1737">
        <v>5</v>
      </c>
      <c r="AF1737">
        <v>29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125</v>
      </c>
      <c r="AO1737">
        <v>12</v>
      </c>
      <c r="AP1737">
        <v>0</v>
      </c>
      <c r="AQ1737">
        <v>5</v>
      </c>
      <c r="AR1737">
        <v>142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2949</v>
      </c>
      <c r="BA1737">
        <v>286</v>
      </c>
      <c r="BB1737">
        <v>0</v>
      </c>
      <c r="BC1737">
        <v>311</v>
      </c>
      <c r="BD1737">
        <v>3546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192649</v>
      </c>
      <c r="BL1737">
        <v>26666</v>
      </c>
      <c r="BM1737">
        <v>0</v>
      </c>
      <c r="BN1737">
        <v>6782</v>
      </c>
      <c r="BO1737">
        <v>226097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291214</v>
      </c>
      <c r="BW1737">
        <v>28243</v>
      </c>
      <c r="BX1737">
        <v>0</v>
      </c>
      <c r="BY1737">
        <v>30711</v>
      </c>
      <c r="BZ1737">
        <v>350168</v>
      </c>
      <c r="CA1737">
        <v>34682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133960</v>
      </c>
      <c r="CJ1737">
        <v>19539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188181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349903</v>
      </c>
      <c r="DD1737">
        <v>35370</v>
      </c>
      <c r="DE1737">
        <v>0</v>
      </c>
      <c r="DF1737">
        <v>2811</v>
      </c>
      <c r="DG1737">
        <v>388084</v>
      </c>
      <c r="DH1737">
        <v>11778</v>
      </c>
      <c r="DI1737">
        <v>1413326</v>
      </c>
      <c r="DJ1737">
        <v>0</v>
      </c>
      <c r="DK1737">
        <v>-131942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20136269</v>
      </c>
      <c r="DR1737">
        <v>0</v>
      </c>
      <c r="DS1737">
        <v>0</v>
      </c>
      <c r="DT1737">
        <v>0</v>
      </c>
      <c r="DU1737">
        <v>0</v>
      </c>
      <c r="DV1737">
        <v>0</v>
      </c>
      <c r="DW1737">
        <v>0</v>
      </c>
      <c r="DX1737">
        <v>0</v>
      </c>
      <c r="DY1737">
        <v>0</v>
      </c>
      <c r="DZ1737">
        <v>0</v>
      </c>
      <c r="EA1737">
        <v>0</v>
      </c>
      <c r="EB1737">
        <v>0</v>
      </c>
      <c r="EC1737">
        <v>0</v>
      </c>
      <c r="ED1737">
        <v>0</v>
      </c>
    </row>
    <row r="1738" spans="1:134" x14ac:dyDescent="0.3">
      <c r="A1738" t="s">
        <v>2760</v>
      </c>
      <c r="B1738">
        <v>106010782</v>
      </c>
      <c r="C1738" t="s">
        <v>1973</v>
      </c>
      <c r="D1738">
        <v>20172</v>
      </c>
      <c r="E1738" s="1">
        <v>42739</v>
      </c>
      <c r="F1738" s="1">
        <v>42916</v>
      </c>
      <c r="G1738" t="s">
        <v>2787</v>
      </c>
      <c r="H1738" t="s">
        <v>165</v>
      </c>
      <c r="I1738">
        <v>5</v>
      </c>
      <c r="J1738">
        <v>417</v>
      </c>
      <c r="K1738" t="s">
        <v>166</v>
      </c>
      <c r="L1738" t="s">
        <v>139</v>
      </c>
      <c r="M1738" t="s">
        <v>159</v>
      </c>
      <c r="N1738" t="s">
        <v>1974</v>
      </c>
      <c r="O1738" t="s">
        <v>1975</v>
      </c>
      <c r="P1738" t="s">
        <v>186</v>
      </c>
      <c r="Q1738">
        <v>94609</v>
      </c>
      <c r="R1738" t="s">
        <v>1976</v>
      </c>
      <c r="S1738">
        <v>50</v>
      </c>
      <c r="T1738">
        <v>50</v>
      </c>
      <c r="U1738">
        <v>1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2</v>
      </c>
      <c r="AB1738">
        <v>0</v>
      </c>
      <c r="AC1738">
        <v>2</v>
      </c>
      <c r="AD1738">
        <v>0</v>
      </c>
      <c r="AE1738">
        <v>0</v>
      </c>
      <c r="AF1738">
        <v>4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240</v>
      </c>
      <c r="AN1738">
        <v>0</v>
      </c>
      <c r="AO1738">
        <v>256</v>
      </c>
      <c r="AP1738">
        <v>0</v>
      </c>
      <c r="AQ1738">
        <v>0</v>
      </c>
      <c r="AR1738">
        <v>496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7</v>
      </c>
      <c r="BB1738">
        <v>0</v>
      </c>
      <c r="BC1738">
        <v>0</v>
      </c>
      <c r="BD1738">
        <v>7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391852</v>
      </c>
      <c r="BK1738">
        <v>0</v>
      </c>
      <c r="BL1738">
        <v>417976</v>
      </c>
      <c r="BM1738">
        <v>0</v>
      </c>
      <c r="BN1738">
        <v>0</v>
      </c>
      <c r="BO1738">
        <v>809828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7908</v>
      </c>
      <c r="BX1738">
        <v>0</v>
      </c>
      <c r="BY1738">
        <v>0</v>
      </c>
      <c r="BZ1738">
        <v>7908</v>
      </c>
      <c r="CA1738">
        <v>1522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331032</v>
      </c>
      <c r="CI1738">
        <v>0</v>
      </c>
      <c r="CJ1738">
        <v>288687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621241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60820</v>
      </c>
      <c r="DC1738">
        <v>0</v>
      </c>
      <c r="DD1738">
        <v>135675</v>
      </c>
      <c r="DE1738">
        <v>0</v>
      </c>
      <c r="DF1738">
        <v>0</v>
      </c>
      <c r="DG1738">
        <v>196495</v>
      </c>
      <c r="DH1738">
        <v>44469</v>
      </c>
      <c r="DI1738">
        <v>1247497</v>
      </c>
      <c r="DJ1738">
        <v>0</v>
      </c>
      <c r="DK1738">
        <v>-232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22860</v>
      </c>
      <c r="DR1738">
        <v>0</v>
      </c>
      <c r="DS1738">
        <v>0</v>
      </c>
      <c r="DT1738">
        <v>0</v>
      </c>
      <c r="DU1738">
        <v>0</v>
      </c>
      <c r="DV1738">
        <v>0</v>
      </c>
      <c r="DW1738">
        <v>0</v>
      </c>
      <c r="DX1738">
        <v>0</v>
      </c>
      <c r="DY1738">
        <v>0</v>
      </c>
      <c r="DZ1738">
        <v>0</v>
      </c>
      <c r="EA1738">
        <v>0</v>
      </c>
      <c r="EB1738">
        <v>0</v>
      </c>
      <c r="EC1738">
        <v>0</v>
      </c>
      <c r="ED1738">
        <v>0</v>
      </c>
    </row>
    <row r="1739" spans="1:134" x14ac:dyDescent="0.3">
      <c r="A1739" t="s">
        <v>2760</v>
      </c>
      <c r="B1739">
        <v>106191225</v>
      </c>
      <c r="C1739" t="s">
        <v>1977</v>
      </c>
      <c r="D1739">
        <v>20172</v>
      </c>
      <c r="E1739" s="1">
        <v>42739</v>
      </c>
      <c r="F1739" s="1">
        <v>42916</v>
      </c>
      <c r="G1739" t="s">
        <v>136</v>
      </c>
      <c r="H1739" t="s">
        <v>172</v>
      </c>
      <c r="I1739">
        <v>11</v>
      </c>
      <c r="J1739">
        <v>933</v>
      </c>
      <c r="K1739" t="s">
        <v>166</v>
      </c>
      <c r="L1739" t="s">
        <v>139</v>
      </c>
      <c r="M1739" t="s">
        <v>159</v>
      </c>
      <c r="N1739" t="s">
        <v>200</v>
      </c>
      <c r="O1739" t="s">
        <v>1978</v>
      </c>
      <c r="P1739" t="s">
        <v>443</v>
      </c>
      <c r="Q1739">
        <v>90813</v>
      </c>
      <c r="R1739" t="s">
        <v>203</v>
      </c>
      <c r="S1739">
        <v>63</v>
      </c>
      <c r="T1739">
        <v>63</v>
      </c>
      <c r="U1739">
        <v>63</v>
      </c>
      <c r="V1739">
        <v>0</v>
      </c>
      <c r="W1739">
        <v>0</v>
      </c>
      <c r="X1739">
        <v>0</v>
      </c>
      <c r="Y1739">
        <v>0</v>
      </c>
      <c r="Z1739">
        <v>234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234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3762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3762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685269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685269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605212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605212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800570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800570</v>
      </c>
      <c r="DH1739">
        <v>4489</v>
      </c>
      <c r="DI1739">
        <v>872771</v>
      </c>
      <c r="DJ1739">
        <v>89855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71550</v>
      </c>
      <c r="DQ1739">
        <v>1622744</v>
      </c>
      <c r="DR1739">
        <v>0</v>
      </c>
      <c r="DS1739">
        <v>0</v>
      </c>
      <c r="DT1739">
        <v>0</v>
      </c>
      <c r="DU1739">
        <v>0</v>
      </c>
      <c r="DV1739">
        <v>0</v>
      </c>
      <c r="DW1739">
        <v>0</v>
      </c>
      <c r="DX1739">
        <v>0</v>
      </c>
      <c r="DY1739">
        <v>0</v>
      </c>
      <c r="DZ1739">
        <v>0</v>
      </c>
      <c r="EA1739">
        <v>0</v>
      </c>
      <c r="EB1739">
        <v>0</v>
      </c>
      <c r="EC1739">
        <v>0</v>
      </c>
      <c r="ED1739">
        <v>0</v>
      </c>
    </row>
    <row r="1740" spans="1:134" x14ac:dyDescent="0.3">
      <c r="A1740" t="s">
        <v>2760</v>
      </c>
      <c r="B1740">
        <v>106190422</v>
      </c>
      <c r="C1740" t="s">
        <v>1979</v>
      </c>
      <c r="D1740">
        <v>20172</v>
      </c>
      <c r="E1740" s="1">
        <v>42739</v>
      </c>
      <c r="F1740" s="1">
        <v>42916</v>
      </c>
      <c r="G1740" t="s">
        <v>136</v>
      </c>
      <c r="H1740" t="s">
        <v>172</v>
      </c>
      <c r="I1740">
        <v>11</v>
      </c>
      <c r="J1740">
        <v>931</v>
      </c>
      <c r="K1740" t="s">
        <v>166</v>
      </c>
      <c r="L1740" t="s">
        <v>139</v>
      </c>
      <c r="M1740" t="s">
        <v>159</v>
      </c>
      <c r="N1740" t="s">
        <v>1980</v>
      </c>
      <c r="O1740" t="s">
        <v>1981</v>
      </c>
      <c r="P1740" t="s">
        <v>516</v>
      </c>
      <c r="Q1740">
        <v>90505</v>
      </c>
      <c r="R1740" t="s">
        <v>1982</v>
      </c>
      <c r="S1740">
        <v>621</v>
      </c>
      <c r="T1740">
        <v>412</v>
      </c>
      <c r="U1740">
        <v>329</v>
      </c>
      <c r="V1740">
        <v>1591</v>
      </c>
      <c r="W1740">
        <v>1713</v>
      </c>
      <c r="X1740">
        <v>217</v>
      </c>
      <c r="Y1740">
        <v>327</v>
      </c>
      <c r="Z1740">
        <v>0</v>
      </c>
      <c r="AA1740">
        <v>0</v>
      </c>
      <c r="AB1740">
        <v>56</v>
      </c>
      <c r="AC1740">
        <v>2548</v>
      </c>
      <c r="AD1740">
        <v>0</v>
      </c>
      <c r="AE1740">
        <v>138</v>
      </c>
      <c r="AF1740">
        <v>6590</v>
      </c>
      <c r="AG1740">
        <v>0</v>
      </c>
      <c r="AH1740">
        <v>8014</v>
      </c>
      <c r="AI1740">
        <v>6977</v>
      </c>
      <c r="AJ1740">
        <v>903</v>
      </c>
      <c r="AK1740">
        <v>1489</v>
      </c>
      <c r="AL1740">
        <v>0</v>
      </c>
      <c r="AM1740">
        <v>0</v>
      </c>
      <c r="AN1740">
        <v>197</v>
      </c>
      <c r="AO1740">
        <v>8858</v>
      </c>
      <c r="AP1740">
        <v>0</v>
      </c>
      <c r="AQ1740">
        <v>509</v>
      </c>
      <c r="AR1740">
        <v>26947</v>
      </c>
      <c r="AS1740">
        <v>0</v>
      </c>
      <c r="AT1740">
        <v>36651</v>
      </c>
      <c r="AU1740">
        <v>16922</v>
      </c>
      <c r="AV1740">
        <v>1102</v>
      </c>
      <c r="AW1740">
        <v>4859</v>
      </c>
      <c r="AX1740">
        <v>0</v>
      </c>
      <c r="AY1740">
        <v>0</v>
      </c>
      <c r="AZ1740">
        <v>1674</v>
      </c>
      <c r="BA1740">
        <v>43375</v>
      </c>
      <c r="BB1740">
        <v>0</v>
      </c>
      <c r="BC1740">
        <v>1722</v>
      </c>
      <c r="BD1740">
        <v>106305</v>
      </c>
      <c r="BE1740">
        <v>164846299</v>
      </c>
      <c r="BF1740">
        <v>135794541</v>
      </c>
      <c r="BG1740">
        <v>17438964</v>
      </c>
      <c r="BH1740">
        <v>30717581</v>
      </c>
      <c r="BI1740">
        <v>0</v>
      </c>
      <c r="BJ1740">
        <v>0</v>
      </c>
      <c r="BK1740">
        <v>2542292</v>
      </c>
      <c r="BL1740">
        <v>159458304</v>
      </c>
      <c r="BM1740">
        <v>0</v>
      </c>
      <c r="BN1740">
        <v>3312588</v>
      </c>
      <c r="BO1740">
        <v>514110569</v>
      </c>
      <c r="BP1740">
        <v>99876482</v>
      </c>
      <c r="BQ1740">
        <v>68942706</v>
      </c>
      <c r="BR1740">
        <v>4261759</v>
      </c>
      <c r="BS1740">
        <v>17553057</v>
      </c>
      <c r="BT1740">
        <v>0</v>
      </c>
      <c r="BU1740">
        <v>0</v>
      </c>
      <c r="BV1740">
        <v>6400584</v>
      </c>
      <c r="BW1740">
        <v>163637880</v>
      </c>
      <c r="BX1740">
        <v>0</v>
      </c>
      <c r="BY1740">
        <v>5346256</v>
      </c>
      <c r="BZ1740">
        <v>366018724</v>
      </c>
      <c r="CA1740">
        <v>4273364</v>
      </c>
      <c r="CB1740">
        <v>227956155</v>
      </c>
      <c r="CC1740">
        <v>195839100</v>
      </c>
      <c r="CD1740">
        <v>19413461</v>
      </c>
      <c r="CE1740">
        <v>43614227</v>
      </c>
      <c r="CF1740">
        <v>0</v>
      </c>
      <c r="CG1740">
        <v>0</v>
      </c>
      <c r="CH1740">
        <v>0</v>
      </c>
      <c r="CI1740">
        <v>7324769</v>
      </c>
      <c r="CJ1740">
        <v>259231574</v>
      </c>
      <c r="CK1740">
        <v>0</v>
      </c>
      <c r="CL1740">
        <v>6390065</v>
      </c>
      <c r="CM1740">
        <v>0</v>
      </c>
      <c r="CN1740">
        <v>0</v>
      </c>
      <c r="CO1740">
        <v>0</v>
      </c>
      <c r="CP1740">
        <v>3608272</v>
      </c>
      <c r="CQ1740">
        <v>767650987</v>
      </c>
      <c r="CR1740">
        <v>21086475</v>
      </c>
      <c r="CS1740">
        <v>0</v>
      </c>
      <c r="CT1740">
        <v>0</v>
      </c>
      <c r="CU1740">
        <v>12312040</v>
      </c>
      <c r="CV1740">
        <v>33398515</v>
      </c>
      <c r="CW1740">
        <v>34844641</v>
      </c>
      <c r="CX1740">
        <v>28498154</v>
      </c>
      <c r="CY1740">
        <v>2129708</v>
      </c>
      <c r="CZ1740">
        <v>4305948</v>
      </c>
      <c r="DA1740">
        <v>0</v>
      </c>
      <c r="DB1740">
        <v>0</v>
      </c>
      <c r="DC1740">
        <v>1553177</v>
      </c>
      <c r="DD1740">
        <v>73830852</v>
      </c>
      <c r="DE1740">
        <v>0</v>
      </c>
      <c r="DF1740">
        <v>714341</v>
      </c>
      <c r="DG1740">
        <v>145876821</v>
      </c>
      <c r="DH1740">
        <v>3959892</v>
      </c>
      <c r="DI1740">
        <v>149253291</v>
      </c>
      <c r="DJ1740">
        <v>0</v>
      </c>
      <c r="DK1740">
        <v>5531044</v>
      </c>
      <c r="DL1740">
        <v>0</v>
      </c>
      <c r="DM1740">
        <v>0</v>
      </c>
      <c r="DN1740">
        <v>0</v>
      </c>
      <c r="DO1740">
        <v>0</v>
      </c>
      <c r="DP1740">
        <v>6953485</v>
      </c>
      <c r="DQ1740">
        <v>607298460</v>
      </c>
      <c r="DR1740">
        <v>0</v>
      </c>
      <c r="DS1740">
        <v>0</v>
      </c>
      <c r="DT1740">
        <v>0</v>
      </c>
      <c r="DU1740">
        <v>0</v>
      </c>
      <c r="DV1740">
        <v>0</v>
      </c>
      <c r="DW1740">
        <v>0</v>
      </c>
      <c r="DX1740">
        <v>0</v>
      </c>
      <c r="DY1740">
        <v>0</v>
      </c>
      <c r="DZ1740">
        <v>0</v>
      </c>
      <c r="EA1740">
        <v>0</v>
      </c>
      <c r="EB1740">
        <v>0</v>
      </c>
      <c r="EC1740">
        <v>0</v>
      </c>
      <c r="ED1740">
        <v>0</v>
      </c>
    </row>
    <row r="1741" spans="1:134" x14ac:dyDescent="0.3">
      <c r="A1741" t="s">
        <v>2760</v>
      </c>
      <c r="B1741">
        <v>106364451</v>
      </c>
      <c r="C1741" t="s">
        <v>2801</v>
      </c>
      <c r="D1741">
        <v>20172</v>
      </c>
      <c r="E1741" s="1">
        <v>42739</v>
      </c>
      <c r="F1741" s="1">
        <v>42916</v>
      </c>
      <c r="G1741" t="s">
        <v>136</v>
      </c>
      <c r="H1741" t="s">
        <v>214</v>
      </c>
      <c r="I1741">
        <v>12</v>
      </c>
      <c r="J1741">
        <v>1209</v>
      </c>
      <c r="K1741" t="s">
        <v>189</v>
      </c>
      <c r="L1741" t="s">
        <v>139</v>
      </c>
      <c r="M1741" t="s">
        <v>159</v>
      </c>
      <c r="N1741" t="s">
        <v>1984</v>
      </c>
      <c r="O1741" t="s">
        <v>1985</v>
      </c>
      <c r="P1741" t="s">
        <v>1062</v>
      </c>
      <c r="Q1741">
        <v>92354</v>
      </c>
      <c r="R1741" t="s">
        <v>1986</v>
      </c>
      <c r="S1741">
        <v>81</v>
      </c>
      <c r="T1741">
        <v>81</v>
      </c>
      <c r="U1741">
        <v>64</v>
      </c>
      <c r="V1741">
        <v>0</v>
      </c>
      <c r="W1741">
        <v>0</v>
      </c>
      <c r="X1741">
        <v>18</v>
      </c>
      <c r="Y1741">
        <v>7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1</v>
      </c>
      <c r="AF1741">
        <v>26</v>
      </c>
      <c r="AG1741">
        <v>10</v>
      </c>
      <c r="AH1741">
        <v>0</v>
      </c>
      <c r="AI1741">
        <v>0</v>
      </c>
      <c r="AJ1741">
        <v>5105</v>
      </c>
      <c r="AK1741">
        <v>293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3</v>
      </c>
      <c r="AR1741">
        <v>5401</v>
      </c>
      <c r="AS1741">
        <v>5002</v>
      </c>
      <c r="AT1741">
        <v>0</v>
      </c>
      <c r="AU1741">
        <v>0</v>
      </c>
      <c r="AV1741">
        <v>88</v>
      </c>
      <c r="AW1741">
        <v>61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6</v>
      </c>
      <c r="BD1741">
        <v>155</v>
      </c>
      <c r="BE1741">
        <v>0</v>
      </c>
      <c r="BF1741">
        <v>0</v>
      </c>
      <c r="BG1741">
        <v>8484723</v>
      </c>
      <c r="BH1741">
        <v>531043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6250</v>
      </c>
      <c r="BO1741">
        <v>9022016</v>
      </c>
      <c r="BP1741">
        <v>0</v>
      </c>
      <c r="BQ1741">
        <v>0</v>
      </c>
      <c r="BR1741">
        <v>6906</v>
      </c>
      <c r="BS1741">
        <v>4265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810</v>
      </c>
      <c r="BZ1741">
        <v>11981</v>
      </c>
      <c r="CA1741">
        <v>0</v>
      </c>
      <c r="CB1741">
        <v>0</v>
      </c>
      <c r="CC1741">
        <v>0</v>
      </c>
      <c r="CD1741">
        <v>2456449</v>
      </c>
      <c r="CE1741">
        <v>118582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2575031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6035179</v>
      </c>
      <c r="CZ1741">
        <v>416726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7061</v>
      </c>
      <c r="DG1741">
        <v>6458966</v>
      </c>
      <c r="DH1741">
        <v>96072</v>
      </c>
      <c r="DI1741">
        <v>6868831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166367</v>
      </c>
      <c r="DQ1741">
        <v>1242351</v>
      </c>
      <c r="DR1741">
        <v>0</v>
      </c>
      <c r="DS1741">
        <v>0</v>
      </c>
      <c r="DT1741">
        <v>0</v>
      </c>
      <c r="DU1741">
        <v>0</v>
      </c>
      <c r="DV1741">
        <v>0</v>
      </c>
      <c r="DW1741">
        <v>0</v>
      </c>
      <c r="DX1741">
        <v>0</v>
      </c>
      <c r="DY1741">
        <v>0</v>
      </c>
      <c r="DZ1741">
        <v>0</v>
      </c>
      <c r="EA1741">
        <v>0</v>
      </c>
      <c r="EB1741">
        <v>0</v>
      </c>
      <c r="EC1741">
        <v>0</v>
      </c>
      <c r="ED1741">
        <v>0</v>
      </c>
    </row>
    <row r="1742" spans="1:134" x14ac:dyDescent="0.3">
      <c r="A1742" t="s">
        <v>2760</v>
      </c>
      <c r="B1742">
        <v>106370780</v>
      </c>
      <c r="C1742" t="s">
        <v>1987</v>
      </c>
      <c r="D1742">
        <v>20172</v>
      </c>
      <c r="E1742" s="1">
        <v>42739</v>
      </c>
      <c r="F1742" s="1">
        <v>42916</v>
      </c>
      <c r="G1742" t="s">
        <v>136</v>
      </c>
      <c r="H1742" t="s">
        <v>188</v>
      </c>
      <c r="I1742">
        <v>14</v>
      </c>
      <c r="J1742">
        <v>1414</v>
      </c>
      <c r="K1742" t="s">
        <v>138</v>
      </c>
      <c r="L1742" t="s">
        <v>139</v>
      </c>
      <c r="M1742" t="s">
        <v>159</v>
      </c>
      <c r="N1742" t="s">
        <v>1988</v>
      </c>
      <c r="O1742" t="s">
        <v>1989</v>
      </c>
      <c r="P1742" t="s">
        <v>1990</v>
      </c>
      <c r="Q1742">
        <v>92056</v>
      </c>
      <c r="R1742" t="s">
        <v>1991</v>
      </c>
      <c r="S1742">
        <v>386</v>
      </c>
      <c r="T1742">
        <v>386</v>
      </c>
      <c r="U1742">
        <v>213</v>
      </c>
      <c r="V1742">
        <v>824</v>
      </c>
      <c r="W1742">
        <v>587</v>
      </c>
      <c r="X1742">
        <v>454</v>
      </c>
      <c r="Y1742">
        <v>628</v>
      </c>
      <c r="Z1742">
        <v>0</v>
      </c>
      <c r="AA1742">
        <v>0</v>
      </c>
      <c r="AB1742">
        <v>49</v>
      </c>
      <c r="AC1742">
        <v>399</v>
      </c>
      <c r="AD1742">
        <v>4</v>
      </c>
      <c r="AE1742">
        <v>396</v>
      </c>
      <c r="AF1742">
        <v>3341</v>
      </c>
      <c r="AG1742">
        <v>0</v>
      </c>
      <c r="AH1742">
        <v>4164</v>
      </c>
      <c r="AI1742">
        <v>2777</v>
      </c>
      <c r="AJ1742">
        <v>2716</v>
      </c>
      <c r="AK1742">
        <v>2470</v>
      </c>
      <c r="AL1742">
        <v>0</v>
      </c>
      <c r="AM1742">
        <v>0</v>
      </c>
      <c r="AN1742">
        <v>220</v>
      </c>
      <c r="AO1742">
        <v>1585</v>
      </c>
      <c r="AP1742">
        <v>18</v>
      </c>
      <c r="AQ1742">
        <v>1938</v>
      </c>
      <c r="AR1742">
        <v>15888</v>
      </c>
      <c r="AS1742">
        <v>0</v>
      </c>
      <c r="AT1742">
        <v>13786</v>
      </c>
      <c r="AU1742">
        <v>6412</v>
      </c>
      <c r="AV1742">
        <v>2701</v>
      </c>
      <c r="AW1742">
        <v>7119</v>
      </c>
      <c r="AX1742">
        <v>0</v>
      </c>
      <c r="AY1742">
        <v>0</v>
      </c>
      <c r="AZ1742">
        <v>1386</v>
      </c>
      <c r="BA1742">
        <v>10822</v>
      </c>
      <c r="BB1742">
        <v>223</v>
      </c>
      <c r="BC1742">
        <v>2953</v>
      </c>
      <c r="BD1742">
        <v>45402</v>
      </c>
      <c r="BE1742">
        <v>63959321</v>
      </c>
      <c r="BF1742">
        <v>46772594</v>
      </c>
      <c r="BG1742">
        <v>21532393</v>
      </c>
      <c r="BH1742">
        <v>26729222</v>
      </c>
      <c r="BI1742">
        <v>0</v>
      </c>
      <c r="BJ1742">
        <v>0</v>
      </c>
      <c r="BK1742">
        <v>4211877</v>
      </c>
      <c r="BL1742">
        <v>29279641</v>
      </c>
      <c r="BM1742">
        <v>203489</v>
      </c>
      <c r="BN1742">
        <v>21798105</v>
      </c>
      <c r="BO1742">
        <v>214486642</v>
      </c>
      <c r="BP1742">
        <v>37246365</v>
      </c>
      <c r="BQ1742">
        <v>25118448</v>
      </c>
      <c r="BR1742">
        <v>9881290</v>
      </c>
      <c r="BS1742">
        <v>25954536</v>
      </c>
      <c r="BT1742">
        <v>0</v>
      </c>
      <c r="BU1742">
        <v>0</v>
      </c>
      <c r="BV1742">
        <v>4315314</v>
      </c>
      <c r="BW1742">
        <v>35425492</v>
      </c>
      <c r="BX1742">
        <v>873655</v>
      </c>
      <c r="BY1742">
        <v>11559232</v>
      </c>
      <c r="BZ1742">
        <v>150374332</v>
      </c>
      <c r="CA1742">
        <v>12876009</v>
      </c>
      <c r="CB1742">
        <v>80151565</v>
      </c>
      <c r="CC1742">
        <v>61129832</v>
      </c>
      <c r="CD1742">
        <v>19032068</v>
      </c>
      <c r="CE1742">
        <v>43897402</v>
      </c>
      <c r="CF1742">
        <v>0</v>
      </c>
      <c r="CG1742">
        <v>0</v>
      </c>
      <c r="CH1742">
        <v>0</v>
      </c>
      <c r="CI1742">
        <v>6592499</v>
      </c>
      <c r="CJ1742">
        <v>42071302</v>
      </c>
      <c r="CK1742">
        <v>0</v>
      </c>
      <c r="CL1742">
        <v>1077144</v>
      </c>
      <c r="CM1742">
        <v>0</v>
      </c>
      <c r="CN1742">
        <v>0</v>
      </c>
      <c r="CO1742">
        <v>0</v>
      </c>
      <c r="CP1742">
        <v>18301697</v>
      </c>
      <c r="CQ1742">
        <v>285129518</v>
      </c>
      <c r="CR1742">
        <v>2597126</v>
      </c>
      <c r="CS1742">
        <v>0</v>
      </c>
      <c r="CT1742">
        <v>0</v>
      </c>
      <c r="CU1742">
        <v>1853346</v>
      </c>
      <c r="CV1742">
        <v>4450472</v>
      </c>
      <c r="CW1742">
        <v>21054121</v>
      </c>
      <c r="CX1742">
        <v>13358336</v>
      </c>
      <c r="CY1742">
        <v>12381615</v>
      </c>
      <c r="CZ1742">
        <v>8786356</v>
      </c>
      <c r="DA1742">
        <v>0</v>
      </c>
      <c r="DB1742">
        <v>0</v>
      </c>
      <c r="DC1742">
        <v>1934692</v>
      </c>
      <c r="DD1742">
        <v>24487177</v>
      </c>
      <c r="DE1742">
        <v>0</v>
      </c>
      <c r="DF1742">
        <v>2179631</v>
      </c>
      <c r="DG1742">
        <v>84181928</v>
      </c>
      <c r="DH1742">
        <v>1917509</v>
      </c>
      <c r="DI1742">
        <v>87421314</v>
      </c>
      <c r="DJ1742">
        <v>0</v>
      </c>
      <c r="DK1742">
        <v>2989937</v>
      </c>
      <c r="DL1742">
        <v>0</v>
      </c>
      <c r="DM1742">
        <v>0</v>
      </c>
      <c r="DN1742">
        <v>0</v>
      </c>
      <c r="DO1742">
        <v>0</v>
      </c>
      <c r="DP1742">
        <v>2130456</v>
      </c>
      <c r="DQ1742">
        <v>100696182</v>
      </c>
      <c r="DR1742">
        <v>0</v>
      </c>
      <c r="DS1742">
        <v>0</v>
      </c>
      <c r="DT1742">
        <v>0</v>
      </c>
      <c r="DU1742">
        <v>0</v>
      </c>
      <c r="DV1742">
        <v>0</v>
      </c>
      <c r="DW1742">
        <v>0</v>
      </c>
      <c r="DX1742">
        <v>0</v>
      </c>
      <c r="DY1742">
        <v>0</v>
      </c>
      <c r="DZ1742">
        <v>0</v>
      </c>
      <c r="EA1742">
        <v>0</v>
      </c>
      <c r="EB1742">
        <v>0</v>
      </c>
      <c r="EC1742">
        <v>0</v>
      </c>
      <c r="ED1742">
        <v>0</v>
      </c>
    </row>
    <row r="1743" spans="1:134" x14ac:dyDescent="0.3">
      <c r="A1743" t="s">
        <v>2760</v>
      </c>
      <c r="B1743">
        <v>106531059</v>
      </c>
      <c r="C1743" t="s">
        <v>1992</v>
      </c>
      <c r="D1743">
        <v>20172</v>
      </c>
      <c r="E1743" s="1">
        <v>42739</v>
      </c>
      <c r="F1743" s="1">
        <v>42916</v>
      </c>
      <c r="G1743" t="s">
        <v>136</v>
      </c>
      <c r="H1743" t="s">
        <v>1993</v>
      </c>
      <c r="I1743">
        <v>1</v>
      </c>
      <c r="J1743">
        <v>207</v>
      </c>
      <c r="K1743" t="s">
        <v>138</v>
      </c>
      <c r="L1743" t="s">
        <v>139</v>
      </c>
      <c r="M1743" t="s">
        <v>140</v>
      </c>
      <c r="N1743" t="s">
        <v>1994</v>
      </c>
      <c r="O1743" t="s">
        <v>1995</v>
      </c>
      <c r="P1743" t="s">
        <v>1996</v>
      </c>
      <c r="Q1743">
        <v>96093</v>
      </c>
      <c r="R1743" t="s">
        <v>1997</v>
      </c>
      <c r="S1743">
        <v>50</v>
      </c>
      <c r="T1743">
        <v>50</v>
      </c>
      <c r="U1743">
        <v>40</v>
      </c>
      <c r="V1743">
        <v>66</v>
      </c>
      <c r="W1743">
        <v>0</v>
      </c>
      <c r="X1743">
        <v>0</v>
      </c>
      <c r="Y1743">
        <v>20</v>
      </c>
      <c r="Z1743">
        <v>0</v>
      </c>
      <c r="AA1743">
        <v>0</v>
      </c>
      <c r="AB1743">
        <v>9</v>
      </c>
      <c r="AC1743">
        <v>0</v>
      </c>
      <c r="AD1743">
        <v>0</v>
      </c>
      <c r="AE1743">
        <v>1</v>
      </c>
      <c r="AF1743">
        <v>96</v>
      </c>
      <c r="AG1743">
        <v>3</v>
      </c>
      <c r="AH1743">
        <v>427</v>
      </c>
      <c r="AI1743">
        <v>0</v>
      </c>
      <c r="AJ1743">
        <v>65</v>
      </c>
      <c r="AK1743">
        <v>321</v>
      </c>
      <c r="AL1743">
        <v>0</v>
      </c>
      <c r="AM1743">
        <v>0</v>
      </c>
      <c r="AN1743">
        <v>22</v>
      </c>
      <c r="AO1743">
        <v>0</v>
      </c>
      <c r="AP1743">
        <v>0</v>
      </c>
      <c r="AQ1743">
        <v>97</v>
      </c>
      <c r="AR1743">
        <v>932</v>
      </c>
      <c r="AS1743">
        <v>417</v>
      </c>
      <c r="AT1743">
        <v>2718</v>
      </c>
      <c r="AU1743">
        <v>0</v>
      </c>
      <c r="AV1743">
        <v>220</v>
      </c>
      <c r="AW1743">
        <v>2737</v>
      </c>
      <c r="AX1743">
        <v>0</v>
      </c>
      <c r="AY1743">
        <v>0</v>
      </c>
      <c r="AZ1743">
        <v>1262</v>
      </c>
      <c r="BA1743">
        <v>0</v>
      </c>
      <c r="BB1743">
        <v>0</v>
      </c>
      <c r="BC1743">
        <v>274</v>
      </c>
      <c r="BD1743">
        <v>7211</v>
      </c>
      <c r="BE1743">
        <v>1812956</v>
      </c>
      <c r="BF1743">
        <v>0</v>
      </c>
      <c r="BG1743">
        <v>46870</v>
      </c>
      <c r="BH1743">
        <v>460460</v>
      </c>
      <c r="BI1743">
        <v>0</v>
      </c>
      <c r="BJ1743">
        <v>0</v>
      </c>
      <c r="BK1743">
        <v>209670</v>
      </c>
      <c r="BL1743">
        <v>0</v>
      </c>
      <c r="BM1743">
        <v>0</v>
      </c>
      <c r="BN1743">
        <v>67731</v>
      </c>
      <c r="BO1743">
        <v>2597687</v>
      </c>
      <c r="BP1743">
        <v>1544809</v>
      </c>
      <c r="BQ1743">
        <v>0</v>
      </c>
      <c r="BR1743">
        <v>198207</v>
      </c>
      <c r="BS1743">
        <v>1203306</v>
      </c>
      <c r="BT1743">
        <v>0</v>
      </c>
      <c r="BU1743">
        <v>0</v>
      </c>
      <c r="BV1743">
        <v>1164461</v>
      </c>
      <c r="BW1743">
        <v>0</v>
      </c>
      <c r="BX1743">
        <v>0</v>
      </c>
      <c r="BY1743">
        <v>96519</v>
      </c>
      <c r="BZ1743">
        <v>4207302</v>
      </c>
      <c r="CA1743">
        <v>0</v>
      </c>
      <c r="CB1743">
        <v>2289510</v>
      </c>
      <c r="CC1743">
        <v>0</v>
      </c>
      <c r="CD1743">
        <v>38097</v>
      </c>
      <c r="CE1743">
        <v>1029557</v>
      </c>
      <c r="CF1743">
        <v>-43</v>
      </c>
      <c r="CG1743">
        <v>0</v>
      </c>
      <c r="CH1743">
        <v>0</v>
      </c>
      <c r="CI1743">
        <v>618511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3975632</v>
      </c>
      <c r="CR1743">
        <v>0</v>
      </c>
      <c r="CS1743">
        <v>128166</v>
      </c>
      <c r="CT1743">
        <v>0</v>
      </c>
      <c r="CU1743">
        <v>0</v>
      </c>
      <c r="CV1743">
        <v>128166</v>
      </c>
      <c r="CW1743">
        <v>1068255</v>
      </c>
      <c r="CX1743">
        <v>0</v>
      </c>
      <c r="CY1743">
        <v>207023</v>
      </c>
      <c r="CZ1743">
        <v>762375</v>
      </c>
      <c r="DA1743">
        <v>0</v>
      </c>
      <c r="DB1743">
        <v>0</v>
      </c>
      <c r="DC1743">
        <v>755620</v>
      </c>
      <c r="DD1743">
        <v>0</v>
      </c>
      <c r="DE1743">
        <v>0</v>
      </c>
      <c r="DF1743">
        <v>164250</v>
      </c>
      <c r="DG1743">
        <v>2957523</v>
      </c>
      <c r="DH1743">
        <v>35161</v>
      </c>
      <c r="DI1743">
        <v>3890708</v>
      </c>
      <c r="DJ1743">
        <v>0</v>
      </c>
      <c r="DK1743">
        <v>248463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3843133</v>
      </c>
      <c r="DR1743">
        <v>0</v>
      </c>
      <c r="DS1743">
        <v>0</v>
      </c>
      <c r="DT1743">
        <v>0</v>
      </c>
      <c r="DU1743">
        <v>0</v>
      </c>
      <c r="DV1743">
        <v>0</v>
      </c>
      <c r="DW1743">
        <v>0</v>
      </c>
      <c r="DX1743">
        <v>0</v>
      </c>
      <c r="DY1743">
        <v>0</v>
      </c>
      <c r="DZ1743">
        <v>0</v>
      </c>
      <c r="EA1743">
        <v>0</v>
      </c>
      <c r="EB1743">
        <v>0</v>
      </c>
      <c r="EC1743">
        <v>0</v>
      </c>
      <c r="ED1743">
        <v>0</v>
      </c>
    </row>
    <row r="1744" spans="1:134" x14ac:dyDescent="0.3">
      <c r="A1744" t="s">
        <v>2760</v>
      </c>
      <c r="B1744">
        <v>106540816</v>
      </c>
      <c r="C1744" t="s">
        <v>1998</v>
      </c>
      <c r="D1744">
        <v>20172</v>
      </c>
      <c r="E1744" s="1">
        <v>42739</v>
      </c>
      <c r="F1744" s="1">
        <v>42916</v>
      </c>
      <c r="G1744" t="s">
        <v>136</v>
      </c>
      <c r="H1744" t="s">
        <v>927</v>
      </c>
      <c r="I1744">
        <v>9</v>
      </c>
      <c r="J1744">
        <v>611</v>
      </c>
      <c r="K1744" t="s">
        <v>138</v>
      </c>
      <c r="L1744" t="s">
        <v>139</v>
      </c>
      <c r="M1744" t="s">
        <v>159</v>
      </c>
      <c r="N1744" t="s">
        <v>1999</v>
      </c>
      <c r="O1744" t="s">
        <v>2000</v>
      </c>
      <c r="P1744" t="s">
        <v>2001</v>
      </c>
      <c r="Q1744">
        <v>93274</v>
      </c>
      <c r="R1744" t="s">
        <v>2002</v>
      </c>
      <c r="S1744">
        <v>112</v>
      </c>
      <c r="T1744">
        <v>103</v>
      </c>
      <c r="U1744">
        <v>103</v>
      </c>
      <c r="V1744">
        <v>233</v>
      </c>
      <c r="W1744">
        <v>41</v>
      </c>
      <c r="X1744">
        <v>46</v>
      </c>
      <c r="Y1744">
        <v>251</v>
      </c>
      <c r="Z1744">
        <v>0</v>
      </c>
      <c r="AA1744">
        <v>0</v>
      </c>
      <c r="AB1744">
        <v>7</v>
      </c>
      <c r="AC1744">
        <v>75</v>
      </c>
      <c r="AD1744">
        <v>6</v>
      </c>
      <c r="AE1744">
        <v>6</v>
      </c>
      <c r="AF1744">
        <v>665</v>
      </c>
      <c r="AG1744">
        <v>0</v>
      </c>
      <c r="AH1744">
        <v>1144</v>
      </c>
      <c r="AI1744">
        <v>212</v>
      </c>
      <c r="AJ1744">
        <v>159</v>
      </c>
      <c r="AK1744">
        <v>918</v>
      </c>
      <c r="AL1744">
        <v>0</v>
      </c>
      <c r="AM1744">
        <v>0</v>
      </c>
      <c r="AN1744">
        <v>45</v>
      </c>
      <c r="AO1744">
        <v>254</v>
      </c>
      <c r="AP1744">
        <v>13</v>
      </c>
      <c r="AQ1744">
        <v>12</v>
      </c>
      <c r="AR1744">
        <v>2757</v>
      </c>
      <c r="AS1744">
        <v>0</v>
      </c>
      <c r="AT1744">
        <v>4873</v>
      </c>
      <c r="AU1744">
        <v>1072</v>
      </c>
      <c r="AV1744">
        <v>1311</v>
      </c>
      <c r="AW1744">
        <v>8883</v>
      </c>
      <c r="AX1744">
        <v>0</v>
      </c>
      <c r="AY1744">
        <v>0</v>
      </c>
      <c r="AZ1744">
        <v>750</v>
      </c>
      <c r="BA1744">
        <v>3737</v>
      </c>
      <c r="BB1744">
        <v>707</v>
      </c>
      <c r="BC1744">
        <v>312</v>
      </c>
      <c r="BD1744">
        <v>21645</v>
      </c>
      <c r="BE1744">
        <v>14012866</v>
      </c>
      <c r="BF1744">
        <v>1860445</v>
      </c>
      <c r="BG1744">
        <v>3073750</v>
      </c>
      <c r="BH1744">
        <v>9675465</v>
      </c>
      <c r="BI1744">
        <v>0</v>
      </c>
      <c r="BJ1744">
        <v>0</v>
      </c>
      <c r="BK1744">
        <v>1710318</v>
      </c>
      <c r="BL1744">
        <v>6308494</v>
      </c>
      <c r="BM1744">
        <v>98112</v>
      </c>
      <c r="BN1744">
        <v>37521</v>
      </c>
      <c r="BO1744">
        <v>36776971</v>
      </c>
      <c r="BP1744">
        <v>9702707</v>
      </c>
      <c r="BQ1744">
        <v>1703708</v>
      </c>
      <c r="BR1744">
        <v>3090668</v>
      </c>
      <c r="BS1744">
        <v>15701810</v>
      </c>
      <c r="BT1744">
        <v>0</v>
      </c>
      <c r="BU1744">
        <v>0</v>
      </c>
      <c r="BV1744">
        <v>3905562</v>
      </c>
      <c r="BW1744">
        <v>11391356</v>
      </c>
      <c r="BX1744">
        <v>478745</v>
      </c>
      <c r="BY1744">
        <v>416655</v>
      </c>
      <c r="BZ1744">
        <v>46391211</v>
      </c>
      <c r="CA1744">
        <v>341329</v>
      </c>
      <c r="CB1744">
        <v>17908155</v>
      </c>
      <c r="CC1744">
        <v>603787</v>
      </c>
      <c r="CD1744">
        <v>5019546</v>
      </c>
      <c r="CE1744">
        <v>21162992</v>
      </c>
      <c r="CF1744">
        <v>-2405918</v>
      </c>
      <c r="CG1744">
        <v>0</v>
      </c>
      <c r="CH1744">
        <v>0</v>
      </c>
      <c r="CI1744">
        <v>5493295</v>
      </c>
      <c r="CJ1744">
        <v>17594676</v>
      </c>
      <c r="CK1744">
        <v>0</v>
      </c>
      <c r="CL1744">
        <v>392194</v>
      </c>
      <c r="CM1744">
        <v>0</v>
      </c>
      <c r="CN1744">
        <v>0</v>
      </c>
      <c r="CO1744">
        <v>0</v>
      </c>
      <c r="CP1744">
        <v>0</v>
      </c>
      <c r="CQ1744">
        <v>66110056</v>
      </c>
      <c r="CR1744">
        <v>0</v>
      </c>
      <c r="CS1744">
        <v>0</v>
      </c>
      <c r="CT1744">
        <v>0</v>
      </c>
      <c r="CU1744">
        <v>39030</v>
      </c>
      <c r="CV1744">
        <v>39030</v>
      </c>
      <c r="CW1744">
        <v>5807418</v>
      </c>
      <c r="CX1744">
        <v>2960366</v>
      </c>
      <c r="CY1744">
        <v>3550790</v>
      </c>
      <c r="CZ1744">
        <v>4214283</v>
      </c>
      <c r="DA1744">
        <v>0</v>
      </c>
      <c r="DB1744">
        <v>0</v>
      </c>
      <c r="DC1744">
        <v>122585</v>
      </c>
      <c r="DD1744">
        <v>144204</v>
      </c>
      <c r="DE1744">
        <v>184663</v>
      </c>
      <c r="DF1744">
        <v>112847</v>
      </c>
      <c r="DG1744">
        <v>17097156</v>
      </c>
      <c r="DH1744">
        <v>180140</v>
      </c>
      <c r="DI1744">
        <v>21597394</v>
      </c>
      <c r="DJ1744">
        <v>0</v>
      </c>
      <c r="DK1744">
        <v>565143</v>
      </c>
      <c r="DL1744">
        <v>0</v>
      </c>
      <c r="DM1744">
        <v>0</v>
      </c>
      <c r="DN1744">
        <v>0</v>
      </c>
      <c r="DO1744">
        <v>0</v>
      </c>
      <c r="DP1744">
        <v>2039058</v>
      </c>
      <c r="DQ1744">
        <v>165771986</v>
      </c>
      <c r="DR1744">
        <v>0</v>
      </c>
      <c r="DS1744">
        <v>0</v>
      </c>
      <c r="DT1744">
        <v>0</v>
      </c>
      <c r="DU1744">
        <v>0</v>
      </c>
      <c r="DV1744">
        <v>0</v>
      </c>
      <c r="DW1744">
        <v>0</v>
      </c>
      <c r="DX1744">
        <v>0</v>
      </c>
      <c r="DY1744">
        <v>0</v>
      </c>
      <c r="DZ1744">
        <v>0</v>
      </c>
      <c r="EA1744">
        <v>0</v>
      </c>
      <c r="EB1744">
        <v>0</v>
      </c>
      <c r="EC1744">
        <v>0</v>
      </c>
      <c r="ED1744">
        <v>0</v>
      </c>
    </row>
    <row r="1745" spans="1:134" x14ac:dyDescent="0.3">
      <c r="A1745" t="s">
        <v>2760</v>
      </c>
      <c r="B1745">
        <v>106400548</v>
      </c>
      <c r="C1745" t="s">
        <v>2003</v>
      </c>
      <c r="D1745">
        <v>20172</v>
      </c>
      <c r="E1745" s="1">
        <v>42739</v>
      </c>
      <c r="F1745" s="1">
        <v>42916</v>
      </c>
      <c r="G1745" t="s">
        <v>136</v>
      </c>
      <c r="H1745" t="s">
        <v>222</v>
      </c>
      <c r="I1745">
        <v>8</v>
      </c>
      <c r="J1745">
        <v>801</v>
      </c>
      <c r="K1745" t="s">
        <v>189</v>
      </c>
      <c r="L1745" t="s">
        <v>139</v>
      </c>
      <c r="M1745" t="s">
        <v>140</v>
      </c>
      <c r="N1745" t="s">
        <v>2004</v>
      </c>
      <c r="O1745" t="s">
        <v>2005</v>
      </c>
      <c r="P1745" t="s">
        <v>2006</v>
      </c>
      <c r="Q1745">
        <v>93465</v>
      </c>
      <c r="R1745" t="s">
        <v>2007</v>
      </c>
      <c r="S1745">
        <v>122</v>
      </c>
      <c r="T1745">
        <v>122</v>
      </c>
      <c r="U1745">
        <v>40</v>
      </c>
      <c r="V1745">
        <v>489</v>
      </c>
      <c r="W1745">
        <v>57</v>
      </c>
      <c r="X1745">
        <v>58</v>
      </c>
      <c r="Y1745">
        <v>151</v>
      </c>
      <c r="Z1745">
        <v>0</v>
      </c>
      <c r="AA1745">
        <v>0</v>
      </c>
      <c r="AB1745">
        <v>10</v>
      </c>
      <c r="AC1745">
        <v>273</v>
      </c>
      <c r="AD1745">
        <v>3</v>
      </c>
      <c r="AE1745">
        <v>4</v>
      </c>
      <c r="AF1745">
        <v>1045</v>
      </c>
      <c r="AG1745">
        <v>0</v>
      </c>
      <c r="AH1745">
        <v>1749</v>
      </c>
      <c r="AI1745">
        <v>204</v>
      </c>
      <c r="AJ1745">
        <v>184</v>
      </c>
      <c r="AK1745">
        <v>633</v>
      </c>
      <c r="AL1745">
        <v>0</v>
      </c>
      <c r="AM1745">
        <v>0</v>
      </c>
      <c r="AN1745">
        <v>24</v>
      </c>
      <c r="AO1745">
        <v>821</v>
      </c>
      <c r="AP1745">
        <v>5</v>
      </c>
      <c r="AQ1745">
        <v>9</v>
      </c>
      <c r="AR1745">
        <v>3629</v>
      </c>
      <c r="AS1745">
        <v>0</v>
      </c>
      <c r="AT1745">
        <v>2669</v>
      </c>
      <c r="AU1745">
        <v>301</v>
      </c>
      <c r="AV1745">
        <v>626</v>
      </c>
      <c r="AW1745">
        <v>3511</v>
      </c>
      <c r="AX1745">
        <v>2</v>
      </c>
      <c r="AY1745">
        <v>0</v>
      </c>
      <c r="AZ1745">
        <v>601</v>
      </c>
      <c r="BA1745">
        <v>3644</v>
      </c>
      <c r="BB1745">
        <v>20</v>
      </c>
      <c r="BC1745">
        <v>378</v>
      </c>
      <c r="BD1745">
        <v>11752</v>
      </c>
      <c r="BE1745">
        <v>42513007</v>
      </c>
      <c r="BF1745">
        <v>5657380</v>
      </c>
      <c r="BG1745">
        <v>4679727</v>
      </c>
      <c r="BH1745">
        <v>12072622</v>
      </c>
      <c r="BI1745">
        <v>0</v>
      </c>
      <c r="BJ1745">
        <v>0</v>
      </c>
      <c r="BK1745">
        <v>888133</v>
      </c>
      <c r="BL1745">
        <v>23702992</v>
      </c>
      <c r="BM1745">
        <v>135948</v>
      </c>
      <c r="BN1745">
        <v>183458</v>
      </c>
      <c r="BO1745">
        <v>89833267</v>
      </c>
      <c r="BP1745">
        <v>24231545</v>
      </c>
      <c r="BQ1745">
        <v>4228647</v>
      </c>
      <c r="BR1745">
        <v>3862965</v>
      </c>
      <c r="BS1745">
        <v>22099737</v>
      </c>
      <c r="BT1745">
        <v>29783</v>
      </c>
      <c r="BU1745">
        <v>0</v>
      </c>
      <c r="BV1745">
        <v>3701791</v>
      </c>
      <c r="BW1745">
        <v>27169230</v>
      </c>
      <c r="BX1745">
        <v>250443</v>
      </c>
      <c r="BY1745">
        <v>2436905</v>
      </c>
      <c r="BZ1745">
        <v>88011046</v>
      </c>
      <c r="CA1745">
        <v>1119006</v>
      </c>
      <c r="CB1745">
        <v>60108025</v>
      </c>
      <c r="CC1745">
        <v>8977492</v>
      </c>
      <c r="CD1745">
        <v>7827103</v>
      </c>
      <c r="CE1745">
        <v>29082674</v>
      </c>
      <c r="CF1745">
        <v>0</v>
      </c>
      <c r="CG1745">
        <v>29783</v>
      </c>
      <c r="CH1745">
        <v>0</v>
      </c>
      <c r="CI1745">
        <v>3656797</v>
      </c>
      <c r="CJ1745">
        <v>37350962</v>
      </c>
      <c r="CK1745">
        <v>0</v>
      </c>
      <c r="CL1745">
        <v>377622</v>
      </c>
      <c r="CM1745">
        <v>0</v>
      </c>
      <c r="CN1745">
        <v>0</v>
      </c>
      <c r="CO1745">
        <v>0</v>
      </c>
      <c r="CP1745">
        <v>1984551</v>
      </c>
      <c r="CQ1745">
        <v>150514015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6636527</v>
      </c>
      <c r="CX1745">
        <v>908535</v>
      </c>
      <c r="CY1745">
        <v>715589</v>
      </c>
      <c r="CZ1745">
        <v>5089685</v>
      </c>
      <c r="DA1745">
        <v>0</v>
      </c>
      <c r="DB1745">
        <v>0</v>
      </c>
      <c r="DC1745">
        <v>878451</v>
      </c>
      <c r="DD1745">
        <v>12990544</v>
      </c>
      <c r="DE1745">
        <v>8769</v>
      </c>
      <c r="DF1745">
        <v>102198</v>
      </c>
      <c r="DG1745">
        <v>27330298</v>
      </c>
      <c r="DH1745">
        <v>52813</v>
      </c>
      <c r="DI1745">
        <v>23390457</v>
      </c>
      <c r="DJ1745">
        <v>0</v>
      </c>
      <c r="DK1745">
        <v>45023</v>
      </c>
      <c r="DL1745">
        <v>0</v>
      </c>
      <c r="DM1745">
        <v>0</v>
      </c>
      <c r="DN1745">
        <v>0</v>
      </c>
      <c r="DO1745">
        <v>0</v>
      </c>
      <c r="DP1745">
        <v>87717</v>
      </c>
      <c r="DQ1745">
        <v>62703659</v>
      </c>
      <c r="DR1745">
        <v>0</v>
      </c>
      <c r="DS1745">
        <v>0</v>
      </c>
      <c r="DT1745">
        <v>0</v>
      </c>
      <c r="DU1745">
        <v>0</v>
      </c>
      <c r="DV1745">
        <v>0</v>
      </c>
      <c r="DW1745">
        <v>0</v>
      </c>
      <c r="DX1745">
        <v>0</v>
      </c>
      <c r="DY1745">
        <v>0</v>
      </c>
      <c r="DZ1745">
        <v>0</v>
      </c>
      <c r="EA1745">
        <v>0</v>
      </c>
      <c r="EB1745">
        <v>0</v>
      </c>
      <c r="EC1745">
        <v>0</v>
      </c>
      <c r="ED1745">
        <v>3120598</v>
      </c>
    </row>
    <row r="1746" spans="1:134" x14ac:dyDescent="0.3">
      <c r="A1746" t="s">
        <v>2760</v>
      </c>
      <c r="B1746">
        <v>106381154</v>
      </c>
      <c r="C1746" t="s">
        <v>2008</v>
      </c>
      <c r="D1746">
        <v>20172</v>
      </c>
      <c r="E1746" s="1">
        <v>42739</v>
      </c>
      <c r="F1746" s="1">
        <v>42916</v>
      </c>
      <c r="G1746" t="s">
        <v>136</v>
      </c>
      <c r="H1746" t="s">
        <v>322</v>
      </c>
      <c r="I1746">
        <v>4</v>
      </c>
      <c r="J1746">
        <v>423</v>
      </c>
      <c r="K1746" t="s">
        <v>158</v>
      </c>
      <c r="L1746" t="s">
        <v>139</v>
      </c>
      <c r="M1746" t="s">
        <v>216</v>
      </c>
      <c r="N1746" t="s">
        <v>2009</v>
      </c>
      <c r="O1746" t="s">
        <v>2010</v>
      </c>
      <c r="P1746" t="s">
        <v>325</v>
      </c>
      <c r="Q1746">
        <v>94143</v>
      </c>
      <c r="R1746" t="s">
        <v>2011</v>
      </c>
      <c r="S1746">
        <v>1019</v>
      </c>
      <c r="T1746">
        <v>782</v>
      </c>
      <c r="U1746">
        <v>726</v>
      </c>
      <c r="V1746">
        <v>2326</v>
      </c>
      <c r="W1746">
        <v>445</v>
      </c>
      <c r="X1746">
        <v>747</v>
      </c>
      <c r="Y1746">
        <v>1785</v>
      </c>
      <c r="Z1746">
        <v>14</v>
      </c>
      <c r="AA1746">
        <v>0</v>
      </c>
      <c r="AB1746">
        <v>0</v>
      </c>
      <c r="AC1746">
        <v>3703</v>
      </c>
      <c r="AD1746">
        <v>0</v>
      </c>
      <c r="AE1746">
        <v>72</v>
      </c>
      <c r="AF1746">
        <v>9092</v>
      </c>
      <c r="AG1746">
        <v>0</v>
      </c>
      <c r="AH1746">
        <v>13871</v>
      </c>
      <c r="AI1746">
        <v>2706</v>
      </c>
      <c r="AJ1746">
        <v>8003</v>
      </c>
      <c r="AK1746">
        <v>10432</v>
      </c>
      <c r="AL1746">
        <v>162</v>
      </c>
      <c r="AM1746">
        <v>0</v>
      </c>
      <c r="AN1746">
        <v>0</v>
      </c>
      <c r="AO1746">
        <v>20056</v>
      </c>
      <c r="AP1746">
        <v>0</v>
      </c>
      <c r="AQ1746">
        <v>381</v>
      </c>
      <c r="AR1746">
        <v>55611</v>
      </c>
      <c r="AS1746">
        <v>0</v>
      </c>
      <c r="AT1746">
        <v>101327</v>
      </c>
      <c r="AU1746">
        <v>14564</v>
      </c>
      <c r="AV1746">
        <v>20391</v>
      </c>
      <c r="AW1746">
        <v>46069</v>
      </c>
      <c r="AX1746">
        <v>376</v>
      </c>
      <c r="AY1746">
        <v>0</v>
      </c>
      <c r="AZ1746">
        <v>0</v>
      </c>
      <c r="BA1746">
        <v>160336</v>
      </c>
      <c r="BB1746">
        <v>0</v>
      </c>
      <c r="BC1746">
        <v>8303</v>
      </c>
      <c r="BD1746">
        <v>351366</v>
      </c>
      <c r="BE1746">
        <v>497870191</v>
      </c>
      <c r="BF1746">
        <v>95971690</v>
      </c>
      <c r="BG1746">
        <v>288029179</v>
      </c>
      <c r="BH1746">
        <v>302048757</v>
      </c>
      <c r="BI1746">
        <v>1867365</v>
      </c>
      <c r="BJ1746">
        <v>0</v>
      </c>
      <c r="BK1746">
        <v>0</v>
      </c>
      <c r="BL1746">
        <v>692148745</v>
      </c>
      <c r="BM1746">
        <v>0</v>
      </c>
      <c r="BN1746">
        <v>10189576</v>
      </c>
      <c r="BO1746">
        <v>1888125503</v>
      </c>
      <c r="BP1746">
        <v>366041557</v>
      </c>
      <c r="BQ1746">
        <v>55091456</v>
      </c>
      <c r="BR1746">
        <v>76161682</v>
      </c>
      <c r="BS1746">
        <v>163441753</v>
      </c>
      <c r="BT1746">
        <v>319896</v>
      </c>
      <c r="BU1746">
        <v>0</v>
      </c>
      <c r="BV1746">
        <v>0</v>
      </c>
      <c r="BW1746">
        <v>613220392</v>
      </c>
      <c r="BX1746">
        <v>0</v>
      </c>
      <c r="BY1746">
        <v>26472606</v>
      </c>
      <c r="BZ1746">
        <v>1300749342</v>
      </c>
      <c r="CA1746">
        <v>-787974</v>
      </c>
      <c r="CB1746">
        <v>701616219</v>
      </c>
      <c r="CC1746">
        <v>116234559</v>
      </c>
      <c r="CD1746">
        <v>290396748</v>
      </c>
      <c r="CE1746">
        <v>392925249</v>
      </c>
      <c r="CF1746">
        <v>0</v>
      </c>
      <c r="CG1746">
        <v>1229368</v>
      </c>
      <c r="CH1746">
        <v>0</v>
      </c>
      <c r="CI1746">
        <v>0</v>
      </c>
      <c r="CJ1746">
        <v>793289902</v>
      </c>
      <c r="CK1746">
        <v>0</v>
      </c>
      <c r="CL1746">
        <v>18536125</v>
      </c>
      <c r="CM1746">
        <v>0</v>
      </c>
      <c r="CN1746">
        <v>0</v>
      </c>
      <c r="CO1746">
        <v>0</v>
      </c>
      <c r="CP1746">
        <v>2242374</v>
      </c>
      <c r="CQ1746">
        <v>2315682570</v>
      </c>
      <c r="CR1746">
        <v>0</v>
      </c>
      <c r="CS1746">
        <v>0</v>
      </c>
      <c r="CT1746">
        <v>0</v>
      </c>
      <c r="CU1746">
        <v>1082743</v>
      </c>
      <c r="CV1746">
        <v>1082743</v>
      </c>
      <c r="CW1746">
        <v>162314962</v>
      </c>
      <c r="CX1746">
        <v>34856316</v>
      </c>
      <c r="CY1746">
        <v>73870796</v>
      </c>
      <c r="CZ1746">
        <v>72779762</v>
      </c>
      <c r="DA1746">
        <v>958739</v>
      </c>
      <c r="DB1746">
        <v>0</v>
      </c>
      <c r="DC1746">
        <v>0</v>
      </c>
      <c r="DD1746">
        <v>512370616</v>
      </c>
      <c r="DE1746">
        <v>0</v>
      </c>
      <c r="DF1746">
        <v>17123827</v>
      </c>
      <c r="DG1746">
        <v>874275018</v>
      </c>
      <c r="DH1746">
        <v>30011616</v>
      </c>
      <c r="DI1746">
        <v>884269177</v>
      </c>
      <c r="DJ1746">
        <v>0</v>
      </c>
      <c r="DK1746">
        <v>10874561</v>
      </c>
      <c r="DL1746">
        <v>0</v>
      </c>
      <c r="DM1746">
        <v>0</v>
      </c>
      <c r="DN1746">
        <v>0</v>
      </c>
      <c r="DO1746">
        <v>0</v>
      </c>
      <c r="DP1746">
        <v>22629222</v>
      </c>
      <c r="DQ1746">
        <v>2051482727</v>
      </c>
      <c r="DR1746">
        <v>0</v>
      </c>
      <c r="DS1746">
        <v>0</v>
      </c>
      <c r="DT1746">
        <v>0</v>
      </c>
      <c r="DU1746">
        <v>0</v>
      </c>
      <c r="DV1746">
        <v>0</v>
      </c>
      <c r="DW1746">
        <v>0</v>
      </c>
      <c r="DX1746">
        <v>0</v>
      </c>
      <c r="DY1746">
        <v>0</v>
      </c>
      <c r="DZ1746">
        <v>0</v>
      </c>
      <c r="EA1746">
        <v>0</v>
      </c>
      <c r="EB1746">
        <v>0</v>
      </c>
      <c r="EC1746">
        <v>0</v>
      </c>
      <c r="ED1746">
        <v>0</v>
      </c>
    </row>
    <row r="1747" spans="1:134" x14ac:dyDescent="0.3">
      <c r="A1747" t="s">
        <v>2760</v>
      </c>
      <c r="B1747">
        <v>106231396</v>
      </c>
      <c r="C1747" t="s">
        <v>2012</v>
      </c>
      <c r="D1747">
        <v>20172</v>
      </c>
      <c r="E1747" s="1">
        <v>42739</v>
      </c>
      <c r="F1747" s="1">
        <v>42916</v>
      </c>
      <c r="G1747" t="s">
        <v>136</v>
      </c>
      <c r="H1747" t="s">
        <v>642</v>
      </c>
      <c r="I1747">
        <v>1</v>
      </c>
      <c r="J1747">
        <v>113</v>
      </c>
      <c r="K1747" t="s">
        <v>147</v>
      </c>
      <c r="L1747" t="s">
        <v>139</v>
      </c>
      <c r="M1747" t="s">
        <v>140</v>
      </c>
      <c r="N1747" t="s">
        <v>2013</v>
      </c>
      <c r="O1747" t="s">
        <v>2014</v>
      </c>
      <c r="P1747" t="s">
        <v>2015</v>
      </c>
      <c r="Q1747">
        <v>95482</v>
      </c>
      <c r="R1747" t="s">
        <v>2016</v>
      </c>
      <c r="S1747">
        <v>67</v>
      </c>
      <c r="T1747">
        <v>50</v>
      </c>
      <c r="U1747">
        <v>50</v>
      </c>
      <c r="V1747">
        <v>344</v>
      </c>
      <c r="W1747">
        <v>24</v>
      </c>
      <c r="X1747">
        <v>64</v>
      </c>
      <c r="Y1747">
        <v>283</v>
      </c>
      <c r="Z1747">
        <v>0</v>
      </c>
      <c r="AA1747">
        <v>0</v>
      </c>
      <c r="AB1747">
        <v>21</v>
      </c>
      <c r="AC1747">
        <v>110</v>
      </c>
      <c r="AD1747">
        <v>0</v>
      </c>
      <c r="AE1747">
        <v>3</v>
      </c>
      <c r="AF1747">
        <v>849</v>
      </c>
      <c r="AG1747">
        <v>0</v>
      </c>
      <c r="AH1747">
        <v>1191</v>
      </c>
      <c r="AI1747">
        <v>105</v>
      </c>
      <c r="AJ1747">
        <v>174</v>
      </c>
      <c r="AK1747">
        <v>774</v>
      </c>
      <c r="AL1747">
        <v>0</v>
      </c>
      <c r="AM1747">
        <v>0</v>
      </c>
      <c r="AN1747">
        <v>94</v>
      </c>
      <c r="AO1747">
        <v>294</v>
      </c>
      <c r="AP1747">
        <v>0</v>
      </c>
      <c r="AQ1747">
        <v>3</v>
      </c>
      <c r="AR1747">
        <v>2635</v>
      </c>
      <c r="AS1747">
        <v>0</v>
      </c>
      <c r="AT1747">
        <v>19233</v>
      </c>
      <c r="AU1747">
        <v>1118</v>
      </c>
      <c r="AV1747">
        <v>1273</v>
      </c>
      <c r="AW1747">
        <v>17027</v>
      </c>
      <c r="AX1747">
        <v>0</v>
      </c>
      <c r="AY1747">
        <v>0</v>
      </c>
      <c r="AZ1747">
        <v>2545</v>
      </c>
      <c r="BA1747">
        <v>13405</v>
      </c>
      <c r="BB1747">
        <v>0</v>
      </c>
      <c r="BC1747">
        <v>1249</v>
      </c>
      <c r="BD1747">
        <v>55850</v>
      </c>
      <c r="BE1747">
        <v>15437347</v>
      </c>
      <c r="BF1747">
        <v>1142997</v>
      </c>
      <c r="BG1747">
        <v>2226867</v>
      </c>
      <c r="BH1747">
        <v>11135213</v>
      </c>
      <c r="BI1747">
        <v>0</v>
      </c>
      <c r="BJ1747">
        <v>0</v>
      </c>
      <c r="BK1747">
        <v>1112192</v>
      </c>
      <c r="BL1747">
        <v>4366895</v>
      </c>
      <c r="BM1747">
        <v>0</v>
      </c>
      <c r="BN1747">
        <v>131826</v>
      </c>
      <c r="BO1747">
        <v>35553337</v>
      </c>
      <c r="BP1747">
        <v>32059562</v>
      </c>
      <c r="BQ1747">
        <v>2362824</v>
      </c>
      <c r="BR1747">
        <v>2081663</v>
      </c>
      <c r="BS1747">
        <v>24820129</v>
      </c>
      <c r="BT1747">
        <v>0</v>
      </c>
      <c r="BU1747">
        <v>0</v>
      </c>
      <c r="BV1747">
        <v>4095629</v>
      </c>
      <c r="BW1747">
        <v>17690200</v>
      </c>
      <c r="BX1747">
        <v>0</v>
      </c>
      <c r="BY1747">
        <v>2318248</v>
      </c>
      <c r="BZ1747">
        <v>85428255</v>
      </c>
      <c r="CA1747">
        <v>568795</v>
      </c>
      <c r="CB1747">
        <v>35855472</v>
      </c>
      <c r="CC1747">
        <v>2729718</v>
      </c>
      <c r="CD1747">
        <v>3272458</v>
      </c>
      <c r="CE1747">
        <v>26941622</v>
      </c>
      <c r="CF1747">
        <v>0</v>
      </c>
      <c r="CG1747">
        <v>0</v>
      </c>
      <c r="CH1747">
        <v>0</v>
      </c>
      <c r="CI1747">
        <v>3294574</v>
      </c>
      <c r="CJ1747">
        <v>11103455</v>
      </c>
      <c r="CK1747">
        <v>0</v>
      </c>
      <c r="CL1747">
        <v>1412910</v>
      </c>
      <c r="CM1747">
        <v>0</v>
      </c>
      <c r="CN1747">
        <v>0</v>
      </c>
      <c r="CO1747">
        <v>0</v>
      </c>
      <c r="CP1747">
        <v>2164367</v>
      </c>
      <c r="CQ1747">
        <v>87343371</v>
      </c>
      <c r="CR1747">
        <v>0</v>
      </c>
      <c r="CS1747">
        <v>11450481</v>
      </c>
      <c r="CT1747">
        <v>0</v>
      </c>
      <c r="CU1747">
        <v>0</v>
      </c>
      <c r="CV1747">
        <v>11450481</v>
      </c>
      <c r="CW1747">
        <v>10825729</v>
      </c>
      <c r="CX1747">
        <v>705688</v>
      </c>
      <c r="CY1747">
        <v>951656</v>
      </c>
      <c r="CZ1747">
        <v>19878433</v>
      </c>
      <c r="DA1747">
        <v>0</v>
      </c>
      <c r="DB1747">
        <v>0</v>
      </c>
      <c r="DC1747">
        <v>1828261</v>
      </c>
      <c r="DD1747">
        <v>10776430</v>
      </c>
      <c r="DE1747">
        <v>0</v>
      </c>
      <c r="DF1747">
        <v>122505</v>
      </c>
      <c r="DG1747">
        <v>45088702</v>
      </c>
      <c r="DH1747">
        <v>951072</v>
      </c>
      <c r="DI1747">
        <v>40552673</v>
      </c>
      <c r="DJ1747">
        <v>0</v>
      </c>
      <c r="DK1747">
        <v>182</v>
      </c>
      <c r="DL1747">
        <v>183</v>
      </c>
      <c r="DM1747">
        <v>366</v>
      </c>
      <c r="DN1747">
        <v>1803397</v>
      </c>
      <c r="DO1747">
        <v>0</v>
      </c>
      <c r="DP1747">
        <v>3571182</v>
      </c>
      <c r="DQ1747">
        <v>50444941</v>
      </c>
      <c r="DR1747">
        <v>0</v>
      </c>
      <c r="DS1747">
        <v>0</v>
      </c>
      <c r="DT1747">
        <v>0</v>
      </c>
      <c r="DU1747">
        <v>0</v>
      </c>
      <c r="DV1747">
        <v>0</v>
      </c>
      <c r="DW1747">
        <v>0</v>
      </c>
      <c r="DX1747">
        <v>0</v>
      </c>
      <c r="DY1747">
        <v>0</v>
      </c>
      <c r="DZ1747">
        <v>0</v>
      </c>
      <c r="EA1747">
        <v>0</v>
      </c>
      <c r="EB1747">
        <v>0</v>
      </c>
      <c r="EC1747">
        <v>0</v>
      </c>
      <c r="ED1747">
        <v>0</v>
      </c>
    </row>
    <row r="1748" spans="1:134" x14ac:dyDescent="0.3">
      <c r="A1748" t="s">
        <v>2760</v>
      </c>
      <c r="B1748">
        <v>106341006</v>
      </c>
      <c r="C1748" t="s">
        <v>2017</v>
      </c>
      <c r="D1748">
        <v>20172</v>
      </c>
      <c r="E1748" s="1">
        <v>42739</v>
      </c>
      <c r="F1748" s="1">
        <v>42916</v>
      </c>
      <c r="G1748" t="s">
        <v>136</v>
      </c>
      <c r="H1748" t="s">
        <v>494</v>
      </c>
      <c r="I1748">
        <v>2</v>
      </c>
      <c r="J1748">
        <v>311</v>
      </c>
      <c r="K1748" t="s">
        <v>158</v>
      </c>
      <c r="L1748" t="s">
        <v>139</v>
      </c>
      <c r="M1748" t="s">
        <v>216</v>
      </c>
      <c r="N1748" t="s">
        <v>2018</v>
      </c>
      <c r="O1748" t="s">
        <v>2019</v>
      </c>
      <c r="P1748" t="s">
        <v>499</v>
      </c>
      <c r="Q1748">
        <v>95817</v>
      </c>
      <c r="R1748" t="s">
        <v>2020</v>
      </c>
      <c r="S1748">
        <v>627</v>
      </c>
      <c r="T1748">
        <v>601</v>
      </c>
      <c r="U1748">
        <v>601</v>
      </c>
      <c r="V1748">
        <v>2403</v>
      </c>
      <c r="W1748">
        <v>259</v>
      </c>
      <c r="X1748">
        <v>1178</v>
      </c>
      <c r="Y1748">
        <v>1770</v>
      </c>
      <c r="Z1748">
        <v>23</v>
      </c>
      <c r="AA1748">
        <v>2</v>
      </c>
      <c r="AB1748">
        <v>295</v>
      </c>
      <c r="AC1748">
        <v>2307</v>
      </c>
      <c r="AD1748">
        <v>60</v>
      </c>
      <c r="AE1748">
        <v>2</v>
      </c>
      <c r="AF1748">
        <v>8299</v>
      </c>
      <c r="AG1748">
        <v>0</v>
      </c>
      <c r="AH1748">
        <v>13923</v>
      </c>
      <c r="AI1748">
        <v>1357</v>
      </c>
      <c r="AJ1748">
        <v>9100</v>
      </c>
      <c r="AK1748">
        <v>9254</v>
      </c>
      <c r="AL1748">
        <v>102</v>
      </c>
      <c r="AM1748">
        <v>52</v>
      </c>
      <c r="AN1748">
        <v>1824</v>
      </c>
      <c r="AO1748">
        <v>10356</v>
      </c>
      <c r="AP1748">
        <v>225</v>
      </c>
      <c r="AQ1748">
        <v>3</v>
      </c>
      <c r="AR1748">
        <v>46196</v>
      </c>
      <c r="AS1748">
        <v>0</v>
      </c>
      <c r="AT1748">
        <v>77659</v>
      </c>
      <c r="AU1748">
        <v>7313</v>
      </c>
      <c r="AV1748">
        <v>9816</v>
      </c>
      <c r="AW1748">
        <v>12917</v>
      </c>
      <c r="AX1748">
        <v>54</v>
      </c>
      <c r="AY1748">
        <v>0</v>
      </c>
      <c r="AZ1748">
        <v>5285</v>
      </c>
      <c r="BA1748">
        <v>137865</v>
      </c>
      <c r="BB1748">
        <v>3102</v>
      </c>
      <c r="BC1748">
        <v>459</v>
      </c>
      <c r="BD1748">
        <v>254470</v>
      </c>
      <c r="BE1748">
        <v>445592302</v>
      </c>
      <c r="BF1748">
        <v>46333652</v>
      </c>
      <c r="BG1748">
        <v>234622221</v>
      </c>
      <c r="BH1748">
        <v>254782663</v>
      </c>
      <c r="BI1748">
        <v>2354194</v>
      </c>
      <c r="BJ1748">
        <v>2194509</v>
      </c>
      <c r="BK1748">
        <v>57628568</v>
      </c>
      <c r="BL1748">
        <v>332628763</v>
      </c>
      <c r="BM1748">
        <v>3786640</v>
      </c>
      <c r="BN1748">
        <v>102847</v>
      </c>
      <c r="BO1748">
        <v>1380026359</v>
      </c>
      <c r="BP1748">
        <v>229620675</v>
      </c>
      <c r="BQ1748">
        <v>23556465</v>
      </c>
      <c r="BR1748">
        <v>35037721</v>
      </c>
      <c r="BS1748">
        <v>78110877</v>
      </c>
      <c r="BT1748">
        <v>526559</v>
      </c>
      <c r="BU1748">
        <v>0</v>
      </c>
      <c r="BV1748">
        <v>121944377</v>
      </c>
      <c r="BW1748">
        <v>324851122</v>
      </c>
      <c r="BX1748">
        <v>6374661</v>
      </c>
      <c r="BY1748">
        <v>280184</v>
      </c>
      <c r="BZ1748">
        <v>820302641</v>
      </c>
      <c r="CA1748">
        <v>28202988</v>
      </c>
      <c r="CB1748">
        <v>563737354</v>
      </c>
      <c r="CC1748">
        <v>57362063</v>
      </c>
      <c r="CD1748">
        <v>201092017</v>
      </c>
      <c r="CE1748">
        <v>278330551</v>
      </c>
      <c r="CF1748">
        <v>0</v>
      </c>
      <c r="CG1748">
        <v>2224736</v>
      </c>
      <c r="CH1748">
        <v>1928507</v>
      </c>
      <c r="CI1748">
        <v>164605403</v>
      </c>
      <c r="CJ1748">
        <v>354114501</v>
      </c>
      <c r="CK1748">
        <v>0</v>
      </c>
      <c r="CL1748">
        <v>4551867</v>
      </c>
      <c r="CM1748">
        <v>0</v>
      </c>
      <c r="CN1748">
        <v>0</v>
      </c>
      <c r="CO1748">
        <v>0</v>
      </c>
      <c r="CP1748">
        <v>43028072</v>
      </c>
      <c r="CQ1748">
        <v>1699178059</v>
      </c>
      <c r="CR1748">
        <v>0</v>
      </c>
      <c r="CS1748">
        <v>0</v>
      </c>
      <c r="CT1748">
        <v>0</v>
      </c>
      <c r="CU1748">
        <v>38918449</v>
      </c>
      <c r="CV1748">
        <v>38918449</v>
      </c>
      <c r="CW1748">
        <v>111475623</v>
      </c>
      <c r="CX1748">
        <v>12528054</v>
      </c>
      <c r="CY1748">
        <v>43616133</v>
      </c>
      <c r="CZ1748">
        <v>54562988</v>
      </c>
      <c r="DA1748">
        <v>656017</v>
      </c>
      <c r="DB1748">
        <v>266002</v>
      </c>
      <c r="DC1748">
        <v>14967542</v>
      </c>
      <c r="DD1748">
        <v>301625827</v>
      </c>
      <c r="DE1748">
        <v>178162</v>
      </c>
      <c r="DF1748">
        <v>193042</v>
      </c>
      <c r="DG1748">
        <v>540069390</v>
      </c>
      <c r="DH1748">
        <v>13825859</v>
      </c>
      <c r="DI1748">
        <v>517644996</v>
      </c>
      <c r="DJ1748">
        <v>0</v>
      </c>
      <c r="DK1748">
        <v>5859556</v>
      </c>
      <c r="DL1748">
        <v>0</v>
      </c>
      <c r="DM1748">
        <v>0</v>
      </c>
      <c r="DN1748">
        <v>0</v>
      </c>
      <c r="DO1748">
        <v>0</v>
      </c>
      <c r="DP1748">
        <v>40014000</v>
      </c>
      <c r="DQ1748">
        <v>1028734000</v>
      </c>
      <c r="DR1748">
        <v>0</v>
      </c>
      <c r="DS1748">
        <v>0</v>
      </c>
      <c r="DT1748">
        <v>0</v>
      </c>
      <c r="DU1748">
        <v>0</v>
      </c>
      <c r="DV1748">
        <v>0</v>
      </c>
      <c r="DW1748">
        <v>0</v>
      </c>
      <c r="DX1748">
        <v>0</v>
      </c>
      <c r="DY1748">
        <v>0</v>
      </c>
      <c r="DZ1748">
        <v>0</v>
      </c>
      <c r="EA1748">
        <v>0</v>
      </c>
      <c r="EB1748">
        <v>0</v>
      </c>
      <c r="EC1748">
        <v>0</v>
      </c>
      <c r="ED1748">
        <v>0</v>
      </c>
    </row>
    <row r="1749" spans="1:134" x14ac:dyDescent="0.3">
      <c r="A1749" t="s">
        <v>2760</v>
      </c>
      <c r="B1749">
        <v>106301279</v>
      </c>
      <c r="C1749" t="s">
        <v>2021</v>
      </c>
      <c r="D1749">
        <v>20172</v>
      </c>
      <c r="E1749" s="1">
        <v>42739</v>
      </c>
      <c r="F1749" s="1">
        <v>42916</v>
      </c>
      <c r="G1749" t="s">
        <v>136</v>
      </c>
      <c r="H1749" t="s">
        <v>157</v>
      </c>
      <c r="I1749">
        <v>13</v>
      </c>
      <c r="J1749">
        <v>1015</v>
      </c>
      <c r="K1749" t="s">
        <v>158</v>
      </c>
      <c r="L1749" t="s">
        <v>139</v>
      </c>
      <c r="M1749" t="s">
        <v>216</v>
      </c>
      <c r="N1749" t="s">
        <v>2022</v>
      </c>
      <c r="O1749" t="s">
        <v>2023</v>
      </c>
      <c r="P1749" t="s">
        <v>370</v>
      </c>
      <c r="Q1749">
        <v>92868</v>
      </c>
      <c r="R1749" t="s">
        <v>2024</v>
      </c>
      <c r="S1749">
        <v>417</v>
      </c>
      <c r="T1749">
        <v>417</v>
      </c>
      <c r="U1749">
        <v>417</v>
      </c>
      <c r="V1749">
        <v>1289</v>
      </c>
      <c r="W1749">
        <v>508</v>
      </c>
      <c r="X1749">
        <v>762</v>
      </c>
      <c r="Y1749">
        <v>1309</v>
      </c>
      <c r="Z1749">
        <v>0</v>
      </c>
      <c r="AA1749">
        <v>0</v>
      </c>
      <c r="AB1749">
        <v>95</v>
      </c>
      <c r="AC1749">
        <v>1413</v>
      </c>
      <c r="AD1749">
        <v>87</v>
      </c>
      <c r="AE1749">
        <v>0</v>
      </c>
      <c r="AF1749">
        <v>5463</v>
      </c>
      <c r="AG1749">
        <v>0</v>
      </c>
      <c r="AH1749">
        <v>6355</v>
      </c>
      <c r="AI1749">
        <v>2911</v>
      </c>
      <c r="AJ1749">
        <v>7108</v>
      </c>
      <c r="AK1749">
        <v>6319</v>
      </c>
      <c r="AL1749">
        <v>0</v>
      </c>
      <c r="AM1749">
        <v>0</v>
      </c>
      <c r="AN1749">
        <v>324</v>
      </c>
      <c r="AO1749">
        <v>7134</v>
      </c>
      <c r="AP1749">
        <v>171</v>
      </c>
      <c r="AQ1749">
        <v>0</v>
      </c>
      <c r="AR1749">
        <v>30322</v>
      </c>
      <c r="AS1749">
        <v>0</v>
      </c>
      <c r="AT1749">
        <v>45795</v>
      </c>
      <c r="AU1749">
        <v>8830</v>
      </c>
      <c r="AV1749">
        <v>7426</v>
      </c>
      <c r="AW1749">
        <v>32480</v>
      </c>
      <c r="AX1749">
        <v>133</v>
      </c>
      <c r="AY1749">
        <v>0</v>
      </c>
      <c r="AZ1749">
        <v>581</v>
      </c>
      <c r="BA1749">
        <v>53431</v>
      </c>
      <c r="BB1749">
        <v>3083</v>
      </c>
      <c r="BC1749">
        <v>0</v>
      </c>
      <c r="BD1749">
        <v>151759</v>
      </c>
      <c r="BE1749">
        <v>141753246</v>
      </c>
      <c r="BF1749">
        <v>67825821</v>
      </c>
      <c r="BG1749">
        <v>108240886</v>
      </c>
      <c r="BH1749">
        <v>139041334</v>
      </c>
      <c r="BI1749">
        <v>0</v>
      </c>
      <c r="BJ1749">
        <v>0</v>
      </c>
      <c r="BK1749">
        <v>10755280</v>
      </c>
      <c r="BL1749">
        <v>146528210</v>
      </c>
      <c r="BM1749">
        <v>4339266</v>
      </c>
      <c r="BN1749">
        <v>0</v>
      </c>
      <c r="BO1749">
        <v>618484043</v>
      </c>
      <c r="BP1749">
        <v>116008493</v>
      </c>
      <c r="BQ1749">
        <v>25340694</v>
      </c>
      <c r="BR1749">
        <v>17904062</v>
      </c>
      <c r="BS1749">
        <v>77713326</v>
      </c>
      <c r="BT1749">
        <v>520380</v>
      </c>
      <c r="BU1749">
        <v>0</v>
      </c>
      <c r="BV1749">
        <v>4701780</v>
      </c>
      <c r="BW1749">
        <v>129285054</v>
      </c>
      <c r="BX1749">
        <v>5476780</v>
      </c>
      <c r="BY1749">
        <v>0</v>
      </c>
      <c r="BZ1749">
        <v>376950569</v>
      </c>
      <c r="CA1749">
        <v>7531067</v>
      </c>
      <c r="CB1749">
        <v>206043496</v>
      </c>
      <c r="CC1749">
        <v>79609410</v>
      </c>
      <c r="CD1749">
        <v>24273260</v>
      </c>
      <c r="CE1749">
        <v>215420183</v>
      </c>
      <c r="CF1749">
        <v>0</v>
      </c>
      <c r="CG1749">
        <v>-184817</v>
      </c>
      <c r="CH1749">
        <v>0</v>
      </c>
      <c r="CI1749">
        <v>0</v>
      </c>
      <c r="CJ1749">
        <v>132748574</v>
      </c>
      <c r="CK1749">
        <v>0</v>
      </c>
      <c r="CL1749">
        <v>10017815</v>
      </c>
      <c r="CM1749">
        <v>0</v>
      </c>
      <c r="CN1749">
        <v>2059266</v>
      </c>
      <c r="CO1749">
        <v>-2059266</v>
      </c>
      <c r="CP1749">
        <v>2936329</v>
      </c>
      <c r="CQ1749">
        <v>678395317</v>
      </c>
      <c r="CR1749">
        <v>0</v>
      </c>
      <c r="CS1749">
        <v>466721</v>
      </c>
      <c r="CT1749">
        <v>0</v>
      </c>
      <c r="CU1749">
        <v>0</v>
      </c>
      <c r="CV1749">
        <v>466721</v>
      </c>
      <c r="CW1749">
        <v>51718243</v>
      </c>
      <c r="CX1749">
        <v>13557105</v>
      </c>
      <c r="CY1749">
        <v>101871688</v>
      </c>
      <c r="CZ1749">
        <v>1801198</v>
      </c>
      <c r="DA1749">
        <v>705197</v>
      </c>
      <c r="DB1749">
        <v>0</v>
      </c>
      <c r="DC1749">
        <v>7925993</v>
      </c>
      <c r="DD1749">
        <v>143064690</v>
      </c>
      <c r="DE1749">
        <v>-3138098</v>
      </c>
      <c r="DF1749">
        <v>0</v>
      </c>
      <c r="DG1749">
        <v>317506016</v>
      </c>
      <c r="DH1749">
        <v>4996298</v>
      </c>
      <c r="DI1749">
        <v>260361812</v>
      </c>
      <c r="DJ1749">
        <v>0</v>
      </c>
      <c r="DK1749">
        <v>2558920</v>
      </c>
      <c r="DL1749">
        <v>0</v>
      </c>
      <c r="DM1749">
        <v>0</v>
      </c>
      <c r="DN1749">
        <v>0</v>
      </c>
      <c r="DO1749">
        <v>0</v>
      </c>
      <c r="DP1749">
        <v>34110630</v>
      </c>
      <c r="DQ1749">
        <v>738829666</v>
      </c>
      <c r="DR1749">
        <v>0</v>
      </c>
      <c r="DS1749">
        <v>0</v>
      </c>
      <c r="DT1749">
        <v>0</v>
      </c>
      <c r="DU1749">
        <v>0</v>
      </c>
      <c r="DV1749">
        <v>0</v>
      </c>
      <c r="DW1749">
        <v>0</v>
      </c>
      <c r="DX1749">
        <v>0</v>
      </c>
      <c r="DY1749">
        <v>0</v>
      </c>
      <c r="DZ1749">
        <v>0</v>
      </c>
      <c r="EA1749">
        <v>0</v>
      </c>
      <c r="EB1749">
        <v>0</v>
      </c>
      <c r="EC1749">
        <v>0</v>
      </c>
      <c r="ED1749">
        <v>0</v>
      </c>
    </row>
    <row r="1750" spans="1:134" x14ac:dyDescent="0.3">
      <c r="A1750" t="s">
        <v>2760</v>
      </c>
      <c r="B1750">
        <v>106370782</v>
      </c>
      <c r="C1750" t="s">
        <v>2025</v>
      </c>
      <c r="D1750">
        <v>20172</v>
      </c>
      <c r="E1750" s="1">
        <v>42739</v>
      </c>
      <c r="F1750" s="1">
        <v>42916</v>
      </c>
      <c r="G1750" t="s">
        <v>136</v>
      </c>
      <c r="H1750" t="s">
        <v>188</v>
      </c>
      <c r="I1750">
        <v>14</v>
      </c>
      <c r="J1750">
        <v>1418</v>
      </c>
      <c r="K1750" t="s">
        <v>158</v>
      </c>
      <c r="L1750" t="s">
        <v>139</v>
      </c>
      <c r="M1750" t="s">
        <v>216</v>
      </c>
      <c r="N1750" t="s">
        <v>2026</v>
      </c>
      <c r="O1750" t="s">
        <v>2027</v>
      </c>
      <c r="P1750" t="s">
        <v>192</v>
      </c>
      <c r="Q1750">
        <v>92103</v>
      </c>
      <c r="R1750" t="s">
        <v>2028</v>
      </c>
      <c r="S1750">
        <v>808</v>
      </c>
      <c r="T1750">
        <v>726</v>
      </c>
      <c r="U1750">
        <v>726</v>
      </c>
      <c r="V1750">
        <v>1934</v>
      </c>
      <c r="W1750">
        <v>705</v>
      </c>
      <c r="X1750">
        <v>740</v>
      </c>
      <c r="Y1750">
        <v>1982</v>
      </c>
      <c r="Z1750">
        <v>3</v>
      </c>
      <c r="AA1750">
        <v>0</v>
      </c>
      <c r="AB1750">
        <v>216</v>
      </c>
      <c r="AC1750">
        <v>1846</v>
      </c>
      <c r="AD1750">
        <v>186</v>
      </c>
      <c r="AE1750">
        <v>0</v>
      </c>
      <c r="AF1750">
        <v>7612</v>
      </c>
      <c r="AG1750">
        <v>0</v>
      </c>
      <c r="AH1750">
        <v>12106</v>
      </c>
      <c r="AI1750">
        <v>4697</v>
      </c>
      <c r="AJ1750">
        <v>6351</v>
      </c>
      <c r="AK1750">
        <v>11720</v>
      </c>
      <c r="AL1750">
        <v>8</v>
      </c>
      <c r="AM1750">
        <v>0</v>
      </c>
      <c r="AN1750">
        <v>1030</v>
      </c>
      <c r="AO1750">
        <v>10496</v>
      </c>
      <c r="AP1750">
        <v>638</v>
      </c>
      <c r="AQ1750">
        <v>0</v>
      </c>
      <c r="AR1750">
        <v>47046</v>
      </c>
      <c r="AS1750">
        <v>0</v>
      </c>
      <c r="AT1750">
        <v>43256</v>
      </c>
      <c r="AU1750">
        <v>24856</v>
      </c>
      <c r="AV1750">
        <v>18489</v>
      </c>
      <c r="AW1750">
        <v>53811</v>
      </c>
      <c r="AX1750">
        <v>12</v>
      </c>
      <c r="AY1750">
        <v>0</v>
      </c>
      <c r="AZ1750">
        <v>2107</v>
      </c>
      <c r="BA1750">
        <v>76337</v>
      </c>
      <c r="BB1750">
        <v>1922</v>
      </c>
      <c r="BC1750">
        <v>0</v>
      </c>
      <c r="BD1750">
        <v>220790</v>
      </c>
      <c r="BE1750">
        <v>170345690</v>
      </c>
      <c r="BF1750">
        <v>69586559</v>
      </c>
      <c r="BG1750">
        <v>76427241</v>
      </c>
      <c r="BH1750">
        <v>135760848</v>
      </c>
      <c r="BI1750">
        <v>126333</v>
      </c>
      <c r="BJ1750">
        <v>0</v>
      </c>
      <c r="BK1750">
        <v>16522486</v>
      </c>
      <c r="BL1750">
        <v>140928589</v>
      </c>
      <c r="BM1750">
        <v>26638901</v>
      </c>
      <c r="BN1750">
        <v>0</v>
      </c>
      <c r="BO1750">
        <v>636336647</v>
      </c>
      <c r="BP1750">
        <v>170457240</v>
      </c>
      <c r="BQ1750">
        <v>44969197</v>
      </c>
      <c r="BR1750">
        <v>30031479</v>
      </c>
      <c r="BS1750">
        <v>120472368</v>
      </c>
      <c r="BT1750">
        <v>99885</v>
      </c>
      <c r="BU1750">
        <v>0</v>
      </c>
      <c r="BV1750">
        <v>17196380</v>
      </c>
      <c r="BW1750">
        <v>238108925</v>
      </c>
      <c r="BX1750">
        <v>53468199</v>
      </c>
      <c r="BY1750">
        <v>0</v>
      </c>
      <c r="BZ1750">
        <v>674803673</v>
      </c>
      <c r="CA1750">
        <v>3209840</v>
      </c>
      <c r="CB1750">
        <v>263518209</v>
      </c>
      <c r="CC1750">
        <v>84045075</v>
      </c>
      <c r="CD1750">
        <v>35651301</v>
      </c>
      <c r="CE1750">
        <v>219176337</v>
      </c>
      <c r="CF1750">
        <v>-62136040</v>
      </c>
      <c r="CG1750">
        <v>96925</v>
      </c>
      <c r="CH1750">
        <v>0</v>
      </c>
      <c r="CI1750">
        <v>25184796</v>
      </c>
      <c r="CJ1750">
        <v>164911808</v>
      </c>
      <c r="CK1750">
        <v>0</v>
      </c>
      <c r="CL1750">
        <v>61858055</v>
      </c>
      <c r="CM1750">
        <v>0</v>
      </c>
      <c r="CN1750">
        <v>0</v>
      </c>
      <c r="CO1750">
        <v>0</v>
      </c>
      <c r="CP1750">
        <v>12214105</v>
      </c>
      <c r="CQ1750">
        <v>807730411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77284721</v>
      </c>
      <c r="CX1750">
        <v>30510681</v>
      </c>
      <c r="CY1750">
        <v>132943459</v>
      </c>
      <c r="CZ1750">
        <v>37056879</v>
      </c>
      <c r="DA1750">
        <v>29293</v>
      </c>
      <c r="DB1750">
        <v>0</v>
      </c>
      <c r="DC1750">
        <v>5424230</v>
      </c>
      <c r="DD1750">
        <v>201911602</v>
      </c>
      <c r="DE1750">
        <v>18249044</v>
      </c>
      <c r="DF1750">
        <v>0</v>
      </c>
      <c r="DG1750">
        <v>503409909</v>
      </c>
      <c r="DH1750">
        <v>47101412</v>
      </c>
      <c r="DI1750">
        <v>464331971</v>
      </c>
      <c r="DJ1750">
        <v>0</v>
      </c>
      <c r="DK1750">
        <v>8644551</v>
      </c>
      <c r="DL1750">
        <v>0</v>
      </c>
      <c r="DM1750">
        <v>0</v>
      </c>
      <c r="DN1750">
        <v>0</v>
      </c>
      <c r="DO1750">
        <v>0</v>
      </c>
      <c r="DP1750">
        <v>58332267</v>
      </c>
      <c r="DQ1750">
        <v>1623785186</v>
      </c>
      <c r="DR1750">
        <v>0</v>
      </c>
      <c r="DS1750">
        <v>0</v>
      </c>
      <c r="DT1750">
        <v>0</v>
      </c>
      <c r="DU1750">
        <v>0</v>
      </c>
      <c r="DV1750">
        <v>0</v>
      </c>
      <c r="DW1750">
        <v>0</v>
      </c>
      <c r="DX1750">
        <v>0</v>
      </c>
      <c r="DY1750">
        <v>0</v>
      </c>
      <c r="DZ1750">
        <v>0</v>
      </c>
      <c r="EA1750">
        <v>0</v>
      </c>
      <c r="EB1750">
        <v>0</v>
      </c>
      <c r="EC1750">
        <v>0</v>
      </c>
      <c r="ED1750">
        <v>0</v>
      </c>
    </row>
    <row r="1751" spans="1:134" x14ac:dyDescent="0.3">
      <c r="A1751" t="s">
        <v>2760</v>
      </c>
      <c r="B1751">
        <v>106191216</v>
      </c>
      <c r="C1751" t="s">
        <v>2029</v>
      </c>
      <c r="D1751">
        <v>20172</v>
      </c>
      <c r="E1751" s="1">
        <v>42739</v>
      </c>
      <c r="F1751" s="1">
        <v>42916</v>
      </c>
      <c r="G1751" t="s">
        <v>136</v>
      </c>
      <c r="H1751" t="s">
        <v>172</v>
      </c>
      <c r="I1751">
        <v>11</v>
      </c>
      <c r="J1751">
        <v>925</v>
      </c>
      <c r="K1751" t="s">
        <v>166</v>
      </c>
      <c r="L1751" t="s">
        <v>139</v>
      </c>
      <c r="M1751" t="s">
        <v>159</v>
      </c>
      <c r="N1751" t="s">
        <v>2030</v>
      </c>
      <c r="O1751" t="s">
        <v>2031</v>
      </c>
      <c r="P1751" t="s">
        <v>282</v>
      </c>
      <c r="Q1751">
        <v>90089</v>
      </c>
      <c r="R1751" t="s">
        <v>935</v>
      </c>
      <c r="S1751">
        <v>60</v>
      </c>
      <c r="T1751">
        <v>60</v>
      </c>
      <c r="U1751">
        <v>34</v>
      </c>
      <c r="V1751">
        <v>118</v>
      </c>
      <c r="W1751">
        <v>33</v>
      </c>
      <c r="X1751">
        <v>44</v>
      </c>
      <c r="Y1751">
        <v>36</v>
      </c>
      <c r="Z1751">
        <v>0</v>
      </c>
      <c r="AA1751">
        <v>0</v>
      </c>
      <c r="AB1751">
        <v>5</v>
      </c>
      <c r="AC1751">
        <v>179</v>
      </c>
      <c r="AD1751">
        <v>0</v>
      </c>
      <c r="AE1751">
        <v>0</v>
      </c>
      <c r="AF1751">
        <v>415</v>
      </c>
      <c r="AG1751">
        <v>0</v>
      </c>
      <c r="AH1751">
        <v>609</v>
      </c>
      <c r="AI1751">
        <v>289</v>
      </c>
      <c r="AJ1751">
        <v>426</v>
      </c>
      <c r="AK1751">
        <v>344</v>
      </c>
      <c r="AL1751">
        <v>0</v>
      </c>
      <c r="AM1751">
        <v>0</v>
      </c>
      <c r="AN1751">
        <v>99</v>
      </c>
      <c r="AO1751">
        <v>1324</v>
      </c>
      <c r="AP1751">
        <v>0</v>
      </c>
      <c r="AQ1751">
        <v>0</v>
      </c>
      <c r="AR1751">
        <v>3091</v>
      </c>
      <c r="AS1751">
        <v>0</v>
      </c>
      <c r="AT1751">
        <v>11634</v>
      </c>
      <c r="AU1751">
        <v>1290</v>
      </c>
      <c r="AV1751">
        <v>1191</v>
      </c>
      <c r="AW1751">
        <v>1393</v>
      </c>
      <c r="AX1751">
        <v>0</v>
      </c>
      <c r="AY1751">
        <v>0</v>
      </c>
      <c r="AZ1751">
        <v>1192</v>
      </c>
      <c r="BA1751">
        <v>11930</v>
      </c>
      <c r="BB1751">
        <v>0</v>
      </c>
      <c r="BC1751">
        <v>204</v>
      </c>
      <c r="BD1751">
        <v>28834</v>
      </c>
      <c r="BE1751">
        <v>6919824</v>
      </c>
      <c r="BF1751">
        <v>3254047</v>
      </c>
      <c r="BG1751">
        <v>4989237</v>
      </c>
      <c r="BH1751">
        <v>4274072</v>
      </c>
      <c r="BI1751">
        <v>0</v>
      </c>
      <c r="BJ1751">
        <v>0</v>
      </c>
      <c r="BK1751">
        <v>957913</v>
      </c>
      <c r="BL1751">
        <v>16835582</v>
      </c>
      <c r="BM1751">
        <v>0</v>
      </c>
      <c r="BN1751">
        <v>0</v>
      </c>
      <c r="BO1751">
        <v>37230675</v>
      </c>
      <c r="BP1751">
        <v>63365891</v>
      </c>
      <c r="BQ1751">
        <v>8752367</v>
      </c>
      <c r="BR1751">
        <v>6914224</v>
      </c>
      <c r="BS1751">
        <v>9577946</v>
      </c>
      <c r="BT1751">
        <v>0</v>
      </c>
      <c r="BU1751">
        <v>0</v>
      </c>
      <c r="BV1751">
        <v>3607465</v>
      </c>
      <c r="BW1751">
        <v>51653827</v>
      </c>
      <c r="BX1751">
        <v>0</v>
      </c>
      <c r="BY1751">
        <v>618458</v>
      </c>
      <c r="BZ1751">
        <v>144490178</v>
      </c>
      <c r="CA1751">
        <v>313160</v>
      </c>
      <c r="CB1751">
        <v>55978392</v>
      </c>
      <c r="CC1751">
        <v>9132232</v>
      </c>
      <c r="CD1751">
        <v>9789095</v>
      </c>
      <c r="CE1751">
        <v>9991051</v>
      </c>
      <c r="CF1751">
        <v>0</v>
      </c>
      <c r="CG1751">
        <v>0</v>
      </c>
      <c r="CH1751">
        <v>0</v>
      </c>
      <c r="CI1751">
        <v>3162971</v>
      </c>
      <c r="CJ1751">
        <v>35092767</v>
      </c>
      <c r="CK1751">
        <v>0</v>
      </c>
      <c r="CL1751">
        <v>123889</v>
      </c>
      <c r="CM1751">
        <v>0</v>
      </c>
      <c r="CN1751">
        <v>0</v>
      </c>
      <c r="CO1751">
        <v>0</v>
      </c>
      <c r="CP1751">
        <v>338217</v>
      </c>
      <c r="CQ1751">
        <v>123921774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14186200</v>
      </c>
      <c r="CX1751">
        <v>2853491</v>
      </c>
      <c r="CY1751">
        <v>2093853</v>
      </c>
      <c r="CZ1751">
        <v>3837096</v>
      </c>
      <c r="DA1751">
        <v>0</v>
      </c>
      <c r="DB1751">
        <v>0</v>
      </c>
      <c r="DC1751">
        <v>1394539</v>
      </c>
      <c r="DD1751">
        <v>33278614</v>
      </c>
      <c r="DE1751">
        <v>0</v>
      </c>
      <c r="DF1751">
        <v>155286</v>
      </c>
      <c r="DG1751">
        <v>57799079</v>
      </c>
      <c r="DH1751">
        <v>2978132</v>
      </c>
      <c r="DI1751">
        <v>46562109</v>
      </c>
      <c r="DJ1751">
        <v>0</v>
      </c>
      <c r="DK1751">
        <v>15479</v>
      </c>
      <c r="DL1751">
        <v>0</v>
      </c>
      <c r="DM1751">
        <v>0</v>
      </c>
      <c r="DN1751">
        <v>0</v>
      </c>
      <c r="DO1751">
        <v>0</v>
      </c>
      <c r="DP1751">
        <v>492482</v>
      </c>
      <c r="DQ1751">
        <v>36801502</v>
      </c>
      <c r="DR1751">
        <v>0</v>
      </c>
      <c r="DS1751">
        <v>0</v>
      </c>
      <c r="DT1751">
        <v>0</v>
      </c>
      <c r="DU1751">
        <v>0</v>
      </c>
      <c r="DV1751">
        <v>0</v>
      </c>
      <c r="DW1751">
        <v>0</v>
      </c>
      <c r="DX1751">
        <v>0</v>
      </c>
      <c r="DY1751">
        <v>0</v>
      </c>
      <c r="DZ1751">
        <v>0</v>
      </c>
      <c r="EA1751">
        <v>0</v>
      </c>
      <c r="EB1751">
        <v>0</v>
      </c>
      <c r="EC1751">
        <v>0</v>
      </c>
      <c r="ED1751">
        <v>0</v>
      </c>
    </row>
    <row r="1752" spans="1:134" x14ac:dyDescent="0.3">
      <c r="A1752" t="s">
        <v>2760</v>
      </c>
      <c r="B1752">
        <v>106190818</v>
      </c>
      <c r="C1752" t="s">
        <v>2032</v>
      </c>
      <c r="D1752">
        <v>20172</v>
      </c>
      <c r="E1752" s="1">
        <v>42739</v>
      </c>
      <c r="F1752" s="1">
        <v>42916</v>
      </c>
      <c r="G1752" t="s">
        <v>136</v>
      </c>
      <c r="H1752" t="s">
        <v>172</v>
      </c>
      <c r="I1752">
        <v>11</v>
      </c>
      <c r="J1752">
        <v>937</v>
      </c>
      <c r="K1752" t="s">
        <v>166</v>
      </c>
      <c r="L1752" t="s">
        <v>139</v>
      </c>
      <c r="M1752" t="s">
        <v>159</v>
      </c>
      <c r="N1752" t="s">
        <v>2033</v>
      </c>
      <c r="O1752" t="s">
        <v>2034</v>
      </c>
      <c r="P1752" t="s">
        <v>688</v>
      </c>
      <c r="Q1752">
        <v>91208</v>
      </c>
      <c r="R1752" t="s">
        <v>2035</v>
      </c>
      <c r="S1752">
        <v>158</v>
      </c>
      <c r="T1752">
        <v>158</v>
      </c>
      <c r="U1752">
        <v>92</v>
      </c>
      <c r="V1752">
        <v>732</v>
      </c>
      <c r="W1752">
        <v>226</v>
      </c>
      <c r="X1752">
        <v>30</v>
      </c>
      <c r="Y1752">
        <v>128</v>
      </c>
      <c r="Z1752">
        <v>0</v>
      </c>
      <c r="AA1752">
        <v>0</v>
      </c>
      <c r="AB1752">
        <v>0</v>
      </c>
      <c r="AC1752">
        <v>584</v>
      </c>
      <c r="AD1752">
        <v>5</v>
      </c>
      <c r="AE1752">
        <v>9</v>
      </c>
      <c r="AF1752">
        <v>1714</v>
      </c>
      <c r="AG1752">
        <v>0</v>
      </c>
      <c r="AH1752">
        <v>4483</v>
      </c>
      <c r="AI1752">
        <v>1197</v>
      </c>
      <c r="AJ1752">
        <v>137</v>
      </c>
      <c r="AK1752">
        <v>507</v>
      </c>
      <c r="AL1752">
        <v>0</v>
      </c>
      <c r="AM1752">
        <v>0</v>
      </c>
      <c r="AN1752">
        <v>0</v>
      </c>
      <c r="AO1752">
        <v>1970</v>
      </c>
      <c r="AP1752">
        <v>5</v>
      </c>
      <c r="AQ1752">
        <v>22</v>
      </c>
      <c r="AR1752">
        <v>8321</v>
      </c>
      <c r="AS1752">
        <v>0</v>
      </c>
      <c r="AT1752">
        <v>5407</v>
      </c>
      <c r="AU1752">
        <v>664</v>
      </c>
      <c r="AV1752">
        <v>247</v>
      </c>
      <c r="AW1752">
        <v>1654</v>
      </c>
      <c r="AX1752">
        <v>0</v>
      </c>
      <c r="AY1752">
        <v>0</v>
      </c>
      <c r="AZ1752">
        <v>0</v>
      </c>
      <c r="BA1752">
        <v>6889</v>
      </c>
      <c r="BB1752">
        <v>465</v>
      </c>
      <c r="BC1752">
        <v>323</v>
      </c>
      <c r="BD1752">
        <v>15649</v>
      </c>
      <c r="BE1752">
        <v>27262615</v>
      </c>
      <c r="BF1752">
        <v>8192609</v>
      </c>
      <c r="BG1752">
        <v>1248637</v>
      </c>
      <c r="BH1752">
        <v>3624066</v>
      </c>
      <c r="BI1752">
        <v>0</v>
      </c>
      <c r="BJ1752">
        <v>0</v>
      </c>
      <c r="BK1752">
        <v>0</v>
      </c>
      <c r="BL1752">
        <v>26293714</v>
      </c>
      <c r="BM1752">
        <v>824204</v>
      </c>
      <c r="BN1752">
        <v>1139824</v>
      </c>
      <c r="BO1752">
        <v>68585669</v>
      </c>
      <c r="BP1752">
        <v>17177464</v>
      </c>
      <c r="BQ1752">
        <v>5161949</v>
      </c>
      <c r="BR1752">
        <v>786734</v>
      </c>
      <c r="BS1752">
        <v>2283430</v>
      </c>
      <c r="BT1752">
        <v>0</v>
      </c>
      <c r="BU1752">
        <v>0</v>
      </c>
      <c r="BV1752">
        <v>0</v>
      </c>
      <c r="BW1752">
        <v>16566985</v>
      </c>
      <c r="BX1752">
        <v>519310</v>
      </c>
      <c r="BY1752">
        <v>718174</v>
      </c>
      <c r="BZ1752">
        <v>43214046</v>
      </c>
      <c r="CA1752">
        <v>584378</v>
      </c>
      <c r="CB1752">
        <v>33378821</v>
      </c>
      <c r="CC1752">
        <v>10030572</v>
      </c>
      <c r="CD1752">
        <v>1528761</v>
      </c>
      <c r="CE1752">
        <v>4437104</v>
      </c>
      <c r="CF1752">
        <v>0</v>
      </c>
      <c r="CG1752">
        <v>0</v>
      </c>
      <c r="CH1752">
        <v>0</v>
      </c>
      <c r="CI1752">
        <v>0</v>
      </c>
      <c r="CJ1752">
        <v>32442553</v>
      </c>
      <c r="CK1752">
        <v>0</v>
      </c>
      <c r="CL1752">
        <v>1145537</v>
      </c>
      <c r="CM1752">
        <v>0</v>
      </c>
      <c r="CN1752">
        <v>0</v>
      </c>
      <c r="CO1752">
        <v>0</v>
      </c>
      <c r="CP1752">
        <v>1009109</v>
      </c>
      <c r="CQ1752">
        <v>84556835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11061258</v>
      </c>
      <c r="CX1752">
        <v>3323986</v>
      </c>
      <c r="CY1752">
        <v>506609</v>
      </c>
      <c r="CZ1752">
        <v>1470392</v>
      </c>
      <c r="DA1752">
        <v>0</v>
      </c>
      <c r="DB1752">
        <v>0</v>
      </c>
      <c r="DC1752">
        <v>0</v>
      </c>
      <c r="DD1752">
        <v>10418146</v>
      </c>
      <c r="DE1752">
        <v>334404</v>
      </c>
      <c r="DF1752">
        <v>128085</v>
      </c>
      <c r="DG1752">
        <v>27242880</v>
      </c>
      <c r="DH1752">
        <v>483545</v>
      </c>
      <c r="DI1752">
        <v>28790619</v>
      </c>
      <c r="DJ1752">
        <v>0</v>
      </c>
      <c r="DK1752">
        <v>-303672</v>
      </c>
      <c r="DL1752">
        <v>0</v>
      </c>
      <c r="DM1752">
        <v>0</v>
      </c>
      <c r="DN1752">
        <v>0</v>
      </c>
      <c r="DO1752">
        <v>0</v>
      </c>
      <c r="DP1752">
        <v>1430623</v>
      </c>
      <c r="DQ1752">
        <v>30741709</v>
      </c>
      <c r="DR1752">
        <v>0</v>
      </c>
      <c r="DS1752">
        <v>0</v>
      </c>
      <c r="DT1752">
        <v>0</v>
      </c>
      <c r="DU1752">
        <v>0</v>
      </c>
      <c r="DV1752">
        <v>0</v>
      </c>
      <c r="DW1752">
        <v>0</v>
      </c>
      <c r="DX1752">
        <v>0</v>
      </c>
      <c r="DY1752">
        <v>0</v>
      </c>
      <c r="DZ1752">
        <v>0</v>
      </c>
      <c r="EA1752">
        <v>0</v>
      </c>
      <c r="EB1752">
        <v>0</v>
      </c>
      <c r="EC1752">
        <v>0</v>
      </c>
      <c r="ED1752">
        <v>0</v>
      </c>
    </row>
    <row r="1753" spans="1:134" x14ac:dyDescent="0.3">
      <c r="A1753" t="s">
        <v>2760</v>
      </c>
      <c r="B1753">
        <v>106204019</v>
      </c>
      <c r="C1753" t="s">
        <v>2036</v>
      </c>
      <c r="D1753">
        <v>20172</v>
      </c>
      <c r="E1753" s="1">
        <v>42739</v>
      </c>
      <c r="F1753" s="1">
        <v>42916</v>
      </c>
      <c r="G1753" t="s">
        <v>136</v>
      </c>
      <c r="H1753" t="s">
        <v>1100</v>
      </c>
      <c r="I1753">
        <v>9</v>
      </c>
      <c r="J1753">
        <v>601</v>
      </c>
      <c r="K1753" t="s">
        <v>166</v>
      </c>
      <c r="L1753" t="s">
        <v>139</v>
      </c>
      <c r="M1753" t="s">
        <v>159</v>
      </c>
      <c r="N1753" t="s">
        <v>2037</v>
      </c>
      <c r="O1753" t="s">
        <v>2038</v>
      </c>
      <c r="P1753" t="s">
        <v>1103</v>
      </c>
      <c r="Q1753">
        <v>93636</v>
      </c>
      <c r="R1753" t="s">
        <v>2039</v>
      </c>
      <c r="S1753">
        <v>358</v>
      </c>
      <c r="T1753">
        <v>358</v>
      </c>
      <c r="U1753">
        <v>206</v>
      </c>
      <c r="V1753">
        <v>7</v>
      </c>
      <c r="W1753">
        <v>0</v>
      </c>
      <c r="X1753">
        <v>1428</v>
      </c>
      <c r="Y1753">
        <v>941</v>
      </c>
      <c r="Z1753">
        <v>0</v>
      </c>
      <c r="AA1753">
        <v>0</v>
      </c>
      <c r="AB1753">
        <v>55</v>
      </c>
      <c r="AC1753">
        <v>587</v>
      </c>
      <c r="AD1753">
        <v>6</v>
      </c>
      <c r="AE1753">
        <v>6</v>
      </c>
      <c r="AF1753">
        <v>3030</v>
      </c>
      <c r="AG1753">
        <v>0</v>
      </c>
      <c r="AH1753">
        <v>28</v>
      </c>
      <c r="AI1753">
        <v>0</v>
      </c>
      <c r="AJ1753">
        <v>11759</v>
      </c>
      <c r="AK1753">
        <v>3087</v>
      </c>
      <c r="AL1753">
        <v>0</v>
      </c>
      <c r="AM1753">
        <v>0</v>
      </c>
      <c r="AN1753">
        <v>224</v>
      </c>
      <c r="AO1753">
        <v>3503</v>
      </c>
      <c r="AP1753">
        <v>6</v>
      </c>
      <c r="AQ1753">
        <v>113</v>
      </c>
      <c r="AR1753">
        <v>18720</v>
      </c>
      <c r="AS1753">
        <v>0</v>
      </c>
      <c r="AT1753">
        <v>100</v>
      </c>
      <c r="AU1753">
        <v>0</v>
      </c>
      <c r="AV1753">
        <v>19669</v>
      </c>
      <c r="AW1753">
        <v>50448</v>
      </c>
      <c r="AX1753">
        <v>0</v>
      </c>
      <c r="AY1753">
        <v>0</v>
      </c>
      <c r="AZ1753">
        <v>962</v>
      </c>
      <c r="BA1753">
        <v>18215</v>
      </c>
      <c r="BB1753">
        <v>19</v>
      </c>
      <c r="BC1753">
        <v>2290</v>
      </c>
      <c r="BD1753">
        <v>91703</v>
      </c>
      <c r="BE1753">
        <v>451619</v>
      </c>
      <c r="BF1753">
        <v>0</v>
      </c>
      <c r="BG1753">
        <v>181082761</v>
      </c>
      <c r="BH1753">
        <v>35463017</v>
      </c>
      <c r="BI1753">
        <v>0</v>
      </c>
      <c r="BJ1753">
        <v>0</v>
      </c>
      <c r="BK1753">
        <v>3243327</v>
      </c>
      <c r="BL1753">
        <v>49830785</v>
      </c>
      <c r="BM1753">
        <v>47559</v>
      </c>
      <c r="BN1753">
        <v>1263159</v>
      </c>
      <c r="BO1753">
        <v>271382227</v>
      </c>
      <c r="BP1753">
        <v>282378</v>
      </c>
      <c r="BQ1753">
        <v>0</v>
      </c>
      <c r="BR1753">
        <v>54260733</v>
      </c>
      <c r="BS1753">
        <v>62264802</v>
      </c>
      <c r="BT1753">
        <v>0</v>
      </c>
      <c r="BU1753">
        <v>0</v>
      </c>
      <c r="BV1753">
        <v>1414435</v>
      </c>
      <c r="BW1753">
        <v>32016914</v>
      </c>
      <c r="BX1753">
        <v>18332</v>
      </c>
      <c r="BY1753">
        <v>781669</v>
      </c>
      <c r="BZ1753">
        <v>151039263</v>
      </c>
      <c r="CA1753">
        <v>1572715</v>
      </c>
      <c r="CB1753">
        <v>561284</v>
      </c>
      <c r="CC1753">
        <v>0</v>
      </c>
      <c r="CD1753">
        <v>185311582</v>
      </c>
      <c r="CE1753">
        <v>77345459</v>
      </c>
      <c r="CF1753">
        <v>-2278691</v>
      </c>
      <c r="CG1753">
        <v>0</v>
      </c>
      <c r="CH1753">
        <v>0</v>
      </c>
      <c r="CI1753">
        <v>3330907</v>
      </c>
      <c r="CJ1753">
        <v>42077785</v>
      </c>
      <c r="CK1753">
        <v>0</v>
      </c>
      <c r="CL1753">
        <v>65891</v>
      </c>
      <c r="CM1753">
        <v>0</v>
      </c>
      <c r="CN1753">
        <v>0</v>
      </c>
      <c r="CO1753">
        <v>0</v>
      </c>
      <c r="CP1753">
        <v>90923</v>
      </c>
      <c r="CQ1753">
        <v>308077855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172713</v>
      </c>
      <c r="CX1753">
        <v>0</v>
      </c>
      <c r="CY1753">
        <v>52310603</v>
      </c>
      <c r="CZ1753">
        <v>20382360</v>
      </c>
      <c r="DA1753">
        <v>0</v>
      </c>
      <c r="DB1753">
        <v>0</v>
      </c>
      <c r="DC1753">
        <v>1309310</v>
      </c>
      <c r="DD1753">
        <v>39462089</v>
      </c>
      <c r="DE1753">
        <v>0</v>
      </c>
      <c r="DF1753">
        <v>706560</v>
      </c>
      <c r="DG1753">
        <v>114343635</v>
      </c>
      <c r="DH1753">
        <v>4352879</v>
      </c>
      <c r="DI1753">
        <v>128189071</v>
      </c>
      <c r="DJ1753">
        <v>0</v>
      </c>
      <c r="DK1753">
        <v>14344616</v>
      </c>
      <c r="DL1753">
        <v>0</v>
      </c>
      <c r="DM1753">
        <v>0</v>
      </c>
      <c r="DN1753">
        <v>0</v>
      </c>
      <c r="DO1753">
        <v>0</v>
      </c>
      <c r="DP1753">
        <v>8382537</v>
      </c>
      <c r="DQ1753">
        <v>256212251</v>
      </c>
      <c r="DR1753">
        <v>0</v>
      </c>
      <c r="DS1753">
        <v>0</v>
      </c>
      <c r="DT1753">
        <v>0</v>
      </c>
      <c r="DU1753">
        <v>0</v>
      </c>
      <c r="DV1753">
        <v>0</v>
      </c>
      <c r="DW1753">
        <v>0</v>
      </c>
      <c r="DX1753">
        <v>0</v>
      </c>
      <c r="DY1753">
        <v>0</v>
      </c>
      <c r="DZ1753">
        <v>0</v>
      </c>
      <c r="EA1753">
        <v>0</v>
      </c>
      <c r="EB1753">
        <v>0</v>
      </c>
      <c r="EC1753">
        <v>0</v>
      </c>
      <c r="ED1753">
        <v>0</v>
      </c>
    </row>
    <row r="1754" spans="1:134" x14ac:dyDescent="0.3">
      <c r="A1754" t="s">
        <v>2760</v>
      </c>
      <c r="B1754">
        <v>106190812</v>
      </c>
      <c r="C1754" t="s">
        <v>2040</v>
      </c>
      <c r="D1754">
        <v>20172</v>
      </c>
      <c r="E1754" s="1">
        <v>42739</v>
      </c>
      <c r="F1754" s="1">
        <v>42916</v>
      </c>
      <c r="G1754" t="s">
        <v>136</v>
      </c>
      <c r="H1754" t="s">
        <v>172</v>
      </c>
      <c r="I1754">
        <v>11</v>
      </c>
      <c r="J1754">
        <v>905</v>
      </c>
      <c r="K1754" t="s">
        <v>166</v>
      </c>
      <c r="L1754" t="s">
        <v>139</v>
      </c>
      <c r="M1754" t="s">
        <v>159</v>
      </c>
      <c r="N1754" t="s">
        <v>2041</v>
      </c>
      <c r="O1754" t="s">
        <v>2042</v>
      </c>
      <c r="P1754" t="s">
        <v>2043</v>
      </c>
      <c r="Q1754">
        <v>91405</v>
      </c>
      <c r="R1754" t="s">
        <v>2044</v>
      </c>
      <c r="S1754">
        <v>350</v>
      </c>
      <c r="T1754">
        <v>348</v>
      </c>
      <c r="U1754">
        <v>201</v>
      </c>
      <c r="V1754">
        <v>707</v>
      </c>
      <c r="W1754">
        <v>130</v>
      </c>
      <c r="X1754">
        <v>656</v>
      </c>
      <c r="Y1754">
        <v>1419</v>
      </c>
      <c r="Z1754">
        <v>0</v>
      </c>
      <c r="AA1754">
        <v>0</v>
      </c>
      <c r="AB1754">
        <v>71</v>
      </c>
      <c r="AC1754">
        <v>280</v>
      </c>
      <c r="AD1754">
        <v>3</v>
      </c>
      <c r="AE1754">
        <v>1</v>
      </c>
      <c r="AF1754">
        <v>3267</v>
      </c>
      <c r="AG1754">
        <v>0</v>
      </c>
      <c r="AH1754">
        <v>5438</v>
      </c>
      <c r="AI1754">
        <v>705</v>
      </c>
      <c r="AJ1754">
        <v>3099</v>
      </c>
      <c r="AK1754">
        <v>7133</v>
      </c>
      <c r="AL1754">
        <v>0</v>
      </c>
      <c r="AM1754">
        <v>0</v>
      </c>
      <c r="AN1754">
        <v>204</v>
      </c>
      <c r="AO1754">
        <v>1532</v>
      </c>
      <c r="AP1754">
        <v>7</v>
      </c>
      <c r="AQ1754">
        <v>6</v>
      </c>
      <c r="AR1754">
        <v>18124</v>
      </c>
      <c r="AS1754">
        <v>0</v>
      </c>
      <c r="AT1754">
        <v>3047</v>
      </c>
      <c r="AU1754">
        <v>634</v>
      </c>
      <c r="AV1754">
        <v>5645</v>
      </c>
      <c r="AW1754">
        <v>15372</v>
      </c>
      <c r="AX1754">
        <v>0</v>
      </c>
      <c r="AY1754">
        <v>0</v>
      </c>
      <c r="AZ1754">
        <v>251</v>
      </c>
      <c r="BA1754">
        <v>2863</v>
      </c>
      <c r="BB1754">
        <v>30</v>
      </c>
      <c r="BC1754">
        <v>1941</v>
      </c>
      <c r="BD1754">
        <v>29783</v>
      </c>
      <c r="BE1754">
        <v>50972735</v>
      </c>
      <c r="BF1754">
        <v>7769375</v>
      </c>
      <c r="BG1754">
        <v>25894355</v>
      </c>
      <c r="BH1754">
        <v>60797231</v>
      </c>
      <c r="BI1754">
        <v>0</v>
      </c>
      <c r="BJ1754">
        <v>0</v>
      </c>
      <c r="BK1754">
        <v>4057174</v>
      </c>
      <c r="BL1754">
        <v>16416148</v>
      </c>
      <c r="BM1754">
        <v>53204</v>
      </c>
      <c r="BN1754">
        <v>177001</v>
      </c>
      <c r="BO1754">
        <v>166137223</v>
      </c>
      <c r="BP1754">
        <v>9363089</v>
      </c>
      <c r="BQ1754">
        <v>2330047</v>
      </c>
      <c r="BR1754">
        <v>8895901</v>
      </c>
      <c r="BS1754">
        <v>33182972</v>
      </c>
      <c r="BT1754">
        <v>0</v>
      </c>
      <c r="BU1754">
        <v>0</v>
      </c>
      <c r="BV1754">
        <v>1074579</v>
      </c>
      <c r="BW1754">
        <v>7426114</v>
      </c>
      <c r="BX1754">
        <v>151865</v>
      </c>
      <c r="BY1754">
        <v>1075419</v>
      </c>
      <c r="BZ1754">
        <v>63499986</v>
      </c>
      <c r="CA1754">
        <v>1637000</v>
      </c>
      <c r="CB1754">
        <v>42763673</v>
      </c>
      <c r="CC1754">
        <v>7158973</v>
      </c>
      <c r="CD1754">
        <v>28820929</v>
      </c>
      <c r="CE1754">
        <v>74473459</v>
      </c>
      <c r="CF1754">
        <v>-5643494</v>
      </c>
      <c r="CG1754">
        <v>0</v>
      </c>
      <c r="CH1754">
        <v>0</v>
      </c>
      <c r="CI1754">
        <v>3205469</v>
      </c>
      <c r="CJ1754">
        <v>16427464</v>
      </c>
      <c r="CK1754">
        <v>0</v>
      </c>
      <c r="CL1754">
        <v>205069</v>
      </c>
      <c r="CM1754">
        <v>0</v>
      </c>
      <c r="CN1754">
        <v>0</v>
      </c>
      <c r="CO1754">
        <v>0</v>
      </c>
      <c r="CP1754">
        <v>1168352</v>
      </c>
      <c r="CQ1754">
        <v>170216894</v>
      </c>
      <c r="CR1754">
        <v>0</v>
      </c>
      <c r="CS1754">
        <v>20075581</v>
      </c>
      <c r="CT1754">
        <v>0</v>
      </c>
      <c r="CU1754">
        <v>0</v>
      </c>
      <c r="CV1754">
        <v>20075581</v>
      </c>
      <c r="CW1754">
        <v>17337877</v>
      </c>
      <c r="CX1754">
        <v>2919689</v>
      </c>
      <c r="CY1754">
        <v>11505218</v>
      </c>
      <c r="CZ1754">
        <v>39548447</v>
      </c>
      <c r="DA1754">
        <v>0</v>
      </c>
      <c r="DB1754">
        <v>0</v>
      </c>
      <c r="DC1754">
        <v>1857801</v>
      </c>
      <c r="DD1754">
        <v>6770030</v>
      </c>
      <c r="DE1754">
        <v>0</v>
      </c>
      <c r="DF1754">
        <v>-443166</v>
      </c>
      <c r="DG1754">
        <v>79495896</v>
      </c>
      <c r="DH1754">
        <v>7466652</v>
      </c>
      <c r="DI1754">
        <v>78842696</v>
      </c>
      <c r="DJ1754">
        <v>0</v>
      </c>
      <c r="DK1754">
        <v>3426403</v>
      </c>
      <c r="DL1754">
        <v>0</v>
      </c>
      <c r="DM1754">
        <v>0</v>
      </c>
      <c r="DN1754">
        <v>0</v>
      </c>
      <c r="DO1754">
        <v>0</v>
      </c>
      <c r="DP1754">
        <v>5221755</v>
      </c>
      <c r="DQ1754">
        <v>97916657</v>
      </c>
      <c r="DR1754">
        <v>0</v>
      </c>
      <c r="DS1754">
        <v>0</v>
      </c>
      <c r="DT1754">
        <v>0</v>
      </c>
      <c r="DU1754">
        <v>0</v>
      </c>
      <c r="DV1754">
        <v>0</v>
      </c>
      <c r="DW1754">
        <v>0</v>
      </c>
      <c r="DX1754">
        <v>0</v>
      </c>
      <c r="DY1754">
        <v>0</v>
      </c>
      <c r="DZ1754">
        <v>0</v>
      </c>
      <c r="EA1754">
        <v>0</v>
      </c>
      <c r="EB1754">
        <v>0</v>
      </c>
      <c r="EC1754">
        <v>0</v>
      </c>
      <c r="ED1754">
        <v>0</v>
      </c>
    </row>
    <row r="1755" spans="1:134" x14ac:dyDescent="0.3">
      <c r="A1755" t="s">
        <v>2760</v>
      </c>
      <c r="B1755">
        <v>106014050</v>
      </c>
      <c r="C1755" t="s">
        <v>2045</v>
      </c>
      <c r="D1755">
        <v>20172</v>
      </c>
      <c r="E1755" s="1">
        <v>42739</v>
      </c>
      <c r="F1755" s="1">
        <v>42916</v>
      </c>
      <c r="G1755" t="s">
        <v>136</v>
      </c>
      <c r="H1755" t="s">
        <v>165</v>
      </c>
      <c r="I1755">
        <v>5</v>
      </c>
      <c r="J1755">
        <v>419</v>
      </c>
      <c r="K1755" t="s">
        <v>166</v>
      </c>
      <c r="L1755" t="s">
        <v>139</v>
      </c>
      <c r="M1755" t="s">
        <v>159</v>
      </c>
      <c r="N1755" t="s">
        <v>2046</v>
      </c>
      <c r="O1755" t="s">
        <v>2047</v>
      </c>
      <c r="P1755" t="s">
        <v>2048</v>
      </c>
      <c r="Q1755">
        <v>94588</v>
      </c>
      <c r="R1755" t="s">
        <v>2049</v>
      </c>
      <c r="S1755">
        <v>242</v>
      </c>
      <c r="T1755">
        <v>110</v>
      </c>
      <c r="U1755">
        <v>110</v>
      </c>
      <c r="V1755">
        <v>802</v>
      </c>
      <c r="W1755">
        <v>140</v>
      </c>
      <c r="X1755">
        <v>71</v>
      </c>
      <c r="Y1755">
        <v>179</v>
      </c>
      <c r="Z1755">
        <v>0</v>
      </c>
      <c r="AA1755">
        <v>0</v>
      </c>
      <c r="AB1755">
        <v>33</v>
      </c>
      <c r="AC1755">
        <v>666</v>
      </c>
      <c r="AD1755">
        <v>1</v>
      </c>
      <c r="AE1755">
        <v>26</v>
      </c>
      <c r="AF1755">
        <v>1918</v>
      </c>
      <c r="AG1755">
        <v>115</v>
      </c>
      <c r="AH1755">
        <v>4720</v>
      </c>
      <c r="AI1755">
        <v>681</v>
      </c>
      <c r="AJ1755">
        <v>396</v>
      </c>
      <c r="AK1755">
        <v>597</v>
      </c>
      <c r="AL1755">
        <v>0</v>
      </c>
      <c r="AM1755">
        <v>0</v>
      </c>
      <c r="AN1755">
        <v>122</v>
      </c>
      <c r="AO1755">
        <v>2180</v>
      </c>
      <c r="AP1755">
        <v>3</v>
      </c>
      <c r="AQ1755">
        <v>69</v>
      </c>
      <c r="AR1755">
        <v>8768</v>
      </c>
      <c r="AS1755">
        <v>2031</v>
      </c>
      <c r="AT1755">
        <v>12775</v>
      </c>
      <c r="AU1755">
        <v>1829</v>
      </c>
      <c r="AV1755">
        <v>942</v>
      </c>
      <c r="AW1755">
        <v>4304</v>
      </c>
      <c r="AX1755">
        <v>0</v>
      </c>
      <c r="AY1755">
        <v>0</v>
      </c>
      <c r="AZ1755">
        <v>4974</v>
      </c>
      <c r="BA1755">
        <v>24623</v>
      </c>
      <c r="BB1755">
        <v>1478</v>
      </c>
      <c r="BC1755">
        <v>1303</v>
      </c>
      <c r="BD1755">
        <v>52228</v>
      </c>
      <c r="BE1755">
        <v>76682482</v>
      </c>
      <c r="BF1755">
        <v>12966365</v>
      </c>
      <c r="BG1755">
        <v>6253856</v>
      </c>
      <c r="BH1755">
        <v>10579417</v>
      </c>
      <c r="BI1755">
        <v>0</v>
      </c>
      <c r="BJ1755">
        <v>0</v>
      </c>
      <c r="BK1755">
        <v>3651943</v>
      </c>
      <c r="BL1755">
        <v>45979354</v>
      </c>
      <c r="BM1755">
        <v>635448</v>
      </c>
      <c r="BN1755">
        <v>819677</v>
      </c>
      <c r="BO1755">
        <v>157568542</v>
      </c>
      <c r="BP1755">
        <v>35137161</v>
      </c>
      <c r="BQ1755">
        <v>6998747</v>
      </c>
      <c r="BR1755">
        <v>3354602</v>
      </c>
      <c r="BS1755">
        <v>14238812</v>
      </c>
      <c r="BT1755">
        <v>0</v>
      </c>
      <c r="BU1755">
        <v>0</v>
      </c>
      <c r="BV1755">
        <v>3948914</v>
      </c>
      <c r="BW1755">
        <v>60322088</v>
      </c>
      <c r="BX1755">
        <v>3947766</v>
      </c>
      <c r="BY1755">
        <v>11575105</v>
      </c>
      <c r="BZ1755">
        <v>139523195</v>
      </c>
      <c r="CA1755">
        <v>2899507</v>
      </c>
      <c r="CB1755">
        <v>94722611</v>
      </c>
      <c r="CC1755">
        <v>17392202</v>
      </c>
      <c r="CD1755">
        <v>10904516</v>
      </c>
      <c r="CE1755">
        <v>22876566</v>
      </c>
      <c r="CF1755">
        <v>0</v>
      </c>
      <c r="CG1755">
        <v>0</v>
      </c>
      <c r="CH1755">
        <v>0</v>
      </c>
      <c r="CI1755">
        <v>6058300</v>
      </c>
      <c r="CJ1755">
        <v>67767308</v>
      </c>
      <c r="CK1755">
        <v>0</v>
      </c>
      <c r="CL1755">
        <v>4583214</v>
      </c>
      <c r="CM1755">
        <v>0</v>
      </c>
      <c r="CN1755">
        <v>0</v>
      </c>
      <c r="CO1755">
        <v>0</v>
      </c>
      <c r="CP1755">
        <v>10471291</v>
      </c>
      <c r="CQ1755">
        <v>237675515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16615107</v>
      </c>
      <c r="CX1755">
        <v>2500385</v>
      </c>
      <c r="CY1755">
        <v>-1259525</v>
      </c>
      <c r="CZ1755">
        <v>1886933</v>
      </c>
      <c r="DA1755">
        <v>0</v>
      </c>
      <c r="DB1755">
        <v>0</v>
      </c>
      <c r="DC1755">
        <v>1499076</v>
      </c>
      <c r="DD1755">
        <v>37447949</v>
      </c>
      <c r="DE1755">
        <v>0</v>
      </c>
      <c r="DF1755">
        <v>726297</v>
      </c>
      <c r="DG1755">
        <v>59416222</v>
      </c>
      <c r="DH1755">
        <v>1890211</v>
      </c>
      <c r="DI1755">
        <v>63455834</v>
      </c>
      <c r="DJ1755">
        <v>2977890</v>
      </c>
      <c r="DK1755">
        <v>96194</v>
      </c>
      <c r="DL1755">
        <v>0</v>
      </c>
      <c r="DM1755">
        <v>0</v>
      </c>
      <c r="DN1755">
        <v>0</v>
      </c>
      <c r="DO1755">
        <v>0</v>
      </c>
      <c r="DP1755">
        <v>4514140</v>
      </c>
      <c r="DQ1755">
        <v>128843192</v>
      </c>
      <c r="DR1755">
        <v>0</v>
      </c>
      <c r="DS1755">
        <v>0</v>
      </c>
      <c r="DT1755">
        <v>0</v>
      </c>
      <c r="DU1755">
        <v>0</v>
      </c>
      <c r="DV1755">
        <v>0</v>
      </c>
      <c r="DW1755">
        <v>0</v>
      </c>
      <c r="DX1755">
        <v>0</v>
      </c>
      <c r="DY1755">
        <v>0</v>
      </c>
      <c r="DZ1755">
        <v>0</v>
      </c>
      <c r="EA1755">
        <v>0</v>
      </c>
      <c r="EB1755">
        <v>1656396</v>
      </c>
      <c r="EC1755">
        <v>0</v>
      </c>
      <c r="ED1755">
        <v>0</v>
      </c>
    </row>
    <row r="1756" spans="1:134" x14ac:dyDescent="0.3">
      <c r="A1756" t="s">
        <v>2760</v>
      </c>
      <c r="B1756">
        <v>106560481</v>
      </c>
      <c r="C1756" t="s">
        <v>2050</v>
      </c>
      <c r="D1756">
        <v>20172</v>
      </c>
      <c r="E1756" s="1">
        <v>42739</v>
      </c>
      <c r="F1756" s="1">
        <v>42916</v>
      </c>
      <c r="G1756" t="s">
        <v>136</v>
      </c>
      <c r="H1756" t="s">
        <v>250</v>
      </c>
      <c r="I1756">
        <v>10</v>
      </c>
      <c r="J1756">
        <v>809</v>
      </c>
      <c r="K1756" t="s">
        <v>215</v>
      </c>
      <c r="L1756" t="s">
        <v>139</v>
      </c>
      <c r="M1756" t="s">
        <v>159</v>
      </c>
      <c r="N1756" t="s">
        <v>2051</v>
      </c>
      <c r="O1756" t="s">
        <v>2052</v>
      </c>
      <c r="P1756" t="s">
        <v>253</v>
      </c>
      <c r="Q1756">
        <v>93003</v>
      </c>
      <c r="R1756" t="s">
        <v>2053</v>
      </c>
      <c r="S1756">
        <v>272</v>
      </c>
      <c r="T1756">
        <v>259</v>
      </c>
      <c r="U1756">
        <v>130</v>
      </c>
      <c r="V1756">
        <v>423</v>
      </c>
      <c r="W1756">
        <v>78</v>
      </c>
      <c r="X1756">
        <v>667</v>
      </c>
      <c r="Y1756">
        <v>600</v>
      </c>
      <c r="Z1756">
        <v>0</v>
      </c>
      <c r="AA1756">
        <v>0</v>
      </c>
      <c r="AB1756">
        <v>226</v>
      </c>
      <c r="AC1756">
        <v>357</v>
      </c>
      <c r="AD1756">
        <v>0</v>
      </c>
      <c r="AE1756">
        <v>50</v>
      </c>
      <c r="AF1756">
        <v>2401</v>
      </c>
      <c r="AG1756">
        <v>0</v>
      </c>
      <c r="AH1756">
        <v>2088</v>
      </c>
      <c r="AI1756">
        <v>275</v>
      </c>
      <c r="AJ1756">
        <v>2029</v>
      </c>
      <c r="AK1756">
        <v>3100</v>
      </c>
      <c r="AL1756">
        <v>0</v>
      </c>
      <c r="AM1756">
        <v>0</v>
      </c>
      <c r="AN1756">
        <v>1901</v>
      </c>
      <c r="AO1756">
        <v>1390</v>
      </c>
      <c r="AP1756">
        <v>0</v>
      </c>
      <c r="AQ1756">
        <v>130</v>
      </c>
      <c r="AR1756">
        <v>10913</v>
      </c>
      <c r="AS1756">
        <v>0</v>
      </c>
      <c r="AT1756">
        <v>5865</v>
      </c>
      <c r="AU1756">
        <v>600</v>
      </c>
      <c r="AV1756">
        <v>4499</v>
      </c>
      <c r="AW1756">
        <v>19550</v>
      </c>
      <c r="AX1756">
        <v>0</v>
      </c>
      <c r="AY1756">
        <v>0</v>
      </c>
      <c r="AZ1756">
        <v>14871</v>
      </c>
      <c r="BA1756">
        <v>8872</v>
      </c>
      <c r="BB1756">
        <v>0</v>
      </c>
      <c r="BC1756">
        <v>7814</v>
      </c>
      <c r="BD1756">
        <v>62071</v>
      </c>
      <c r="BE1756">
        <v>33800672</v>
      </c>
      <c r="BF1756">
        <v>5370079</v>
      </c>
      <c r="BG1756">
        <v>46313566</v>
      </c>
      <c r="BH1756">
        <v>40289007</v>
      </c>
      <c r="BI1756">
        <v>0</v>
      </c>
      <c r="BJ1756">
        <v>0</v>
      </c>
      <c r="BK1756">
        <v>25955909</v>
      </c>
      <c r="BL1756">
        <v>26326011</v>
      </c>
      <c r="BM1756">
        <v>0</v>
      </c>
      <c r="BN1756">
        <v>4788138</v>
      </c>
      <c r="BO1756">
        <v>182843382</v>
      </c>
      <c r="BP1756">
        <v>22795337</v>
      </c>
      <c r="BQ1756">
        <v>2699782</v>
      </c>
      <c r="BR1756">
        <v>15241060</v>
      </c>
      <c r="BS1756">
        <v>62566947</v>
      </c>
      <c r="BT1756">
        <v>0</v>
      </c>
      <c r="BU1756">
        <v>0</v>
      </c>
      <c r="BV1756">
        <v>9910536</v>
      </c>
      <c r="BW1756">
        <v>31647285</v>
      </c>
      <c r="BX1756">
        <v>0</v>
      </c>
      <c r="BY1756">
        <v>6137431</v>
      </c>
      <c r="BZ1756">
        <v>150998378</v>
      </c>
      <c r="CA1756">
        <v>18972841</v>
      </c>
      <c r="CB1756">
        <v>40874894</v>
      </c>
      <c r="CC1756">
        <v>6786165</v>
      </c>
      <c r="CD1756">
        <v>54329524</v>
      </c>
      <c r="CE1756">
        <v>101788692</v>
      </c>
      <c r="CF1756">
        <v>-9609977</v>
      </c>
      <c r="CG1756">
        <v>0</v>
      </c>
      <c r="CH1756">
        <v>0</v>
      </c>
      <c r="CI1756">
        <v>20360629</v>
      </c>
      <c r="CJ1756">
        <v>635937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5228140</v>
      </c>
      <c r="CQ1756">
        <v>245090278</v>
      </c>
      <c r="CR1756">
        <v>0</v>
      </c>
      <c r="CS1756">
        <v>3704551</v>
      </c>
      <c r="CT1756">
        <v>0</v>
      </c>
      <c r="CU1756">
        <v>1323034</v>
      </c>
      <c r="CV1756">
        <v>5027585</v>
      </c>
      <c r="CW1756">
        <v>15721115</v>
      </c>
      <c r="CX1756">
        <v>1283695</v>
      </c>
      <c r="CY1756">
        <v>7225101</v>
      </c>
      <c r="CZ1756">
        <v>1067262</v>
      </c>
      <c r="DA1756">
        <v>0</v>
      </c>
      <c r="DB1756">
        <v>0</v>
      </c>
      <c r="DC1756">
        <v>15505816</v>
      </c>
      <c r="DD1756">
        <v>51613928</v>
      </c>
      <c r="DE1756">
        <v>0</v>
      </c>
      <c r="DF1756">
        <v>1362150</v>
      </c>
      <c r="DG1756">
        <v>93779067</v>
      </c>
      <c r="DH1756">
        <v>14453731</v>
      </c>
      <c r="DI1756">
        <v>84497028</v>
      </c>
      <c r="DJ1756">
        <v>0</v>
      </c>
      <c r="DK1756">
        <v>18532227</v>
      </c>
      <c r="DL1756">
        <v>0</v>
      </c>
      <c r="DM1756">
        <v>0</v>
      </c>
      <c r="DN1756">
        <v>0</v>
      </c>
      <c r="DO1756">
        <v>0</v>
      </c>
      <c r="DP1756">
        <v>517055640</v>
      </c>
      <c r="DQ1756">
        <v>432189447</v>
      </c>
      <c r="DR1756">
        <v>0</v>
      </c>
      <c r="DS1756">
        <v>0</v>
      </c>
      <c r="DT1756">
        <v>0</v>
      </c>
      <c r="DU1756">
        <v>0</v>
      </c>
      <c r="DV1756">
        <v>0</v>
      </c>
      <c r="DW1756">
        <v>0</v>
      </c>
      <c r="DX1756">
        <v>0</v>
      </c>
      <c r="DY1756">
        <v>0</v>
      </c>
      <c r="DZ1756">
        <v>0</v>
      </c>
      <c r="EA1756">
        <v>0</v>
      </c>
      <c r="EB1756">
        <v>0</v>
      </c>
      <c r="EC1756">
        <v>0</v>
      </c>
      <c r="ED1756">
        <v>0</v>
      </c>
    </row>
    <row r="1757" spans="1:134" x14ac:dyDescent="0.3">
      <c r="A1757" t="s">
        <v>2760</v>
      </c>
      <c r="B1757">
        <v>106344035</v>
      </c>
      <c r="C1757" t="s">
        <v>2054</v>
      </c>
      <c r="D1757">
        <v>20172</v>
      </c>
      <c r="E1757" s="1">
        <v>42739</v>
      </c>
      <c r="F1757" s="1">
        <v>42916</v>
      </c>
      <c r="G1757" t="s">
        <v>136</v>
      </c>
      <c r="H1757" t="s">
        <v>494</v>
      </c>
      <c r="I1757">
        <v>2</v>
      </c>
      <c r="J1757">
        <v>309</v>
      </c>
      <c r="K1757" t="s">
        <v>189</v>
      </c>
      <c r="L1757" t="s">
        <v>139</v>
      </c>
      <c r="M1757" t="s">
        <v>159</v>
      </c>
      <c r="N1757" t="s">
        <v>2055</v>
      </c>
      <c r="O1757" t="s">
        <v>2056</v>
      </c>
      <c r="P1757" t="s">
        <v>1189</v>
      </c>
      <c r="Q1757">
        <v>95630</v>
      </c>
      <c r="R1757" t="s">
        <v>2057</v>
      </c>
      <c r="S1757">
        <v>58</v>
      </c>
      <c r="T1757">
        <v>58</v>
      </c>
      <c r="U1757">
        <v>58</v>
      </c>
      <c r="V1757">
        <v>48</v>
      </c>
      <c r="W1757">
        <v>3</v>
      </c>
      <c r="X1757">
        <v>1</v>
      </c>
      <c r="Y1757">
        <v>22</v>
      </c>
      <c r="Z1757">
        <v>0</v>
      </c>
      <c r="AA1757">
        <v>0</v>
      </c>
      <c r="AB1757">
        <v>9</v>
      </c>
      <c r="AC1757">
        <v>0</v>
      </c>
      <c r="AD1757">
        <v>0</v>
      </c>
      <c r="AE1757">
        <v>0</v>
      </c>
      <c r="AF1757">
        <v>83</v>
      </c>
      <c r="AG1757">
        <v>0</v>
      </c>
      <c r="AH1757">
        <v>1556</v>
      </c>
      <c r="AI1757">
        <v>466</v>
      </c>
      <c r="AJ1757">
        <v>76</v>
      </c>
      <c r="AK1757">
        <v>1466</v>
      </c>
      <c r="AL1757">
        <v>0</v>
      </c>
      <c r="AM1757">
        <v>0</v>
      </c>
      <c r="AN1757">
        <v>359</v>
      </c>
      <c r="AO1757">
        <v>0</v>
      </c>
      <c r="AP1757">
        <v>0</v>
      </c>
      <c r="AQ1757">
        <v>0</v>
      </c>
      <c r="AR1757">
        <v>3923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16430225</v>
      </c>
      <c r="BF1757">
        <v>2388939</v>
      </c>
      <c r="BG1757">
        <v>588725</v>
      </c>
      <c r="BH1757">
        <v>8658057</v>
      </c>
      <c r="BI1757">
        <v>0</v>
      </c>
      <c r="BJ1757">
        <v>0</v>
      </c>
      <c r="BK1757">
        <v>5079983</v>
      </c>
      <c r="BL1757">
        <v>0</v>
      </c>
      <c r="BM1757">
        <v>0</v>
      </c>
      <c r="BN1757">
        <v>42922</v>
      </c>
      <c r="BO1757">
        <v>33188851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191125</v>
      </c>
      <c r="CB1757">
        <v>12435493</v>
      </c>
      <c r="CC1757">
        <v>1403984</v>
      </c>
      <c r="CD1757">
        <v>210539</v>
      </c>
      <c r="CE1757">
        <v>5917724</v>
      </c>
      <c r="CF1757">
        <v>0</v>
      </c>
      <c r="CG1757">
        <v>0</v>
      </c>
      <c r="CH1757">
        <v>0</v>
      </c>
      <c r="CI1757">
        <v>3205847</v>
      </c>
      <c r="CJ1757">
        <v>0</v>
      </c>
      <c r="CK1757">
        <v>0</v>
      </c>
      <c r="CL1757">
        <v>42922</v>
      </c>
      <c r="CM1757">
        <v>0</v>
      </c>
      <c r="CN1757">
        <v>0</v>
      </c>
      <c r="CO1757">
        <v>0</v>
      </c>
      <c r="CP1757">
        <v>0</v>
      </c>
      <c r="CQ1757">
        <v>23407634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3803607</v>
      </c>
      <c r="CX1757">
        <v>984955</v>
      </c>
      <c r="CY1757">
        <v>378186</v>
      </c>
      <c r="CZ1757">
        <v>2740333</v>
      </c>
      <c r="DA1757">
        <v>0</v>
      </c>
      <c r="DB1757">
        <v>0</v>
      </c>
      <c r="DC1757">
        <v>1874136</v>
      </c>
      <c r="DD1757">
        <v>0</v>
      </c>
      <c r="DE1757">
        <v>0</v>
      </c>
      <c r="DF1757">
        <v>0</v>
      </c>
      <c r="DG1757">
        <v>9781217</v>
      </c>
      <c r="DH1757">
        <v>17871</v>
      </c>
      <c r="DI1757">
        <v>6676225</v>
      </c>
      <c r="DJ1757">
        <v>0</v>
      </c>
      <c r="DK1757">
        <v>-1237274</v>
      </c>
      <c r="DL1757">
        <v>0</v>
      </c>
      <c r="DM1757">
        <v>0</v>
      </c>
      <c r="DN1757">
        <v>0</v>
      </c>
      <c r="DO1757">
        <v>0</v>
      </c>
      <c r="DP1757">
        <v>169103</v>
      </c>
      <c r="DQ1757">
        <v>472019</v>
      </c>
      <c r="DR1757">
        <v>0</v>
      </c>
      <c r="DS1757">
        <v>0</v>
      </c>
      <c r="DT1757">
        <v>0</v>
      </c>
      <c r="DU1757">
        <v>0</v>
      </c>
      <c r="DV1757">
        <v>0</v>
      </c>
      <c r="DW1757">
        <v>0</v>
      </c>
      <c r="DX1757">
        <v>0</v>
      </c>
      <c r="DY1757">
        <v>0</v>
      </c>
      <c r="DZ1757">
        <v>0</v>
      </c>
      <c r="EA1757">
        <v>0</v>
      </c>
      <c r="EB1757">
        <v>0</v>
      </c>
      <c r="EC1757">
        <v>0</v>
      </c>
      <c r="ED1757">
        <v>0</v>
      </c>
    </row>
    <row r="1758" spans="1:134" x14ac:dyDescent="0.3">
      <c r="A1758" t="s">
        <v>2760</v>
      </c>
      <c r="B1758">
        <v>106374094</v>
      </c>
      <c r="C1758" t="s">
        <v>2058</v>
      </c>
      <c r="D1758">
        <v>20172</v>
      </c>
      <c r="E1758" s="1">
        <v>42739</v>
      </c>
      <c r="F1758" s="1">
        <v>42916</v>
      </c>
      <c r="G1758" t="s">
        <v>136</v>
      </c>
      <c r="H1758" t="s">
        <v>188</v>
      </c>
      <c r="I1758">
        <v>14</v>
      </c>
      <c r="J1758">
        <v>1418</v>
      </c>
      <c r="K1758" t="s">
        <v>189</v>
      </c>
      <c r="L1758" t="s">
        <v>139</v>
      </c>
      <c r="M1758" t="s">
        <v>159</v>
      </c>
      <c r="N1758" t="s">
        <v>2059</v>
      </c>
      <c r="O1758" t="s">
        <v>2060</v>
      </c>
      <c r="P1758" t="s">
        <v>192</v>
      </c>
      <c r="Q1758">
        <v>92103</v>
      </c>
      <c r="R1758" t="s">
        <v>2061</v>
      </c>
      <c r="S1758">
        <v>110</v>
      </c>
      <c r="T1758">
        <v>110</v>
      </c>
      <c r="U1758">
        <v>110</v>
      </c>
      <c r="V1758">
        <v>141</v>
      </c>
      <c r="W1758">
        <v>12</v>
      </c>
      <c r="X1758">
        <v>1</v>
      </c>
      <c r="Y1758">
        <v>32</v>
      </c>
      <c r="Z1758">
        <v>0</v>
      </c>
      <c r="AA1758">
        <v>0</v>
      </c>
      <c r="AB1758">
        <v>37</v>
      </c>
      <c r="AC1758">
        <v>0</v>
      </c>
      <c r="AD1758">
        <v>0</v>
      </c>
      <c r="AE1758">
        <v>0</v>
      </c>
      <c r="AF1758">
        <v>223</v>
      </c>
      <c r="AG1758">
        <v>0</v>
      </c>
      <c r="AH1758">
        <v>3367</v>
      </c>
      <c r="AI1758">
        <v>382</v>
      </c>
      <c r="AJ1758">
        <v>48</v>
      </c>
      <c r="AK1758">
        <v>1176</v>
      </c>
      <c r="AL1758">
        <v>0</v>
      </c>
      <c r="AM1758">
        <v>0</v>
      </c>
      <c r="AN1758">
        <v>1496</v>
      </c>
      <c r="AO1758">
        <v>0</v>
      </c>
      <c r="AP1758">
        <v>0</v>
      </c>
      <c r="AQ1758">
        <v>0</v>
      </c>
      <c r="AR1758">
        <v>6469</v>
      </c>
      <c r="AS1758">
        <v>0</v>
      </c>
      <c r="AT1758">
        <v>377</v>
      </c>
      <c r="AU1758">
        <v>9</v>
      </c>
      <c r="AV1758">
        <v>0</v>
      </c>
      <c r="AW1758">
        <v>383</v>
      </c>
      <c r="AX1758">
        <v>0</v>
      </c>
      <c r="AY1758">
        <v>0</v>
      </c>
      <c r="AZ1758">
        <v>200</v>
      </c>
      <c r="BA1758">
        <v>0</v>
      </c>
      <c r="BB1758">
        <v>0</v>
      </c>
      <c r="BC1758">
        <v>0</v>
      </c>
      <c r="BD1758">
        <v>969</v>
      </c>
      <c r="BE1758">
        <v>43839032</v>
      </c>
      <c r="BF1758">
        <v>4275828</v>
      </c>
      <c r="BG1758">
        <v>583119</v>
      </c>
      <c r="BH1758">
        <v>13159247</v>
      </c>
      <c r="BI1758">
        <v>0</v>
      </c>
      <c r="BJ1758">
        <v>0</v>
      </c>
      <c r="BK1758">
        <v>15133447</v>
      </c>
      <c r="BL1758">
        <v>0</v>
      </c>
      <c r="BM1758">
        <v>0</v>
      </c>
      <c r="BN1758">
        <v>0</v>
      </c>
      <c r="BO1758">
        <v>76990673</v>
      </c>
      <c r="BP1758">
        <v>390350</v>
      </c>
      <c r="BQ1758">
        <v>9976</v>
      </c>
      <c r="BR1758">
        <v>0</v>
      </c>
      <c r="BS1758">
        <v>376271</v>
      </c>
      <c r="BT1758">
        <v>0</v>
      </c>
      <c r="BU1758">
        <v>0</v>
      </c>
      <c r="BV1758">
        <v>215046</v>
      </c>
      <c r="BW1758">
        <v>0</v>
      </c>
      <c r="BX1758">
        <v>0</v>
      </c>
      <c r="BY1758">
        <v>0</v>
      </c>
      <c r="BZ1758">
        <v>991643</v>
      </c>
      <c r="CA1758">
        <v>133046</v>
      </c>
      <c r="CB1758">
        <v>36983452</v>
      </c>
      <c r="CC1758">
        <v>3663154</v>
      </c>
      <c r="CD1758">
        <v>533220</v>
      </c>
      <c r="CE1758">
        <v>10551467</v>
      </c>
      <c r="CF1758">
        <v>0</v>
      </c>
      <c r="CG1758">
        <v>0</v>
      </c>
      <c r="CH1758">
        <v>0</v>
      </c>
      <c r="CI1758">
        <v>12913369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64777708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7112884</v>
      </c>
      <c r="CX1758">
        <v>622650</v>
      </c>
      <c r="CY1758">
        <v>49899</v>
      </c>
      <c r="CZ1758">
        <v>2984051</v>
      </c>
      <c r="DA1758">
        <v>0</v>
      </c>
      <c r="DB1758">
        <v>0</v>
      </c>
      <c r="DC1758">
        <v>2435124</v>
      </c>
      <c r="DD1758">
        <v>0</v>
      </c>
      <c r="DE1758">
        <v>0</v>
      </c>
      <c r="DF1758">
        <v>0</v>
      </c>
      <c r="DG1758">
        <v>13204608</v>
      </c>
      <c r="DH1758">
        <v>27376</v>
      </c>
      <c r="DI1758">
        <v>10084013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73504</v>
      </c>
      <c r="DQ1758">
        <v>808327</v>
      </c>
      <c r="DR1758">
        <v>0</v>
      </c>
      <c r="DS1758">
        <v>0</v>
      </c>
      <c r="DT1758">
        <v>0</v>
      </c>
      <c r="DU1758">
        <v>0</v>
      </c>
      <c r="DV1758">
        <v>0</v>
      </c>
      <c r="DW1758">
        <v>0</v>
      </c>
      <c r="DX1758">
        <v>0</v>
      </c>
      <c r="DY1758">
        <v>0</v>
      </c>
      <c r="DZ1758">
        <v>0</v>
      </c>
      <c r="EA1758">
        <v>0</v>
      </c>
      <c r="EB1758">
        <v>0</v>
      </c>
      <c r="EC1758">
        <v>0</v>
      </c>
      <c r="ED1758">
        <v>0</v>
      </c>
    </row>
    <row r="1759" spans="1:134" x14ac:dyDescent="0.3">
      <c r="A1759" t="s">
        <v>2760</v>
      </c>
      <c r="B1759">
        <v>106361370</v>
      </c>
      <c r="C1759" t="s">
        <v>2062</v>
      </c>
      <c r="D1759">
        <v>20172</v>
      </c>
      <c r="E1759" s="1">
        <v>42739</v>
      </c>
      <c r="F1759" s="1">
        <v>42916</v>
      </c>
      <c r="G1759" t="s">
        <v>136</v>
      </c>
      <c r="H1759" t="s">
        <v>214</v>
      </c>
      <c r="I1759">
        <v>12</v>
      </c>
      <c r="J1759">
        <v>1211</v>
      </c>
      <c r="K1759" t="s">
        <v>189</v>
      </c>
      <c r="L1759" t="s">
        <v>139</v>
      </c>
      <c r="M1759" t="s">
        <v>140</v>
      </c>
      <c r="N1759" t="s">
        <v>2063</v>
      </c>
      <c r="O1759" t="s">
        <v>2064</v>
      </c>
      <c r="P1759" t="s">
        <v>531</v>
      </c>
      <c r="Q1759">
        <v>92395</v>
      </c>
      <c r="R1759" t="s">
        <v>207</v>
      </c>
      <c r="S1759">
        <v>101</v>
      </c>
      <c r="T1759">
        <v>101</v>
      </c>
      <c r="U1759">
        <v>101</v>
      </c>
      <c r="V1759">
        <v>212</v>
      </c>
      <c r="W1759">
        <v>173</v>
      </c>
      <c r="X1759">
        <v>127</v>
      </c>
      <c r="Y1759">
        <v>599</v>
      </c>
      <c r="Z1759">
        <v>0</v>
      </c>
      <c r="AA1759">
        <v>0</v>
      </c>
      <c r="AB1759">
        <v>164</v>
      </c>
      <c r="AC1759">
        <v>109</v>
      </c>
      <c r="AD1759">
        <v>18</v>
      </c>
      <c r="AE1759">
        <v>0</v>
      </c>
      <c r="AF1759">
        <v>1402</v>
      </c>
      <c r="AG1759">
        <v>0</v>
      </c>
      <c r="AH1759">
        <v>1423</v>
      </c>
      <c r="AI1759">
        <v>660</v>
      </c>
      <c r="AJ1759">
        <v>449</v>
      </c>
      <c r="AK1759">
        <v>2069</v>
      </c>
      <c r="AL1759">
        <v>0</v>
      </c>
      <c r="AM1759">
        <v>0</v>
      </c>
      <c r="AN1759">
        <v>729</v>
      </c>
      <c r="AO1759">
        <v>315</v>
      </c>
      <c r="AP1759">
        <v>58</v>
      </c>
      <c r="AQ1759">
        <v>0</v>
      </c>
      <c r="AR1759">
        <v>5703</v>
      </c>
      <c r="AS1759">
        <v>0</v>
      </c>
      <c r="AT1759">
        <v>644</v>
      </c>
      <c r="AU1759">
        <v>1164</v>
      </c>
      <c r="AV1759">
        <v>1430</v>
      </c>
      <c r="AW1759">
        <v>8525</v>
      </c>
      <c r="AX1759">
        <v>0</v>
      </c>
      <c r="AY1759">
        <v>0</v>
      </c>
      <c r="AZ1759">
        <v>1211</v>
      </c>
      <c r="BA1759">
        <v>608</v>
      </c>
      <c r="BB1759">
        <v>1428</v>
      </c>
      <c r="BC1759">
        <v>0</v>
      </c>
      <c r="BD1759">
        <v>15010</v>
      </c>
      <c r="BE1759">
        <v>12458511</v>
      </c>
      <c r="BF1759">
        <v>7564722</v>
      </c>
      <c r="BG1759">
        <v>2398481</v>
      </c>
      <c r="BH1759">
        <v>21682079</v>
      </c>
      <c r="BI1759">
        <v>0</v>
      </c>
      <c r="BJ1759">
        <v>0</v>
      </c>
      <c r="BK1759">
        <v>6535399</v>
      </c>
      <c r="BL1759">
        <v>2595596</v>
      </c>
      <c r="BM1759">
        <v>676679</v>
      </c>
      <c r="BN1759">
        <v>0</v>
      </c>
      <c r="BO1759">
        <v>53911467</v>
      </c>
      <c r="BP1759">
        <v>816108</v>
      </c>
      <c r="BQ1759">
        <v>5453208</v>
      </c>
      <c r="BR1759">
        <v>6409837</v>
      </c>
      <c r="BS1759">
        <v>19715704</v>
      </c>
      <c r="BT1759">
        <v>0</v>
      </c>
      <c r="BU1759">
        <v>0</v>
      </c>
      <c r="BV1759">
        <v>4780377</v>
      </c>
      <c r="BW1759">
        <v>2619475</v>
      </c>
      <c r="BX1759">
        <v>1561907</v>
      </c>
      <c r="BY1759">
        <v>0</v>
      </c>
      <c r="BZ1759">
        <v>41356616</v>
      </c>
      <c r="CA1759">
        <v>1856995</v>
      </c>
      <c r="CB1759">
        <v>12451429</v>
      </c>
      <c r="CC1759">
        <v>-1370119</v>
      </c>
      <c r="CD1759">
        <v>6660207</v>
      </c>
      <c r="CE1759">
        <v>47049975</v>
      </c>
      <c r="CF1759">
        <v>-1618282</v>
      </c>
      <c r="CG1759">
        <v>0</v>
      </c>
      <c r="CH1759">
        <v>0</v>
      </c>
      <c r="CI1759">
        <v>6946264</v>
      </c>
      <c r="CJ1759">
        <v>155147</v>
      </c>
      <c r="CK1759">
        <v>0</v>
      </c>
      <c r="CL1759">
        <v>69778</v>
      </c>
      <c r="CM1759">
        <v>0</v>
      </c>
      <c r="CN1759">
        <v>0</v>
      </c>
      <c r="CO1759">
        <v>0</v>
      </c>
      <c r="CP1759">
        <v>0</v>
      </c>
      <c r="CQ1759">
        <v>72201394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823189</v>
      </c>
      <c r="CX1759">
        <v>14388049</v>
      </c>
      <c r="CY1759">
        <v>3766393</v>
      </c>
      <c r="CZ1759">
        <v>-5652192</v>
      </c>
      <c r="DA1759">
        <v>0</v>
      </c>
      <c r="DB1759">
        <v>0</v>
      </c>
      <c r="DC1759">
        <v>4258094</v>
      </c>
      <c r="DD1759">
        <v>5059924</v>
      </c>
      <c r="DE1759">
        <v>423231</v>
      </c>
      <c r="DF1759">
        <v>1</v>
      </c>
      <c r="DG1759">
        <v>23066689</v>
      </c>
      <c r="DH1759">
        <v>1527470</v>
      </c>
      <c r="DI1759">
        <v>20312707</v>
      </c>
      <c r="DJ1759">
        <v>461746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1280758</v>
      </c>
      <c r="DQ1759">
        <v>13206037</v>
      </c>
      <c r="DR1759">
        <v>0</v>
      </c>
      <c r="DS1759">
        <v>0</v>
      </c>
      <c r="DT1759">
        <v>0</v>
      </c>
      <c r="DU1759">
        <v>0</v>
      </c>
      <c r="DV1759">
        <v>0</v>
      </c>
      <c r="DW1759">
        <v>0</v>
      </c>
      <c r="DX1759">
        <v>0</v>
      </c>
      <c r="DY1759">
        <v>0</v>
      </c>
      <c r="DZ1759">
        <v>0</v>
      </c>
      <c r="EA1759">
        <v>0</v>
      </c>
      <c r="EB1759">
        <v>0</v>
      </c>
      <c r="EC1759">
        <v>0</v>
      </c>
      <c r="ED1759">
        <v>0</v>
      </c>
    </row>
    <row r="1760" spans="1:134" x14ac:dyDescent="0.3">
      <c r="A1760" t="s">
        <v>2760</v>
      </c>
      <c r="B1760">
        <v>106010987</v>
      </c>
      <c r="C1760" t="s">
        <v>2065</v>
      </c>
      <c r="D1760">
        <v>20172</v>
      </c>
      <c r="E1760" s="1">
        <v>42739</v>
      </c>
      <c r="F1760" s="1">
        <v>42916</v>
      </c>
      <c r="G1760" t="s">
        <v>136</v>
      </c>
      <c r="H1760" t="s">
        <v>165</v>
      </c>
      <c r="I1760">
        <v>5</v>
      </c>
      <c r="J1760">
        <v>421</v>
      </c>
      <c r="K1760" t="s">
        <v>138</v>
      </c>
      <c r="L1760" t="s">
        <v>139</v>
      </c>
      <c r="M1760" t="s">
        <v>159</v>
      </c>
      <c r="N1760" t="s">
        <v>2066</v>
      </c>
      <c r="O1760" t="s">
        <v>2067</v>
      </c>
      <c r="P1760" t="s">
        <v>650</v>
      </c>
      <c r="Q1760">
        <v>94538</v>
      </c>
      <c r="R1760" t="s">
        <v>2068</v>
      </c>
      <c r="S1760">
        <v>341</v>
      </c>
      <c r="T1760">
        <v>319</v>
      </c>
      <c r="U1760">
        <v>164</v>
      </c>
      <c r="V1760">
        <v>1369</v>
      </c>
      <c r="W1760">
        <v>189</v>
      </c>
      <c r="X1760">
        <v>212</v>
      </c>
      <c r="Y1760">
        <v>430</v>
      </c>
      <c r="Z1760">
        <v>0</v>
      </c>
      <c r="AA1760">
        <v>0</v>
      </c>
      <c r="AB1760">
        <v>57</v>
      </c>
      <c r="AC1760">
        <v>888</v>
      </c>
      <c r="AD1760">
        <v>13</v>
      </c>
      <c r="AE1760">
        <v>18</v>
      </c>
      <c r="AF1760">
        <v>3176</v>
      </c>
      <c r="AG1760">
        <v>0</v>
      </c>
      <c r="AH1760">
        <v>6989</v>
      </c>
      <c r="AI1760">
        <v>1006</v>
      </c>
      <c r="AJ1760">
        <v>1488</v>
      </c>
      <c r="AK1760">
        <v>2199</v>
      </c>
      <c r="AL1760">
        <v>0</v>
      </c>
      <c r="AM1760">
        <v>0</v>
      </c>
      <c r="AN1760">
        <v>146</v>
      </c>
      <c r="AO1760">
        <v>2977</v>
      </c>
      <c r="AP1760">
        <v>33</v>
      </c>
      <c r="AQ1760">
        <v>86</v>
      </c>
      <c r="AR1760">
        <v>14924</v>
      </c>
      <c r="AS1760">
        <v>0</v>
      </c>
      <c r="AT1760">
        <v>12145</v>
      </c>
      <c r="AU1760">
        <v>974</v>
      </c>
      <c r="AV1760">
        <v>1147</v>
      </c>
      <c r="AW1760">
        <v>6062</v>
      </c>
      <c r="AX1760">
        <v>0</v>
      </c>
      <c r="AY1760">
        <v>0</v>
      </c>
      <c r="AZ1760">
        <v>1070</v>
      </c>
      <c r="BA1760">
        <v>11455</v>
      </c>
      <c r="BB1760">
        <v>80</v>
      </c>
      <c r="BC1760">
        <v>1258</v>
      </c>
      <c r="BD1760">
        <v>34191</v>
      </c>
      <c r="BE1760">
        <v>188909187</v>
      </c>
      <c r="BF1760">
        <v>24246918</v>
      </c>
      <c r="BG1760">
        <v>30294323</v>
      </c>
      <c r="BH1760">
        <v>51845472</v>
      </c>
      <c r="BI1760">
        <v>0</v>
      </c>
      <c r="BJ1760">
        <v>0</v>
      </c>
      <c r="BK1760">
        <v>7633668</v>
      </c>
      <c r="BL1760">
        <v>84769661</v>
      </c>
      <c r="BM1760">
        <v>650253</v>
      </c>
      <c r="BN1760">
        <v>2874127</v>
      </c>
      <c r="BO1760">
        <v>391223609</v>
      </c>
      <c r="BP1760">
        <v>48436545</v>
      </c>
      <c r="BQ1760">
        <v>6184814</v>
      </c>
      <c r="BR1760">
        <v>4736253</v>
      </c>
      <c r="BS1760">
        <v>23977384</v>
      </c>
      <c r="BT1760">
        <v>0</v>
      </c>
      <c r="BU1760">
        <v>0</v>
      </c>
      <c r="BV1760">
        <v>3308977</v>
      </c>
      <c r="BW1760">
        <v>38858766</v>
      </c>
      <c r="BX1760">
        <v>443947</v>
      </c>
      <c r="BY1760">
        <v>4779793</v>
      </c>
      <c r="BZ1760">
        <v>130726479</v>
      </c>
      <c r="CA1760">
        <v>7993913</v>
      </c>
      <c r="CB1760">
        <v>207048077</v>
      </c>
      <c r="CC1760">
        <v>26658045</v>
      </c>
      <c r="CD1760">
        <v>29085582</v>
      </c>
      <c r="CE1760">
        <v>68537184</v>
      </c>
      <c r="CF1760">
        <v>0</v>
      </c>
      <c r="CG1760">
        <v>0</v>
      </c>
      <c r="CH1760">
        <v>0</v>
      </c>
      <c r="CI1760">
        <v>7904095</v>
      </c>
      <c r="CJ1760">
        <v>56276220</v>
      </c>
      <c r="CK1760">
        <v>0</v>
      </c>
      <c r="CL1760">
        <v>1094200</v>
      </c>
      <c r="CM1760">
        <v>0</v>
      </c>
      <c r="CN1760">
        <v>0</v>
      </c>
      <c r="CO1760">
        <v>0</v>
      </c>
      <c r="CP1760">
        <v>596997</v>
      </c>
      <c r="CQ1760">
        <v>405194313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30216194</v>
      </c>
      <c r="CX1760">
        <v>3774108</v>
      </c>
      <c r="CY1760">
        <v>5866243</v>
      </c>
      <c r="CZ1760">
        <v>7287918</v>
      </c>
      <c r="DA1760">
        <v>0</v>
      </c>
      <c r="DB1760">
        <v>0</v>
      </c>
      <c r="DC1760">
        <v>3063660</v>
      </c>
      <c r="DD1760">
        <v>64234138</v>
      </c>
      <c r="DE1760">
        <v>0</v>
      </c>
      <c r="DF1760">
        <v>2313514</v>
      </c>
      <c r="DG1760">
        <v>116755775</v>
      </c>
      <c r="DH1760">
        <v>2388291</v>
      </c>
      <c r="DI1760">
        <v>107007213</v>
      </c>
      <c r="DJ1760">
        <v>0</v>
      </c>
      <c r="DK1760">
        <v>3453959</v>
      </c>
      <c r="DL1760">
        <v>0</v>
      </c>
      <c r="DM1760">
        <v>0</v>
      </c>
      <c r="DN1760">
        <v>0</v>
      </c>
      <c r="DO1760">
        <v>0</v>
      </c>
      <c r="DP1760">
        <v>33970297</v>
      </c>
      <c r="DQ1760">
        <v>668477068</v>
      </c>
      <c r="DR1760">
        <v>0</v>
      </c>
      <c r="DS1760">
        <v>27</v>
      </c>
      <c r="DT1760">
        <v>95</v>
      </c>
      <c r="DU1760">
        <v>338</v>
      </c>
      <c r="DV1760">
        <v>3048723</v>
      </c>
      <c r="DW1760">
        <v>1199460</v>
      </c>
      <c r="DX1760">
        <v>1690074</v>
      </c>
      <c r="DY1760">
        <v>13476</v>
      </c>
      <c r="DZ1760">
        <v>0</v>
      </c>
      <c r="EA1760">
        <v>2544633</v>
      </c>
      <c r="EB1760">
        <v>0</v>
      </c>
      <c r="EC1760">
        <v>0</v>
      </c>
      <c r="ED1760">
        <v>0</v>
      </c>
    </row>
    <row r="1761" spans="1:134" x14ac:dyDescent="0.3">
      <c r="A1761" t="s">
        <v>2760</v>
      </c>
      <c r="B1761">
        <v>106444013</v>
      </c>
      <c r="C1761" t="s">
        <v>2069</v>
      </c>
      <c r="D1761">
        <v>20172</v>
      </c>
      <c r="E1761" s="1">
        <v>42739</v>
      </c>
      <c r="F1761" s="1">
        <v>42916</v>
      </c>
      <c r="G1761" t="s">
        <v>136</v>
      </c>
      <c r="H1761" t="s">
        <v>543</v>
      </c>
      <c r="I1761">
        <v>8</v>
      </c>
      <c r="J1761">
        <v>711</v>
      </c>
      <c r="K1761" t="s">
        <v>189</v>
      </c>
      <c r="L1761" t="s">
        <v>139</v>
      </c>
      <c r="M1761" t="s">
        <v>159</v>
      </c>
      <c r="N1761" t="s">
        <v>2070</v>
      </c>
      <c r="O1761" t="s">
        <v>2071</v>
      </c>
      <c r="P1761" t="s">
        <v>2072</v>
      </c>
      <c r="Q1761">
        <v>95076</v>
      </c>
      <c r="R1761" t="s">
        <v>2073</v>
      </c>
      <c r="S1761">
        <v>106</v>
      </c>
      <c r="T1761">
        <v>106</v>
      </c>
      <c r="U1761">
        <v>91</v>
      </c>
      <c r="V1761">
        <v>321</v>
      </c>
      <c r="W1761">
        <v>13</v>
      </c>
      <c r="X1761">
        <v>223</v>
      </c>
      <c r="Y1761">
        <v>304</v>
      </c>
      <c r="Z1761">
        <v>0</v>
      </c>
      <c r="AA1761">
        <v>0</v>
      </c>
      <c r="AB1761">
        <v>0</v>
      </c>
      <c r="AC1761">
        <v>117</v>
      </c>
      <c r="AD1761">
        <v>20</v>
      </c>
      <c r="AE1761">
        <v>23</v>
      </c>
      <c r="AF1761">
        <v>1021</v>
      </c>
      <c r="AG1761">
        <v>0</v>
      </c>
      <c r="AH1761">
        <v>1470</v>
      </c>
      <c r="AI1761">
        <v>81</v>
      </c>
      <c r="AJ1761">
        <v>823</v>
      </c>
      <c r="AK1761">
        <v>1107</v>
      </c>
      <c r="AL1761">
        <v>0</v>
      </c>
      <c r="AM1761">
        <v>0</v>
      </c>
      <c r="AN1761">
        <v>0</v>
      </c>
      <c r="AO1761">
        <v>385</v>
      </c>
      <c r="AP1761">
        <v>20</v>
      </c>
      <c r="AQ1761">
        <v>118</v>
      </c>
      <c r="AR1761">
        <v>4004</v>
      </c>
      <c r="AS1761">
        <v>0</v>
      </c>
      <c r="AT1761">
        <v>4014</v>
      </c>
      <c r="AU1761">
        <v>96</v>
      </c>
      <c r="AV1761">
        <v>2209</v>
      </c>
      <c r="AW1761">
        <v>6925</v>
      </c>
      <c r="AX1761">
        <v>36</v>
      </c>
      <c r="AY1761">
        <v>0</v>
      </c>
      <c r="AZ1761">
        <v>31</v>
      </c>
      <c r="BA1761">
        <v>3795</v>
      </c>
      <c r="BB1761">
        <v>49</v>
      </c>
      <c r="BC1761">
        <v>1056</v>
      </c>
      <c r="BD1761">
        <v>18211</v>
      </c>
      <c r="BE1761">
        <v>44103908</v>
      </c>
      <c r="BF1761">
        <v>2576008</v>
      </c>
      <c r="BG1761">
        <v>24363804</v>
      </c>
      <c r="BH1761">
        <v>29711318</v>
      </c>
      <c r="BI1761">
        <v>0</v>
      </c>
      <c r="BJ1761">
        <v>0</v>
      </c>
      <c r="BK1761">
        <v>0</v>
      </c>
      <c r="BL1761">
        <v>13197393</v>
      </c>
      <c r="BM1761">
        <v>82278</v>
      </c>
      <c r="BN1761">
        <v>4266104</v>
      </c>
      <c r="BO1761">
        <v>118300813</v>
      </c>
      <c r="BP1761">
        <v>30253277</v>
      </c>
      <c r="BQ1761">
        <v>931919</v>
      </c>
      <c r="BR1761">
        <v>21726209</v>
      </c>
      <c r="BS1761">
        <v>37250369</v>
      </c>
      <c r="BT1761">
        <v>145290</v>
      </c>
      <c r="BU1761">
        <v>0</v>
      </c>
      <c r="BV1761">
        <v>134641</v>
      </c>
      <c r="BW1761">
        <v>29327171</v>
      </c>
      <c r="BX1761">
        <v>170171</v>
      </c>
      <c r="BY1761">
        <v>10378114</v>
      </c>
      <c r="BZ1761">
        <v>130317161</v>
      </c>
      <c r="CA1761">
        <v>596412</v>
      </c>
      <c r="CB1761">
        <v>68398259</v>
      </c>
      <c r="CC1761">
        <v>3172186</v>
      </c>
      <c r="CD1761">
        <v>43538194</v>
      </c>
      <c r="CE1761">
        <v>62481030</v>
      </c>
      <c r="CF1761">
        <v>0</v>
      </c>
      <c r="CG1761">
        <v>124796</v>
      </c>
      <c r="CH1761">
        <v>0</v>
      </c>
      <c r="CI1761">
        <v>90407</v>
      </c>
      <c r="CJ1761">
        <v>33323350</v>
      </c>
      <c r="CK1761">
        <v>0</v>
      </c>
      <c r="CL1761">
        <v>252448</v>
      </c>
      <c r="CM1761">
        <v>0</v>
      </c>
      <c r="CN1761">
        <v>0</v>
      </c>
      <c r="CO1761">
        <v>0</v>
      </c>
      <c r="CP1761">
        <v>11705795</v>
      </c>
      <c r="CQ1761">
        <v>223682877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5958926</v>
      </c>
      <c r="CX1761">
        <v>335741</v>
      </c>
      <c r="CY1761">
        <v>2551819</v>
      </c>
      <c r="CZ1761">
        <v>4480657</v>
      </c>
      <c r="DA1761">
        <v>20494</v>
      </c>
      <c r="DB1761">
        <v>0</v>
      </c>
      <c r="DC1761">
        <v>44234</v>
      </c>
      <c r="DD1761">
        <v>9201214</v>
      </c>
      <c r="DE1761">
        <v>252448</v>
      </c>
      <c r="DF1761">
        <v>2089564</v>
      </c>
      <c r="DG1761">
        <v>24935097</v>
      </c>
      <c r="DH1761">
        <v>30663</v>
      </c>
      <c r="DI1761">
        <v>26175449</v>
      </c>
      <c r="DJ1761">
        <v>0</v>
      </c>
      <c r="DK1761">
        <v>102535</v>
      </c>
      <c r="DL1761">
        <v>0</v>
      </c>
      <c r="DM1761">
        <v>0</v>
      </c>
      <c r="DN1761">
        <v>0</v>
      </c>
      <c r="DO1761">
        <v>0</v>
      </c>
      <c r="DP1761">
        <v>112389</v>
      </c>
      <c r="DQ1761">
        <v>38192316</v>
      </c>
      <c r="DR1761">
        <v>0</v>
      </c>
      <c r="DS1761">
        <v>0</v>
      </c>
      <c r="DT1761">
        <v>0</v>
      </c>
      <c r="DU1761">
        <v>0</v>
      </c>
      <c r="DV1761">
        <v>0</v>
      </c>
      <c r="DW1761">
        <v>0</v>
      </c>
      <c r="DX1761">
        <v>0</v>
      </c>
      <c r="DY1761">
        <v>0</v>
      </c>
      <c r="DZ1761">
        <v>0</v>
      </c>
      <c r="EA1761">
        <v>0</v>
      </c>
      <c r="EB1761">
        <v>0</v>
      </c>
      <c r="EC1761">
        <v>0</v>
      </c>
      <c r="ED1761">
        <v>0</v>
      </c>
    </row>
    <row r="1762" spans="1:134" x14ac:dyDescent="0.3">
      <c r="A1762" t="s">
        <v>2760</v>
      </c>
      <c r="B1762">
        <v>106301379</v>
      </c>
      <c r="C1762" t="s">
        <v>2074</v>
      </c>
      <c r="D1762">
        <v>20172</v>
      </c>
      <c r="E1762" s="1">
        <v>42739</v>
      </c>
      <c r="F1762" s="1">
        <v>42916</v>
      </c>
      <c r="G1762" t="s">
        <v>136</v>
      </c>
      <c r="H1762" t="s">
        <v>157</v>
      </c>
      <c r="I1762">
        <v>13</v>
      </c>
      <c r="J1762">
        <v>1012</v>
      </c>
      <c r="K1762" t="s">
        <v>189</v>
      </c>
      <c r="L1762" t="s">
        <v>139</v>
      </c>
      <c r="M1762" t="s">
        <v>159</v>
      </c>
      <c r="N1762" t="s">
        <v>1010</v>
      </c>
      <c r="O1762" t="s">
        <v>2075</v>
      </c>
      <c r="P1762" t="s">
        <v>162</v>
      </c>
      <c r="Q1762">
        <v>92804</v>
      </c>
      <c r="R1762" t="s">
        <v>1013</v>
      </c>
      <c r="S1762">
        <v>219</v>
      </c>
      <c r="T1762">
        <v>219</v>
      </c>
      <c r="U1762">
        <v>219</v>
      </c>
      <c r="V1762">
        <v>629</v>
      </c>
      <c r="W1762">
        <v>186</v>
      </c>
      <c r="X1762">
        <v>121</v>
      </c>
      <c r="Y1762">
        <v>371</v>
      </c>
      <c r="Z1762">
        <v>0</v>
      </c>
      <c r="AA1762">
        <v>0</v>
      </c>
      <c r="AB1762">
        <v>96</v>
      </c>
      <c r="AC1762">
        <v>56</v>
      </c>
      <c r="AD1762">
        <v>0</v>
      </c>
      <c r="AE1762">
        <v>76</v>
      </c>
      <c r="AF1762">
        <v>1535</v>
      </c>
      <c r="AG1762">
        <v>0</v>
      </c>
      <c r="AH1762">
        <v>4613</v>
      </c>
      <c r="AI1762">
        <v>859</v>
      </c>
      <c r="AJ1762">
        <v>750</v>
      </c>
      <c r="AK1762">
        <v>1517</v>
      </c>
      <c r="AL1762">
        <v>0</v>
      </c>
      <c r="AM1762">
        <v>0</v>
      </c>
      <c r="AN1762">
        <v>254</v>
      </c>
      <c r="AO1762">
        <v>211</v>
      </c>
      <c r="AP1762">
        <v>0</v>
      </c>
      <c r="AQ1762">
        <v>79</v>
      </c>
      <c r="AR1762">
        <v>8283</v>
      </c>
      <c r="AS1762">
        <v>0</v>
      </c>
      <c r="AT1762">
        <v>2131</v>
      </c>
      <c r="AU1762">
        <v>532</v>
      </c>
      <c r="AV1762">
        <v>719</v>
      </c>
      <c r="AW1762">
        <v>3196</v>
      </c>
      <c r="AX1762">
        <v>0</v>
      </c>
      <c r="AY1762">
        <v>0</v>
      </c>
      <c r="AZ1762">
        <v>742</v>
      </c>
      <c r="BA1762">
        <v>653</v>
      </c>
      <c r="BB1762">
        <v>0</v>
      </c>
      <c r="BC1762">
        <v>738</v>
      </c>
      <c r="BD1762">
        <v>8711</v>
      </c>
      <c r="BE1762">
        <v>44017247</v>
      </c>
      <c r="BF1762">
        <v>11855343</v>
      </c>
      <c r="BG1762">
        <v>9756623</v>
      </c>
      <c r="BH1762">
        <v>27315068</v>
      </c>
      <c r="BI1762">
        <v>0</v>
      </c>
      <c r="BJ1762">
        <v>0</v>
      </c>
      <c r="BK1762">
        <v>4705939</v>
      </c>
      <c r="BL1762">
        <v>3155524</v>
      </c>
      <c r="BM1762">
        <v>0</v>
      </c>
      <c r="BN1762">
        <v>1268334</v>
      </c>
      <c r="BO1762">
        <v>102074078</v>
      </c>
      <c r="BP1762">
        <v>3887199</v>
      </c>
      <c r="BQ1762">
        <v>2725583</v>
      </c>
      <c r="BR1762">
        <v>2170118</v>
      </c>
      <c r="BS1762">
        <v>10274490</v>
      </c>
      <c r="BT1762">
        <v>0</v>
      </c>
      <c r="BU1762">
        <v>0</v>
      </c>
      <c r="BV1762">
        <v>2652219</v>
      </c>
      <c r="BW1762">
        <v>1673350</v>
      </c>
      <c r="BX1762">
        <v>0</v>
      </c>
      <c r="BY1762">
        <v>2103503</v>
      </c>
      <c r="BZ1762">
        <v>25486462</v>
      </c>
      <c r="CA1762">
        <v>2503282</v>
      </c>
      <c r="CB1762">
        <v>38686543</v>
      </c>
      <c r="CC1762">
        <v>12428453</v>
      </c>
      <c r="CD1762">
        <v>10119213</v>
      </c>
      <c r="CE1762">
        <v>29447410</v>
      </c>
      <c r="CF1762">
        <v>0</v>
      </c>
      <c r="CG1762">
        <v>0</v>
      </c>
      <c r="CH1762">
        <v>0</v>
      </c>
      <c r="CI1762">
        <v>4978276</v>
      </c>
      <c r="CJ1762">
        <v>4100482</v>
      </c>
      <c r="CK1762">
        <v>0</v>
      </c>
      <c r="CL1762">
        <v>153003</v>
      </c>
      <c r="CM1762">
        <v>0</v>
      </c>
      <c r="CN1762">
        <v>0</v>
      </c>
      <c r="CO1762">
        <v>0</v>
      </c>
      <c r="CP1762">
        <v>0</v>
      </c>
      <c r="CQ1762">
        <v>102416662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9217903</v>
      </c>
      <c r="CX1762">
        <v>2152473</v>
      </c>
      <c r="CY1762">
        <v>1807527</v>
      </c>
      <c r="CZ1762">
        <v>8142147</v>
      </c>
      <c r="DA1762">
        <v>0</v>
      </c>
      <c r="DB1762">
        <v>0</v>
      </c>
      <c r="DC1762">
        <v>2379881</v>
      </c>
      <c r="DD1762">
        <v>728392</v>
      </c>
      <c r="DE1762">
        <v>0</v>
      </c>
      <c r="DF1762">
        <v>715555</v>
      </c>
      <c r="DG1762">
        <v>25143878</v>
      </c>
      <c r="DH1762">
        <v>217482</v>
      </c>
      <c r="DI1762">
        <v>27273292</v>
      </c>
      <c r="DJ1762">
        <v>0</v>
      </c>
      <c r="DK1762">
        <v>2016</v>
      </c>
      <c r="DL1762">
        <v>0</v>
      </c>
      <c r="DM1762">
        <v>0</v>
      </c>
      <c r="DN1762">
        <v>0</v>
      </c>
      <c r="DO1762">
        <v>0</v>
      </c>
      <c r="DP1762">
        <v>1548089</v>
      </c>
      <c r="DQ1762">
        <v>17078051</v>
      </c>
      <c r="DR1762">
        <v>0</v>
      </c>
      <c r="DS1762">
        <v>0</v>
      </c>
      <c r="DT1762">
        <v>0</v>
      </c>
      <c r="DU1762">
        <v>0</v>
      </c>
      <c r="DV1762">
        <v>0</v>
      </c>
      <c r="DW1762">
        <v>0</v>
      </c>
      <c r="DX1762">
        <v>0</v>
      </c>
      <c r="DY1762">
        <v>0</v>
      </c>
      <c r="DZ1762">
        <v>0</v>
      </c>
      <c r="EA1762">
        <v>0</v>
      </c>
      <c r="EB1762">
        <v>0</v>
      </c>
      <c r="EC1762">
        <v>0</v>
      </c>
      <c r="ED1762">
        <v>0</v>
      </c>
    </row>
    <row r="1763" spans="1:134" x14ac:dyDescent="0.3">
      <c r="A1763" t="s">
        <v>2760</v>
      </c>
      <c r="B1763">
        <v>106190857</v>
      </c>
      <c r="C1763" t="s">
        <v>2076</v>
      </c>
      <c r="D1763">
        <v>20172</v>
      </c>
      <c r="E1763" s="1">
        <v>42739</v>
      </c>
      <c r="F1763" s="1">
        <v>42916</v>
      </c>
      <c r="G1763" t="s">
        <v>136</v>
      </c>
      <c r="H1763" t="s">
        <v>172</v>
      </c>
      <c r="I1763">
        <v>11</v>
      </c>
      <c r="J1763">
        <v>915</v>
      </c>
      <c r="K1763" t="s">
        <v>189</v>
      </c>
      <c r="L1763" t="s">
        <v>139</v>
      </c>
      <c r="M1763" t="s">
        <v>159</v>
      </c>
      <c r="N1763" t="s">
        <v>2077</v>
      </c>
      <c r="O1763" t="s">
        <v>2078</v>
      </c>
      <c r="P1763" t="s">
        <v>404</v>
      </c>
      <c r="Q1763">
        <v>91790</v>
      </c>
      <c r="R1763" t="s">
        <v>2079</v>
      </c>
      <c r="S1763">
        <v>46</v>
      </c>
      <c r="T1763">
        <v>46</v>
      </c>
      <c r="U1763">
        <v>46</v>
      </c>
      <c r="V1763">
        <v>118</v>
      </c>
      <c r="W1763">
        <v>1</v>
      </c>
      <c r="X1763">
        <v>5</v>
      </c>
      <c r="Y1763">
        <v>1</v>
      </c>
      <c r="Z1763">
        <v>0</v>
      </c>
      <c r="AA1763">
        <v>0</v>
      </c>
      <c r="AB1763">
        <v>8</v>
      </c>
      <c r="AC1763">
        <v>1</v>
      </c>
      <c r="AD1763">
        <v>0</v>
      </c>
      <c r="AE1763">
        <v>4</v>
      </c>
      <c r="AF1763">
        <v>138</v>
      </c>
      <c r="AG1763">
        <v>2</v>
      </c>
      <c r="AH1763">
        <v>381</v>
      </c>
      <c r="AI1763">
        <v>3</v>
      </c>
      <c r="AJ1763">
        <v>1162</v>
      </c>
      <c r="AK1763">
        <v>846</v>
      </c>
      <c r="AL1763">
        <v>0</v>
      </c>
      <c r="AM1763">
        <v>0</v>
      </c>
      <c r="AN1763">
        <v>13</v>
      </c>
      <c r="AO1763">
        <v>1</v>
      </c>
      <c r="AP1763">
        <v>0</v>
      </c>
      <c r="AQ1763">
        <v>9</v>
      </c>
      <c r="AR1763">
        <v>2415</v>
      </c>
      <c r="AS1763">
        <v>515</v>
      </c>
      <c r="AT1763">
        <v>122</v>
      </c>
      <c r="AU1763">
        <v>0</v>
      </c>
      <c r="AV1763">
        <v>6</v>
      </c>
      <c r="AW1763">
        <v>3</v>
      </c>
      <c r="AX1763">
        <v>0</v>
      </c>
      <c r="AY1763">
        <v>0</v>
      </c>
      <c r="AZ1763">
        <v>8</v>
      </c>
      <c r="BA1763">
        <v>5</v>
      </c>
      <c r="BB1763">
        <v>0</v>
      </c>
      <c r="BC1763">
        <v>4</v>
      </c>
      <c r="BD1763">
        <v>148</v>
      </c>
      <c r="BE1763">
        <v>1349223</v>
      </c>
      <c r="BF1763">
        <v>70439</v>
      </c>
      <c r="BG1763">
        <v>5442630</v>
      </c>
      <c r="BH1763">
        <v>308898</v>
      </c>
      <c r="BI1763">
        <v>0</v>
      </c>
      <c r="BJ1763">
        <v>0</v>
      </c>
      <c r="BK1763">
        <v>501228</v>
      </c>
      <c r="BL1763">
        <v>316763</v>
      </c>
      <c r="BM1763">
        <v>0</v>
      </c>
      <c r="BN1763">
        <v>77300</v>
      </c>
      <c r="BO1763">
        <v>8066481</v>
      </c>
      <c r="BP1763">
        <v>822002</v>
      </c>
      <c r="BQ1763">
        <v>0</v>
      </c>
      <c r="BR1763">
        <v>388547</v>
      </c>
      <c r="BS1763">
        <v>33142</v>
      </c>
      <c r="BT1763">
        <v>0</v>
      </c>
      <c r="BU1763">
        <v>0</v>
      </c>
      <c r="BV1763">
        <v>847299</v>
      </c>
      <c r="BW1763">
        <v>36790</v>
      </c>
      <c r="BX1763">
        <v>0</v>
      </c>
      <c r="BY1763">
        <v>100217</v>
      </c>
      <c r="BZ1763">
        <v>2227997</v>
      </c>
      <c r="CA1763">
        <v>0</v>
      </c>
      <c r="CB1763">
        <v>1700408</v>
      </c>
      <c r="CC1763">
        <v>69054</v>
      </c>
      <c r="CD1763">
        <v>4916854</v>
      </c>
      <c r="CE1763">
        <v>324715</v>
      </c>
      <c r="CF1763">
        <v>0</v>
      </c>
      <c r="CG1763">
        <v>0</v>
      </c>
      <c r="CH1763">
        <v>0</v>
      </c>
      <c r="CI1763">
        <v>1313879</v>
      </c>
      <c r="CJ1763">
        <v>323704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174598</v>
      </c>
      <c r="CQ1763">
        <v>8823212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470817</v>
      </c>
      <c r="CX1763">
        <v>1385</v>
      </c>
      <c r="CY1763">
        <v>568852</v>
      </c>
      <c r="CZ1763">
        <v>17325</v>
      </c>
      <c r="DA1763">
        <v>0</v>
      </c>
      <c r="DB1763">
        <v>0</v>
      </c>
      <c r="DC1763">
        <v>380119</v>
      </c>
      <c r="DD1763">
        <v>29849</v>
      </c>
      <c r="DE1763">
        <v>0</v>
      </c>
      <c r="DF1763">
        <v>2919</v>
      </c>
      <c r="DG1763">
        <v>1471266</v>
      </c>
      <c r="DH1763">
        <v>102748</v>
      </c>
      <c r="DI1763">
        <v>2715423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163850</v>
      </c>
      <c r="DQ1763">
        <v>2329231</v>
      </c>
      <c r="DR1763">
        <v>0</v>
      </c>
      <c r="DS1763">
        <v>0</v>
      </c>
      <c r="DT1763">
        <v>0</v>
      </c>
      <c r="DU1763">
        <v>0</v>
      </c>
      <c r="DV1763">
        <v>0</v>
      </c>
      <c r="DW1763">
        <v>0</v>
      </c>
      <c r="DX1763">
        <v>0</v>
      </c>
      <c r="DY1763">
        <v>0</v>
      </c>
      <c r="DZ1763">
        <v>0</v>
      </c>
      <c r="EA1763">
        <v>0</v>
      </c>
      <c r="EB1763">
        <v>0</v>
      </c>
      <c r="EC1763">
        <v>0</v>
      </c>
      <c r="ED1763">
        <v>0</v>
      </c>
    </row>
    <row r="1764" spans="1:134" x14ac:dyDescent="0.3">
      <c r="A1764" t="s">
        <v>2760</v>
      </c>
      <c r="B1764">
        <v>106190859</v>
      </c>
      <c r="C1764" t="s">
        <v>2080</v>
      </c>
      <c r="D1764">
        <v>20172</v>
      </c>
      <c r="E1764" s="1">
        <v>42739</v>
      </c>
      <c r="F1764" s="1">
        <v>42916</v>
      </c>
      <c r="G1764" t="s">
        <v>136</v>
      </c>
      <c r="H1764" t="s">
        <v>172</v>
      </c>
      <c r="I1764">
        <v>11</v>
      </c>
      <c r="J1764">
        <v>905</v>
      </c>
      <c r="K1764" t="s">
        <v>189</v>
      </c>
      <c r="L1764" t="s">
        <v>139</v>
      </c>
      <c r="M1764" t="s">
        <v>159</v>
      </c>
      <c r="N1764" t="s">
        <v>2081</v>
      </c>
      <c r="O1764" t="s">
        <v>2082</v>
      </c>
      <c r="P1764" t="s">
        <v>2083</v>
      </c>
      <c r="Q1764">
        <v>91307</v>
      </c>
      <c r="R1764" t="s">
        <v>2084</v>
      </c>
      <c r="S1764">
        <v>260</v>
      </c>
      <c r="T1764">
        <v>228</v>
      </c>
      <c r="U1764">
        <v>228</v>
      </c>
      <c r="V1764">
        <v>1008</v>
      </c>
      <c r="W1764">
        <v>216</v>
      </c>
      <c r="X1764">
        <v>117</v>
      </c>
      <c r="Y1764">
        <v>261</v>
      </c>
      <c r="Z1764">
        <v>0</v>
      </c>
      <c r="AA1764">
        <v>0</v>
      </c>
      <c r="AB1764">
        <v>31</v>
      </c>
      <c r="AC1764">
        <v>564</v>
      </c>
      <c r="AD1764">
        <v>13</v>
      </c>
      <c r="AE1764">
        <v>35</v>
      </c>
      <c r="AF1764">
        <v>2245</v>
      </c>
      <c r="AG1764">
        <v>0</v>
      </c>
      <c r="AH1764">
        <v>5278</v>
      </c>
      <c r="AI1764">
        <v>777</v>
      </c>
      <c r="AJ1764">
        <v>636</v>
      </c>
      <c r="AK1764">
        <v>996</v>
      </c>
      <c r="AL1764">
        <v>0</v>
      </c>
      <c r="AM1764">
        <v>0</v>
      </c>
      <c r="AN1764">
        <v>297</v>
      </c>
      <c r="AO1764">
        <v>2046</v>
      </c>
      <c r="AP1764">
        <v>62</v>
      </c>
      <c r="AQ1764">
        <v>130</v>
      </c>
      <c r="AR1764">
        <v>10222</v>
      </c>
      <c r="AS1764">
        <v>0</v>
      </c>
      <c r="AT1764">
        <v>9243</v>
      </c>
      <c r="AU1764">
        <v>830</v>
      </c>
      <c r="AV1764">
        <v>1065</v>
      </c>
      <c r="AW1764">
        <v>5037</v>
      </c>
      <c r="AX1764">
        <v>0</v>
      </c>
      <c r="AY1764">
        <v>0</v>
      </c>
      <c r="AZ1764">
        <v>451</v>
      </c>
      <c r="BA1764">
        <v>5613</v>
      </c>
      <c r="BB1764">
        <v>100</v>
      </c>
      <c r="BC1764">
        <v>2303</v>
      </c>
      <c r="BD1764">
        <v>24642</v>
      </c>
      <c r="BE1764">
        <v>146344355</v>
      </c>
      <c r="BF1764">
        <v>27076834</v>
      </c>
      <c r="BG1764">
        <v>16643639</v>
      </c>
      <c r="BH1764">
        <v>28286706</v>
      </c>
      <c r="BI1764">
        <v>0</v>
      </c>
      <c r="BJ1764">
        <v>0</v>
      </c>
      <c r="BK1764">
        <v>10482645</v>
      </c>
      <c r="BL1764">
        <v>59831327</v>
      </c>
      <c r="BM1764">
        <v>2294235</v>
      </c>
      <c r="BN1764">
        <v>3963041</v>
      </c>
      <c r="BO1764">
        <v>294922782</v>
      </c>
      <c r="BP1764">
        <v>42820173</v>
      </c>
      <c r="BQ1764">
        <v>11901045</v>
      </c>
      <c r="BR1764">
        <v>7592767</v>
      </c>
      <c r="BS1764">
        <v>31306811</v>
      </c>
      <c r="BT1764">
        <v>0</v>
      </c>
      <c r="BU1764">
        <v>0</v>
      </c>
      <c r="BV1764">
        <v>4039951</v>
      </c>
      <c r="BW1764">
        <v>44274555</v>
      </c>
      <c r="BX1764">
        <v>1308896</v>
      </c>
      <c r="BY1764">
        <v>12743796</v>
      </c>
      <c r="BZ1764">
        <v>155987994</v>
      </c>
      <c r="CA1764">
        <v>3942380</v>
      </c>
      <c r="CB1764">
        <v>169817885</v>
      </c>
      <c r="CC1764">
        <v>35646588</v>
      </c>
      <c r="CD1764">
        <v>23737176</v>
      </c>
      <c r="CE1764">
        <v>57249796</v>
      </c>
      <c r="CF1764">
        <v>0</v>
      </c>
      <c r="CG1764">
        <v>0</v>
      </c>
      <c r="CH1764">
        <v>0</v>
      </c>
      <c r="CI1764">
        <v>12812263</v>
      </c>
      <c r="CJ1764">
        <v>75116480</v>
      </c>
      <c r="CK1764">
        <v>0</v>
      </c>
      <c r="CL1764">
        <v>3603131</v>
      </c>
      <c r="CM1764">
        <v>0</v>
      </c>
      <c r="CN1764">
        <v>0</v>
      </c>
      <c r="CO1764">
        <v>0</v>
      </c>
      <c r="CP1764">
        <v>12428977</v>
      </c>
      <c r="CQ1764">
        <v>394354676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19346643</v>
      </c>
      <c r="CX1764">
        <v>3331291</v>
      </c>
      <c r="CY1764">
        <v>499230</v>
      </c>
      <c r="CZ1764">
        <v>2343721</v>
      </c>
      <c r="DA1764">
        <v>0</v>
      </c>
      <c r="DB1764">
        <v>0</v>
      </c>
      <c r="DC1764">
        <v>1710333</v>
      </c>
      <c r="DD1764">
        <v>28989402</v>
      </c>
      <c r="DE1764">
        <v>0</v>
      </c>
      <c r="DF1764">
        <v>335480</v>
      </c>
      <c r="DG1764">
        <v>56556100</v>
      </c>
      <c r="DH1764">
        <v>2205420</v>
      </c>
      <c r="DI1764">
        <v>53855122</v>
      </c>
      <c r="DJ1764">
        <v>0</v>
      </c>
      <c r="DK1764">
        <v>31936</v>
      </c>
      <c r="DL1764">
        <v>0</v>
      </c>
      <c r="DM1764">
        <v>0</v>
      </c>
      <c r="DN1764">
        <v>0</v>
      </c>
      <c r="DO1764">
        <v>0</v>
      </c>
      <c r="DP1764">
        <v>4140423</v>
      </c>
      <c r="DQ1764">
        <v>90930903</v>
      </c>
      <c r="DR1764">
        <v>0</v>
      </c>
      <c r="DS1764">
        <v>0</v>
      </c>
      <c r="DT1764">
        <v>0</v>
      </c>
      <c r="DU1764">
        <v>0</v>
      </c>
      <c r="DV1764">
        <v>0</v>
      </c>
      <c r="DW1764">
        <v>0</v>
      </c>
      <c r="DX1764">
        <v>0</v>
      </c>
      <c r="DY1764">
        <v>0</v>
      </c>
      <c r="DZ1764">
        <v>0</v>
      </c>
      <c r="EA1764">
        <v>0</v>
      </c>
      <c r="EB1764">
        <v>0</v>
      </c>
      <c r="EC1764">
        <v>0</v>
      </c>
      <c r="ED1764">
        <v>0</v>
      </c>
    </row>
    <row r="1765" spans="1:134" x14ac:dyDescent="0.3">
      <c r="A1765" t="s">
        <v>2760</v>
      </c>
      <c r="B1765">
        <v>106190878</v>
      </c>
      <c r="C1765" t="s">
        <v>2085</v>
      </c>
      <c r="D1765">
        <v>20172</v>
      </c>
      <c r="E1765" s="1">
        <v>42739</v>
      </c>
      <c r="F1765" s="1">
        <v>42916</v>
      </c>
      <c r="G1765" t="s">
        <v>136</v>
      </c>
      <c r="H1765" t="s">
        <v>172</v>
      </c>
      <c r="I1765">
        <v>11</v>
      </c>
      <c r="J1765">
        <v>925</v>
      </c>
      <c r="K1765" t="s">
        <v>166</v>
      </c>
      <c r="L1765" t="s">
        <v>139</v>
      </c>
      <c r="M1765" t="s">
        <v>216</v>
      </c>
      <c r="N1765" t="s">
        <v>2086</v>
      </c>
      <c r="O1765" t="s">
        <v>2087</v>
      </c>
      <c r="P1765" t="s">
        <v>282</v>
      </c>
      <c r="Q1765">
        <v>90033</v>
      </c>
      <c r="R1765" t="s">
        <v>2088</v>
      </c>
      <c r="S1765">
        <v>353</v>
      </c>
      <c r="T1765">
        <v>353</v>
      </c>
      <c r="U1765">
        <v>256</v>
      </c>
      <c r="V1765">
        <v>793</v>
      </c>
      <c r="W1765">
        <v>597</v>
      </c>
      <c r="X1765">
        <v>1123</v>
      </c>
      <c r="Y1765">
        <v>1657</v>
      </c>
      <c r="Z1765">
        <v>5</v>
      </c>
      <c r="AA1765">
        <v>0</v>
      </c>
      <c r="AB1765">
        <v>89</v>
      </c>
      <c r="AC1765">
        <v>426</v>
      </c>
      <c r="AD1765">
        <v>5</v>
      </c>
      <c r="AE1765">
        <v>144</v>
      </c>
      <c r="AF1765">
        <v>4839</v>
      </c>
      <c r="AG1765">
        <v>0</v>
      </c>
      <c r="AH1765">
        <v>4709</v>
      </c>
      <c r="AI1765">
        <v>2372</v>
      </c>
      <c r="AJ1765">
        <v>5079</v>
      </c>
      <c r="AK1765">
        <v>6605</v>
      </c>
      <c r="AL1765">
        <v>10</v>
      </c>
      <c r="AM1765">
        <v>0</v>
      </c>
      <c r="AN1765">
        <v>449</v>
      </c>
      <c r="AO1765">
        <v>1579</v>
      </c>
      <c r="AP1765">
        <v>10</v>
      </c>
      <c r="AQ1765">
        <v>337</v>
      </c>
      <c r="AR1765">
        <v>21150</v>
      </c>
      <c r="AS1765">
        <v>0</v>
      </c>
      <c r="AT1765">
        <v>5720</v>
      </c>
      <c r="AU1765">
        <v>3174</v>
      </c>
      <c r="AV1765">
        <v>4750</v>
      </c>
      <c r="AW1765">
        <v>12360</v>
      </c>
      <c r="AX1765">
        <v>89</v>
      </c>
      <c r="AY1765">
        <v>0</v>
      </c>
      <c r="AZ1765">
        <v>1574</v>
      </c>
      <c r="BA1765">
        <v>5205</v>
      </c>
      <c r="BB1765">
        <v>12</v>
      </c>
      <c r="BC1765">
        <v>1176</v>
      </c>
      <c r="BD1765">
        <v>34060</v>
      </c>
      <c r="BE1765">
        <v>81907768</v>
      </c>
      <c r="BF1765">
        <v>54356702</v>
      </c>
      <c r="BG1765">
        <v>77662365</v>
      </c>
      <c r="BH1765">
        <v>126720118</v>
      </c>
      <c r="BI1765">
        <v>287812</v>
      </c>
      <c r="BJ1765">
        <v>0</v>
      </c>
      <c r="BK1765">
        <v>8195404</v>
      </c>
      <c r="BL1765">
        <v>34827870</v>
      </c>
      <c r="BM1765">
        <v>196013</v>
      </c>
      <c r="BN1765">
        <v>6018339</v>
      </c>
      <c r="BO1765">
        <v>390172391</v>
      </c>
      <c r="BP1765">
        <v>24148457</v>
      </c>
      <c r="BQ1765">
        <v>22456059</v>
      </c>
      <c r="BR1765">
        <v>18913847</v>
      </c>
      <c r="BS1765">
        <v>68777260</v>
      </c>
      <c r="BT1765">
        <v>600249</v>
      </c>
      <c r="BU1765">
        <v>0</v>
      </c>
      <c r="BV1765">
        <v>4201914</v>
      </c>
      <c r="BW1765">
        <v>24905127</v>
      </c>
      <c r="BX1765">
        <v>48831</v>
      </c>
      <c r="BY1765">
        <v>5682906</v>
      </c>
      <c r="BZ1765">
        <v>169734650</v>
      </c>
      <c r="CA1765">
        <v>1280616</v>
      </c>
      <c r="CB1765">
        <v>83814385</v>
      </c>
      <c r="CC1765">
        <v>64401993</v>
      </c>
      <c r="CD1765">
        <v>73064892</v>
      </c>
      <c r="CE1765">
        <v>172056800</v>
      </c>
      <c r="CF1765">
        <v>-8193292</v>
      </c>
      <c r="CG1765">
        <v>793172</v>
      </c>
      <c r="CH1765">
        <v>0</v>
      </c>
      <c r="CI1765">
        <v>10407075</v>
      </c>
      <c r="CJ1765">
        <v>43017422</v>
      </c>
      <c r="CK1765">
        <v>0</v>
      </c>
      <c r="CL1765">
        <v>11189848</v>
      </c>
      <c r="CM1765">
        <v>0</v>
      </c>
      <c r="CN1765">
        <v>0</v>
      </c>
      <c r="CO1765">
        <v>0</v>
      </c>
      <c r="CP1765">
        <v>0</v>
      </c>
      <c r="CQ1765">
        <v>451832911</v>
      </c>
      <c r="CR1765">
        <v>33730</v>
      </c>
      <c r="CS1765">
        <v>8335324</v>
      </c>
      <c r="CT1765">
        <v>0</v>
      </c>
      <c r="CU1765">
        <v>0</v>
      </c>
      <c r="CV1765">
        <v>8369054</v>
      </c>
      <c r="CW1765">
        <v>22141840</v>
      </c>
      <c r="CX1765">
        <v>12444498</v>
      </c>
      <c r="CY1765">
        <v>31504612</v>
      </c>
      <c r="CZ1765">
        <v>31575902</v>
      </c>
      <c r="DA1765">
        <v>94889</v>
      </c>
      <c r="DB1765">
        <v>0</v>
      </c>
      <c r="DC1765">
        <v>1990243</v>
      </c>
      <c r="DD1765">
        <v>16515575</v>
      </c>
      <c r="DE1765">
        <v>114844</v>
      </c>
      <c r="DF1765">
        <v>60781</v>
      </c>
      <c r="DG1765">
        <v>116443184</v>
      </c>
      <c r="DH1765">
        <v>3676712</v>
      </c>
      <c r="DI1765">
        <v>110728561</v>
      </c>
      <c r="DJ1765">
        <v>0</v>
      </c>
      <c r="DK1765">
        <v>2503733</v>
      </c>
      <c r="DL1765">
        <v>0</v>
      </c>
      <c r="DM1765">
        <v>0</v>
      </c>
      <c r="DN1765">
        <v>0</v>
      </c>
      <c r="DO1765">
        <v>0</v>
      </c>
      <c r="DP1765">
        <v>6686133</v>
      </c>
      <c r="DQ1765">
        <v>160441030</v>
      </c>
      <c r="DR1765">
        <v>0</v>
      </c>
      <c r="DS1765">
        <v>0</v>
      </c>
      <c r="DT1765">
        <v>0</v>
      </c>
      <c r="DU1765">
        <v>0</v>
      </c>
      <c r="DV1765">
        <v>0</v>
      </c>
      <c r="DW1765">
        <v>0</v>
      </c>
      <c r="DX1765">
        <v>0</v>
      </c>
      <c r="DY1765">
        <v>0</v>
      </c>
      <c r="DZ1765">
        <v>0</v>
      </c>
      <c r="EA1765">
        <v>0</v>
      </c>
      <c r="EB1765">
        <v>0</v>
      </c>
      <c r="EC1765">
        <v>0</v>
      </c>
      <c r="ED1765">
        <v>0</v>
      </c>
    </row>
    <row r="1766" spans="1:134" x14ac:dyDescent="0.3">
      <c r="A1766" t="s">
        <v>2760</v>
      </c>
      <c r="B1766">
        <v>106190883</v>
      </c>
      <c r="C1766" t="s">
        <v>2089</v>
      </c>
      <c r="D1766">
        <v>20172</v>
      </c>
      <c r="E1766" s="1">
        <v>42739</v>
      </c>
      <c r="F1766" s="1">
        <v>42916</v>
      </c>
      <c r="G1766" t="s">
        <v>136</v>
      </c>
      <c r="H1766" t="s">
        <v>172</v>
      </c>
      <c r="I1766">
        <v>11</v>
      </c>
      <c r="J1766">
        <v>919</v>
      </c>
      <c r="K1766" t="s">
        <v>189</v>
      </c>
      <c r="L1766" t="s">
        <v>139</v>
      </c>
      <c r="M1766" t="s">
        <v>159</v>
      </c>
      <c r="N1766" t="s">
        <v>2090</v>
      </c>
      <c r="O1766" t="s">
        <v>2091</v>
      </c>
      <c r="P1766" t="s">
        <v>1429</v>
      </c>
      <c r="Q1766">
        <v>90605</v>
      </c>
      <c r="R1766" t="s">
        <v>163</v>
      </c>
      <c r="S1766">
        <v>178</v>
      </c>
      <c r="T1766">
        <v>178</v>
      </c>
      <c r="U1766">
        <v>178</v>
      </c>
      <c r="V1766">
        <v>326</v>
      </c>
      <c r="W1766">
        <v>259</v>
      </c>
      <c r="X1766">
        <v>281</v>
      </c>
      <c r="Y1766">
        <v>589</v>
      </c>
      <c r="Z1766">
        <v>0</v>
      </c>
      <c r="AA1766">
        <v>0</v>
      </c>
      <c r="AB1766">
        <v>17</v>
      </c>
      <c r="AC1766">
        <v>323</v>
      </c>
      <c r="AD1766">
        <v>8</v>
      </c>
      <c r="AE1766">
        <v>253</v>
      </c>
      <c r="AF1766">
        <v>2056</v>
      </c>
      <c r="AG1766">
        <v>0</v>
      </c>
      <c r="AH1766">
        <v>1408</v>
      </c>
      <c r="AI1766">
        <v>1004</v>
      </c>
      <c r="AJ1766">
        <v>2847</v>
      </c>
      <c r="AK1766">
        <v>1825</v>
      </c>
      <c r="AL1766">
        <v>0</v>
      </c>
      <c r="AM1766">
        <v>0</v>
      </c>
      <c r="AN1766">
        <v>37</v>
      </c>
      <c r="AO1766">
        <v>1173</v>
      </c>
      <c r="AP1766">
        <v>20</v>
      </c>
      <c r="AQ1766">
        <v>645</v>
      </c>
      <c r="AR1766">
        <v>8959</v>
      </c>
      <c r="AS1766">
        <v>0</v>
      </c>
      <c r="AT1766">
        <v>735</v>
      </c>
      <c r="AU1766">
        <v>670</v>
      </c>
      <c r="AV1766">
        <v>2376</v>
      </c>
      <c r="AW1766">
        <v>4657</v>
      </c>
      <c r="AX1766">
        <v>0</v>
      </c>
      <c r="AY1766">
        <v>0</v>
      </c>
      <c r="AZ1766">
        <v>238</v>
      </c>
      <c r="BA1766">
        <v>1987</v>
      </c>
      <c r="BB1766">
        <v>29</v>
      </c>
      <c r="BC1766">
        <v>1015</v>
      </c>
      <c r="BD1766">
        <v>11707</v>
      </c>
      <c r="BE1766">
        <v>23564671</v>
      </c>
      <c r="BF1766">
        <v>18781774</v>
      </c>
      <c r="BG1766">
        <v>33247610</v>
      </c>
      <c r="BH1766">
        <v>29237438</v>
      </c>
      <c r="BI1766">
        <v>0</v>
      </c>
      <c r="BJ1766">
        <v>0</v>
      </c>
      <c r="BK1766">
        <v>1437599</v>
      </c>
      <c r="BL1766">
        <v>18812833</v>
      </c>
      <c r="BM1766">
        <v>235752</v>
      </c>
      <c r="BN1766">
        <v>8540462</v>
      </c>
      <c r="BO1766">
        <v>133858139</v>
      </c>
      <c r="BP1766">
        <v>6978370</v>
      </c>
      <c r="BQ1766">
        <v>7555005</v>
      </c>
      <c r="BR1766">
        <v>6514457</v>
      </c>
      <c r="BS1766">
        <v>24247562</v>
      </c>
      <c r="BT1766">
        <v>0</v>
      </c>
      <c r="BU1766">
        <v>0</v>
      </c>
      <c r="BV1766">
        <v>2251464</v>
      </c>
      <c r="BW1766">
        <v>14426950</v>
      </c>
      <c r="BX1766">
        <v>142040</v>
      </c>
      <c r="BY1766">
        <v>2853676</v>
      </c>
      <c r="BZ1766">
        <v>64969524</v>
      </c>
      <c r="CA1766">
        <v>2682742</v>
      </c>
      <c r="CB1766">
        <v>25830228</v>
      </c>
      <c r="CC1766">
        <v>22563039</v>
      </c>
      <c r="CD1766">
        <v>36196789</v>
      </c>
      <c r="CE1766">
        <v>45610599</v>
      </c>
      <c r="CF1766">
        <v>-733911</v>
      </c>
      <c r="CG1766">
        <v>0</v>
      </c>
      <c r="CH1766">
        <v>0</v>
      </c>
      <c r="CI1766">
        <v>3262467</v>
      </c>
      <c r="CJ1766">
        <v>25998508</v>
      </c>
      <c r="CK1766">
        <v>0</v>
      </c>
      <c r="CL1766">
        <v>377792</v>
      </c>
      <c r="CM1766">
        <v>0</v>
      </c>
      <c r="CN1766">
        <v>0</v>
      </c>
      <c r="CO1766">
        <v>0</v>
      </c>
      <c r="CP1766">
        <v>7565487</v>
      </c>
      <c r="CQ1766">
        <v>169353740</v>
      </c>
      <c r="CR1766">
        <v>0</v>
      </c>
      <c r="CS1766">
        <v>249007</v>
      </c>
      <c r="CT1766">
        <v>0</v>
      </c>
      <c r="CU1766">
        <v>0</v>
      </c>
      <c r="CV1766">
        <v>249007</v>
      </c>
      <c r="CW1766">
        <v>4712813</v>
      </c>
      <c r="CX1766">
        <v>3773740</v>
      </c>
      <c r="CY1766">
        <v>4299189</v>
      </c>
      <c r="CZ1766">
        <v>8123409</v>
      </c>
      <c r="DA1766">
        <v>0</v>
      </c>
      <c r="DB1766">
        <v>0</v>
      </c>
      <c r="DC1766">
        <v>426595</v>
      </c>
      <c r="DD1766">
        <v>7241274</v>
      </c>
      <c r="DE1766">
        <v>0</v>
      </c>
      <c r="DF1766">
        <v>1145910</v>
      </c>
      <c r="DG1766">
        <v>29722930</v>
      </c>
      <c r="DH1766">
        <v>20171</v>
      </c>
      <c r="DI1766">
        <v>26342734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200710</v>
      </c>
      <c r="DQ1766">
        <v>5385702</v>
      </c>
      <c r="DR1766">
        <v>0</v>
      </c>
      <c r="DS1766">
        <v>0</v>
      </c>
      <c r="DT1766">
        <v>0</v>
      </c>
      <c r="DU1766">
        <v>0</v>
      </c>
      <c r="DV1766">
        <v>0</v>
      </c>
      <c r="DW1766">
        <v>0</v>
      </c>
      <c r="DX1766">
        <v>0</v>
      </c>
      <c r="DY1766">
        <v>0</v>
      </c>
      <c r="DZ1766">
        <v>0</v>
      </c>
      <c r="EA1766">
        <v>0</v>
      </c>
      <c r="EB1766">
        <v>0</v>
      </c>
      <c r="EC1766">
        <v>0</v>
      </c>
      <c r="ED1766">
        <v>0</v>
      </c>
    </row>
    <row r="1767" spans="1:134" x14ac:dyDescent="0.3">
      <c r="A1767" t="s">
        <v>2760</v>
      </c>
      <c r="B1767">
        <v>106571086</v>
      </c>
      <c r="C1767" t="s">
        <v>2092</v>
      </c>
      <c r="D1767">
        <v>20172</v>
      </c>
      <c r="E1767" s="1">
        <v>42739</v>
      </c>
      <c r="F1767" s="1">
        <v>42916</v>
      </c>
      <c r="G1767" t="s">
        <v>136</v>
      </c>
      <c r="H1767" t="s">
        <v>1891</v>
      </c>
      <c r="I1767">
        <v>2</v>
      </c>
      <c r="J1767">
        <v>313</v>
      </c>
      <c r="K1767" t="s">
        <v>166</v>
      </c>
      <c r="L1767" t="s">
        <v>139</v>
      </c>
      <c r="M1767" t="s">
        <v>159</v>
      </c>
      <c r="N1767" t="s">
        <v>2093</v>
      </c>
      <c r="O1767" t="s">
        <v>2094</v>
      </c>
      <c r="P1767" t="s">
        <v>2095</v>
      </c>
      <c r="Q1767">
        <v>95695</v>
      </c>
      <c r="R1767" t="s">
        <v>2096</v>
      </c>
      <c r="S1767">
        <v>108</v>
      </c>
      <c r="T1767">
        <v>108</v>
      </c>
      <c r="U1767">
        <v>108</v>
      </c>
      <c r="V1767">
        <v>303</v>
      </c>
      <c r="W1767">
        <v>166</v>
      </c>
      <c r="X1767">
        <v>183</v>
      </c>
      <c r="Y1767">
        <v>200</v>
      </c>
      <c r="Z1767">
        <v>0</v>
      </c>
      <c r="AA1767">
        <v>0</v>
      </c>
      <c r="AB1767">
        <v>18</v>
      </c>
      <c r="AC1767">
        <v>304</v>
      </c>
      <c r="AD1767">
        <v>11</v>
      </c>
      <c r="AE1767">
        <v>10</v>
      </c>
      <c r="AF1767">
        <v>1195</v>
      </c>
      <c r="AG1767">
        <v>0</v>
      </c>
      <c r="AH1767">
        <v>1423</v>
      </c>
      <c r="AI1767">
        <v>715</v>
      </c>
      <c r="AJ1767">
        <v>1203</v>
      </c>
      <c r="AK1767">
        <v>505</v>
      </c>
      <c r="AL1767">
        <v>0</v>
      </c>
      <c r="AM1767">
        <v>0</v>
      </c>
      <c r="AN1767">
        <v>41</v>
      </c>
      <c r="AO1767">
        <v>1154</v>
      </c>
      <c r="AP1767">
        <v>31</v>
      </c>
      <c r="AQ1767">
        <v>30</v>
      </c>
      <c r="AR1767">
        <v>5102</v>
      </c>
      <c r="AS1767">
        <v>0</v>
      </c>
      <c r="AT1767">
        <v>3818</v>
      </c>
      <c r="AU1767">
        <v>2394</v>
      </c>
      <c r="AV1767">
        <v>3453</v>
      </c>
      <c r="AW1767">
        <v>5453</v>
      </c>
      <c r="AX1767">
        <v>0</v>
      </c>
      <c r="AY1767">
        <v>0</v>
      </c>
      <c r="AZ1767">
        <v>294</v>
      </c>
      <c r="BA1767">
        <v>4298</v>
      </c>
      <c r="BB1767">
        <v>172</v>
      </c>
      <c r="BC1767">
        <v>766</v>
      </c>
      <c r="BD1767">
        <v>20648</v>
      </c>
      <c r="BE1767">
        <v>24624881</v>
      </c>
      <c r="BF1767">
        <v>11255644</v>
      </c>
      <c r="BG1767">
        <v>9196235</v>
      </c>
      <c r="BH1767">
        <v>11798572</v>
      </c>
      <c r="BI1767">
        <v>0</v>
      </c>
      <c r="BJ1767">
        <v>0</v>
      </c>
      <c r="BK1767">
        <v>1729039</v>
      </c>
      <c r="BL1767">
        <v>17195747</v>
      </c>
      <c r="BM1767">
        <v>873499</v>
      </c>
      <c r="BN1767">
        <v>841223</v>
      </c>
      <c r="BO1767">
        <v>77514840</v>
      </c>
      <c r="BP1767">
        <v>17832900</v>
      </c>
      <c r="BQ1767">
        <v>11548930</v>
      </c>
      <c r="BR1767">
        <v>3239528</v>
      </c>
      <c r="BS1767">
        <v>28711269</v>
      </c>
      <c r="BT1767">
        <v>0</v>
      </c>
      <c r="BU1767">
        <v>0</v>
      </c>
      <c r="BV1767">
        <v>2453011</v>
      </c>
      <c r="BW1767">
        <v>25240104</v>
      </c>
      <c r="BX1767">
        <v>755098</v>
      </c>
      <c r="BY1767">
        <v>1475216</v>
      </c>
      <c r="BZ1767">
        <v>91256056</v>
      </c>
      <c r="CA1767">
        <v>1068824</v>
      </c>
      <c r="CB1767">
        <v>34800399</v>
      </c>
      <c r="CC1767">
        <v>20629782</v>
      </c>
      <c r="CD1767">
        <v>9465161</v>
      </c>
      <c r="CE1767">
        <v>38307379</v>
      </c>
      <c r="CF1767">
        <v>0</v>
      </c>
      <c r="CG1767">
        <v>0</v>
      </c>
      <c r="CH1767">
        <v>0</v>
      </c>
      <c r="CI1767">
        <v>3260123</v>
      </c>
      <c r="CJ1767">
        <v>29116383</v>
      </c>
      <c r="CK1767">
        <v>0</v>
      </c>
      <c r="CL1767">
        <v>2323488</v>
      </c>
      <c r="CM1767">
        <v>0</v>
      </c>
      <c r="CN1767">
        <v>0</v>
      </c>
      <c r="CO1767">
        <v>0</v>
      </c>
      <c r="CP1767">
        <v>1930513</v>
      </c>
      <c r="CQ1767">
        <v>140902052</v>
      </c>
      <c r="CR1767">
        <v>2534617</v>
      </c>
      <c r="CS1767">
        <v>3768707</v>
      </c>
      <c r="CT1767">
        <v>0</v>
      </c>
      <c r="CU1767">
        <v>6527250</v>
      </c>
      <c r="CV1767">
        <v>12830574</v>
      </c>
      <c r="CW1767">
        <v>7499249</v>
      </c>
      <c r="CX1767">
        <v>4667212</v>
      </c>
      <c r="CY1767">
        <v>2667932</v>
      </c>
      <c r="CZ1767">
        <v>5890820</v>
      </c>
      <c r="DA1767">
        <v>0</v>
      </c>
      <c r="DB1767">
        <v>0</v>
      </c>
      <c r="DC1767">
        <v>870903</v>
      </c>
      <c r="DD1767">
        <v>18922216</v>
      </c>
      <c r="DE1767">
        <v>0</v>
      </c>
      <c r="DF1767">
        <v>181086</v>
      </c>
      <c r="DG1767">
        <v>40699418</v>
      </c>
      <c r="DH1767">
        <v>1733486</v>
      </c>
      <c r="DI1767">
        <v>42517715</v>
      </c>
      <c r="DJ1767">
        <v>0</v>
      </c>
      <c r="DK1767">
        <v>162448</v>
      </c>
      <c r="DL1767">
        <v>0</v>
      </c>
      <c r="DM1767">
        <v>0</v>
      </c>
      <c r="DN1767">
        <v>0</v>
      </c>
      <c r="DO1767">
        <v>0</v>
      </c>
      <c r="DP1767">
        <v>1371429</v>
      </c>
      <c r="DQ1767">
        <v>38134578</v>
      </c>
      <c r="DR1767">
        <v>0</v>
      </c>
      <c r="DS1767">
        <v>0</v>
      </c>
      <c r="DT1767">
        <v>0</v>
      </c>
      <c r="DU1767">
        <v>0</v>
      </c>
      <c r="DV1767">
        <v>0</v>
      </c>
      <c r="DW1767">
        <v>0</v>
      </c>
      <c r="DX1767">
        <v>0</v>
      </c>
      <c r="DY1767">
        <v>0</v>
      </c>
      <c r="DZ1767">
        <v>0</v>
      </c>
      <c r="EA1767">
        <v>0</v>
      </c>
      <c r="EB1767">
        <v>0</v>
      </c>
      <c r="EC1767">
        <v>0</v>
      </c>
      <c r="ED1767">
        <v>0</v>
      </c>
    </row>
    <row r="1768" spans="1:134" x14ac:dyDescent="0.3">
      <c r="A1768" t="s">
        <v>2760</v>
      </c>
      <c r="B1768">
        <v>106380939</v>
      </c>
      <c r="C1768" t="s">
        <v>2679</v>
      </c>
      <c r="D1768">
        <v>20172</v>
      </c>
      <c r="E1768" s="1">
        <v>42739</v>
      </c>
      <c r="F1768" s="1">
        <v>42916</v>
      </c>
      <c r="G1768" t="s">
        <v>136</v>
      </c>
      <c r="H1768" t="s">
        <v>322</v>
      </c>
      <c r="I1768">
        <v>4</v>
      </c>
      <c r="J1768">
        <v>423</v>
      </c>
      <c r="K1768" t="s">
        <v>215</v>
      </c>
      <c r="L1768" t="s">
        <v>139</v>
      </c>
      <c r="M1768" t="s">
        <v>216</v>
      </c>
      <c r="N1768" t="s">
        <v>1432</v>
      </c>
      <c r="O1768" t="s">
        <v>1433</v>
      </c>
      <c r="P1768" t="s">
        <v>325</v>
      </c>
      <c r="Q1768">
        <v>94110</v>
      </c>
      <c r="R1768" t="s">
        <v>1434</v>
      </c>
      <c r="S1768">
        <v>397</v>
      </c>
      <c r="T1768">
        <v>324</v>
      </c>
      <c r="U1768">
        <v>305</v>
      </c>
      <c r="V1768">
        <v>790</v>
      </c>
      <c r="W1768">
        <v>131</v>
      </c>
      <c r="X1768">
        <v>883</v>
      </c>
      <c r="Y1768">
        <v>1171</v>
      </c>
      <c r="Z1768">
        <v>30</v>
      </c>
      <c r="AA1768">
        <v>0</v>
      </c>
      <c r="AB1768">
        <v>362</v>
      </c>
      <c r="AC1768">
        <v>155</v>
      </c>
      <c r="AD1768">
        <v>0</v>
      </c>
      <c r="AE1768">
        <v>45</v>
      </c>
      <c r="AF1768">
        <v>3567</v>
      </c>
      <c r="AG1768">
        <v>0</v>
      </c>
      <c r="AH1768">
        <v>7109</v>
      </c>
      <c r="AI1768">
        <v>831</v>
      </c>
      <c r="AJ1768">
        <v>6131</v>
      </c>
      <c r="AK1768">
        <v>7241</v>
      </c>
      <c r="AL1768">
        <v>223</v>
      </c>
      <c r="AM1768">
        <v>0</v>
      </c>
      <c r="AN1768">
        <v>3565</v>
      </c>
      <c r="AO1768">
        <v>550</v>
      </c>
      <c r="AP1768">
        <v>0</v>
      </c>
      <c r="AQ1768">
        <v>186</v>
      </c>
      <c r="AR1768">
        <v>25836</v>
      </c>
      <c r="AS1768">
        <v>0</v>
      </c>
      <c r="AT1768">
        <v>37945</v>
      </c>
      <c r="AU1768">
        <v>575</v>
      </c>
      <c r="AV1768">
        <v>24179</v>
      </c>
      <c r="AW1768">
        <v>65434</v>
      </c>
      <c r="AX1768">
        <v>10424</v>
      </c>
      <c r="AY1768">
        <v>0</v>
      </c>
      <c r="AZ1768">
        <v>4094</v>
      </c>
      <c r="BA1768">
        <v>14893</v>
      </c>
      <c r="BB1768">
        <v>322</v>
      </c>
      <c r="BC1768">
        <v>4346</v>
      </c>
      <c r="BD1768">
        <v>162212</v>
      </c>
      <c r="BE1768">
        <v>116194552</v>
      </c>
      <c r="BF1768">
        <v>21702270</v>
      </c>
      <c r="BG1768">
        <v>103821271</v>
      </c>
      <c r="BH1768">
        <v>141269302</v>
      </c>
      <c r="BI1768">
        <v>5582190</v>
      </c>
      <c r="BJ1768">
        <v>0</v>
      </c>
      <c r="BK1768">
        <v>53639081</v>
      </c>
      <c r="BL1768">
        <v>17134383</v>
      </c>
      <c r="BM1768">
        <v>0</v>
      </c>
      <c r="BN1768">
        <v>3402325</v>
      </c>
      <c r="BO1768">
        <v>462745374</v>
      </c>
      <c r="BP1768">
        <v>64915367</v>
      </c>
      <c r="BQ1768">
        <v>4466987</v>
      </c>
      <c r="BR1768">
        <v>45213613</v>
      </c>
      <c r="BS1768">
        <v>123488007</v>
      </c>
      <c r="BT1768">
        <v>22819698</v>
      </c>
      <c r="BU1768">
        <v>0</v>
      </c>
      <c r="BV1768">
        <v>21222282</v>
      </c>
      <c r="BW1768">
        <v>26660805</v>
      </c>
      <c r="BX1768">
        <v>1710029</v>
      </c>
      <c r="BY1768">
        <v>10682021</v>
      </c>
      <c r="BZ1768">
        <v>321178809</v>
      </c>
      <c r="CA1768">
        <v>19048380</v>
      </c>
      <c r="CB1768">
        <v>155573884</v>
      </c>
      <c r="CC1768">
        <v>21464433</v>
      </c>
      <c r="CD1768">
        <v>121115038</v>
      </c>
      <c r="CE1768">
        <v>253711065</v>
      </c>
      <c r="CF1768">
        <v>-43458676</v>
      </c>
      <c r="CG1768">
        <v>6388899</v>
      </c>
      <c r="CH1768">
        <v>0</v>
      </c>
      <c r="CI1768">
        <v>49988608</v>
      </c>
      <c r="CJ1768">
        <v>31528191</v>
      </c>
      <c r="CK1768">
        <v>0</v>
      </c>
      <c r="CL1768">
        <v>1672607</v>
      </c>
      <c r="CM1768">
        <v>0</v>
      </c>
      <c r="CN1768">
        <v>0</v>
      </c>
      <c r="CO1768">
        <v>0</v>
      </c>
      <c r="CP1768">
        <v>4612414</v>
      </c>
      <c r="CQ1768">
        <v>621644843</v>
      </c>
      <c r="CR1768">
        <v>0</v>
      </c>
      <c r="CS1768">
        <v>49454688</v>
      </c>
      <c r="CT1768">
        <v>0</v>
      </c>
      <c r="CU1768">
        <v>13840234</v>
      </c>
      <c r="CV1768">
        <v>63294922</v>
      </c>
      <c r="CW1768">
        <v>24496087</v>
      </c>
      <c r="CX1768">
        <v>4513221</v>
      </c>
      <c r="CY1768">
        <v>68471651</v>
      </c>
      <c r="CZ1768">
        <v>46421602</v>
      </c>
      <c r="DA1768">
        <v>21116516</v>
      </c>
      <c r="DB1768">
        <v>0</v>
      </c>
      <c r="DC1768">
        <v>23859819</v>
      </c>
      <c r="DD1768">
        <v>36659468</v>
      </c>
      <c r="DE1768">
        <v>35898</v>
      </c>
      <c r="DF1768">
        <v>0</v>
      </c>
      <c r="DG1768">
        <v>225574262</v>
      </c>
      <c r="DH1768">
        <v>28487106</v>
      </c>
      <c r="DI1768">
        <v>246778765</v>
      </c>
      <c r="DJ1768">
        <v>0</v>
      </c>
      <c r="DK1768">
        <v>-104380201</v>
      </c>
      <c r="DL1768">
        <v>0</v>
      </c>
      <c r="DM1768">
        <v>0</v>
      </c>
      <c r="DN1768">
        <v>0</v>
      </c>
      <c r="DO1768">
        <v>0</v>
      </c>
      <c r="DP1768">
        <v>9380929</v>
      </c>
      <c r="DQ1768">
        <v>171993594</v>
      </c>
      <c r="DR1768">
        <v>0</v>
      </c>
      <c r="DS1768">
        <v>0</v>
      </c>
      <c r="DT1768">
        <v>0</v>
      </c>
      <c r="DU1768">
        <v>0</v>
      </c>
      <c r="DV1768">
        <v>0</v>
      </c>
      <c r="DW1768">
        <v>0</v>
      </c>
      <c r="DX1768">
        <v>0</v>
      </c>
      <c r="DY1768">
        <v>0</v>
      </c>
      <c r="DZ1768">
        <v>0</v>
      </c>
      <c r="EA1768">
        <v>0</v>
      </c>
      <c r="EB1768">
        <v>0</v>
      </c>
      <c r="EC1768">
        <v>0</v>
      </c>
      <c r="ED1768">
        <v>0</v>
      </c>
    </row>
    <row r="1769" spans="1:134" x14ac:dyDescent="0.3">
      <c r="A1769" t="s">
        <v>2802</v>
      </c>
      <c r="B1769">
        <v>106150808</v>
      </c>
      <c r="C1769" t="s">
        <v>135</v>
      </c>
      <c r="D1769">
        <v>20171</v>
      </c>
      <c r="E1769" s="1">
        <v>42736</v>
      </c>
      <c r="F1769" s="1">
        <v>42825</v>
      </c>
      <c r="G1769" t="s">
        <v>136</v>
      </c>
      <c r="H1769" t="s">
        <v>137</v>
      </c>
      <c r="I1769">
        <v>9</v>
      </c>
      <c r="J1769">
        <v>623</v>
      </c>
      <c r="K1769" t="s">
        <v>166</v>
      </c>
      <c r="L1769" t="s">
        <v>139</v>
      </c>
      <c r="M1769" t="s">
        <v>140</v>
      </c>
      <c r="N1769" t="s">
        <v>141</v>
      </c>
      <c r="O1769" t="s">
        <v>142</v>
      </c>
      <c r="P1769" t="s">
        <v>143</v>
      </c>
      <c r="Q1769">
        <v>93561</v>
      </c>
      <c r="R1769" t="s">
        <v>144</v>
      </c>
      <c r="S1769">
        <v>25</v>
      </c>
      <c r="T1769">
        <v>24</v>
      </c>
      <c r="U1769">
        <v>24</v>
      </c>
      <c r="V1769">
        <v>12</v>
      </c>
      <c r="W1769">
        <v>0</v>
      </c>
      <c r="X1769">
        <v>3</v>
      </c>
      <c r="Y1769">
        <v>2</v>
      </c>
      <c r="Z1769">
        <v>0</v>
      </c>
      <c r="AA1769">
        <v>0</v>
      </c>
      <c r="AB1769">
        <v>1</v>
      </c>
      <c r="AC1769">
        <v>0</v>
      </c>
      <c r="AD1769">
        <v>0</v>
      </c>
      <c r="AE1769">
        <v>0</v>
      </c>
      <c r="AF1769">
        <v>18</v>
      </c>
      <c r="AG1769">
        <v>0</v>
      </c>
      <c r="AH1769">
        <v>29</v>
      </c>
      <c r="AI1769">
        <v>0</v>
      </c>
      <c r="AJ1769">
        <v>6</v>
      </c>
      <c r="AK1769">
        <v>4</v>
      </c>
      <c r="AL1769">
        <v>0</v>
      </c>
      <c r="AM1769">
        <v>0</v>
      </c>
      <c r="AN1769">
        <v>1</v>
      </c>
      <c r="AO1769">
        <v>0</v>
      </c>
      <c r="AP1769">
        <v>0</v>
      </c>
      <c r="AQ1769">
        <v>0</v>
      </c>
      <c r="AR1769">
        <v>40</v>
      </c>
      <c r="AS1769">
        <v>0</v>
      </c>
      <c r="AT1769">
        <v>1389</v>
      </c>
      <c r="AU1769">
        <v>327</v>
      </c>
      <c r="AV1769">
        <v>917</v>
      </c>
      <c r="AW1769">
        <v>5745</v>
      </c>
      <c r="AX1769">
        <v>0</v>
      </c>
      <c r="AY1769">
        <v>0</v>
      </c>
      <c r="AZ1769">
        <v>788</v>
      </c>
      <c r="BA1769">
        <v>453</v>
      </c>
      <c r="BB1769">
        <v>0</v>
      </c>
      <c r="BC1769">
        <v>461</v>
      </c>
      <c r="BD1769">
        <v>10080</v>
      </c>
      <c r="BE1769">
        <v>201685</v>
      </c>
      <c r="BF1769">
        <v>0</v>
      </c>
      <c r="BG1769">
        <v>571449</v>
      </c>
      <c r="BH1769">
        <v>10939</v>
      </c>
      <c r="BI1769">
        <v>0</v>
      </c>
      <c r="BJ1769">
        <v>0</v>
      </c>
      <c r="BK1769">
        <v>146302</v>
      </c>
      <c r="BL1769">
        <v>0</v>
      </c>
      <c r="BM1769">
        <v>0</v>
      </c>
      <c r="BN1769">
        <v>0</v>
      </c>
      <c r="BO1769">
        <v>930375</v>
      </c>
      <c r="BP1769">
        <v>3400375</v>
      </c>
      <c r="BQ1769">
        <v>1711983</v>
      </c>
      <c r="BR1769">
        <v>1175941</v>
      </c>
      <c r="BS1769">
        <v>6224356</v>
      </c>
      <c r="BT1769">
        <v>0</v>
      </c>
      <c r="BU1769">
        <v>0</v>
      </c>
      <c r="BV1769">
        <v>433087</v>
      </c>
      <c r="BW1769">
        <v>2982489</v>
      </c>
      <c r="BX1769">
        <v>0</v>
      </c>
      <c r="BY1769">
        <v>914489</v>
      </c>
      <c r="BZ1769">
        <v>16842720</v>
      </c>
      <c r="CA1769">
        <v>533029</v>
      </c>
      <c r="CB1769">
        <v>2419836</v>
      </c>
      <c r="CC1769">
        <v>986570</v>
      </c>
      <c r="CD1769">
        <v>1351692</v>
      </c>
      <c r="CE1769">
        <v>4569031</v>
      </c>
      <c r="CF1769">
        <v>0</v>
      </c>
      <c r="CG1769">
        <v>0</v>
      </c>
      <c r="CH1769">
        <v>0</v>
      </c>
      <c r="CI1769">
        <v>474554</v>
      </c>
      <c r="CJ1769">
        <v>1420651</v>
      </c>
      <c r="CK1769">
        <v>0</v>
      </c>
      <c r="CL1769">
        <v>29859</v>
      </c>
      <c r="CM1769">
        <v>0</v>
      </c>
      <c r="CN1769">
        <v>0</v>
      </c>
      <c r="CO1769">
        <v>0</v>
      </c>
      <c r="CP1769">
        <v>394346</v>
      </c>
      <c r="CQ1769">
        <v>12179568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1182224</v>
      </c>
      <c r="CX1769">
        <v>725413</v>
      </c>
      <c r="CY1769">
        <v>395698</v>
      </c>
      <c r="CZ1769">
        <v>1666264</v>
      </c>
      <c r="DA1769">
        <v>0</v>
      </c>
      <c r="DB1769">
        <v>0</v>
      </c>
      <c r="DC1769">
        <v>104834</v>
      </c>
      <c r="DD1769">
        <v>1561838</v>
      </c>
      <c r="DE1769">
        <v>-29859</v>
      </c>
      <c r="DF1769">
        <v>-12885</v>
      </c>
      <c r="DG1769">
        <v>5593527</v>
      </c>
      <c r="DH1769">
        <v>53169</v>
      </c>
      <c r="DI1769">
        <v>5589510</v>
      </c>
      <c r="DJ1769">
        <v>0</v>
      </c>
      <c r="DK1769">
        <v>32515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1099789</v>
      </c>
      <c r="DR1769">
        <v>0</v>
      </c>
      <c r="DS1769">
        <v>0</v>
      </c>
      <c r="DT1769">
        <v>0</v>
      </c>
      <c r="DU1769">
        <v>0</v>
      </c>
      <c r="DV1769">
        <v>0</v>
      </c>
      <c r="DW1769">
        <v>0</v>
      </c>
      <c r="DX1769">
        <v>0</v>
      </c>
      <c r="DY1769">
        <v>0</v>
      </c>
      <c r="DZ1769">
        <v>0</v>
      </c>
      <c r="EA1769">
        <v>0</v>
      </c>
      <c r="EB1769">
        <v>0</v>
      </c>
      <c r="EC1769">
        <v>0</v>
      </c>
      <c r="ED1769">
        <v>0</v>
      </c>
    </row>
    <row r="1770" spans="1:134" x14ac:dyDescent="0.3">
      <c r="A1770" t="s">
        <v>2802</v>
      </c>
      <c r="B1770">
        <v>106164029</v>
      </c>
      <c r="C1770" t="s">
        <v>145</v>
      </c>
      <c r="D1770">
        <v>20171</v>
      </c>
      <c r="E1770" s="1">
        <v>42736</v>
      </c>
      <c r="F1770" s="1">
        <v>42825</v>
      </c>
      <c r="G1770" t="s">
        <v>136</v>
      </c>
      <c r="H1770" t="s">
        <v>146</v>
      </c>
      <c r="I1770">
        <v>9</v>
      </c>
      <c r="J1770">
        <v>615</v>
      </c>
      <c r="K1770" t="s">
        <v>147</v>
      </c>
      <c r="L1770" t="s">
        <v>139</v>
      </c>
      <c r="M1770" t="s">
        <v>140</v>
      </c>
      <c r="N1770" t="s">
        <v>148</v>
      </c>
      <c r="O1770" t="s">
        <v>149</v>
      </c>
      <c r="P1770" t="s">
        <v>150</v>
      </c>
      <c r="Q1770">
        <v>93230</v>
      </c>
      <c r="R1770" t="s">
        <v>151</v>
      </c>
      <c r="S1770">
        <v>230</v>
      </c>
      <c r="T1770">
        <v>230</v>
      </c>
      <c r="U1770">
        <v>145</v>
      </c>
      <c r="V1770">
        <v>965</v>
      </c>
      <c r="W1770">
        <v>183</v>
      </c>
      <c r="X1770">
        <v>182</v>
      </c>
      <c r="Y1770">
        <v>661</v>
      </c>
      <c r="Z1770">
        <v>0</v>
      </c>
      <c r="AA1770">
        <v>0</v>
      </c>
      <c r="AB1770">
        <v>143</v>
      </c>
      <c r="AC1770">
        <v>605</v>
      </c>
      <c r="AD1770">
        <v>0</v>
      </c>
      <c r="AE1770">
        <v>63</v>
      </c>
      <c r="AF1770">
        <v>2802</v>
      </c>
      <c r="AG1770">
        <v>0</v>
      </c>
      <c r="AH1770">
        <v>5397</v>
      </c>
      <c r="AI1770">
        <v>1039</v>
      </c>
      <c r="AJ1770">
        <v>734</v>
      </c>
      <c r="AK1770">
        <v>2951</v>
      </c>
      <c r="AL1770">
        <v>0</v>
      </c>
      <c r="AM1770">
        <v>0</v>
      </c>
      <c r="AN1770">
        <v>513</v>
      </c>
      <c r="AO1770">
        <v>2190</v>
      </c>
      <c r="AP1770">
        <v>0</v>
      </c>
      <c r="AQ1770">
        <v>201</v>
      </c>
      <c r="AR1770">
        <v>13025</v>
      </c>
      <c r="AS1770">
        <v>0</v>
      </c>
      <c r="AT1770">
        <v>13879</v>
      </c>
      <c r="AU1770">
        <v>1305</v>
      </c>
      <c r="AV1770">
        <v>4157</v>
      </c>
      <c r="AW1770">
        <v>28132</v>
      </c>
      <c r="AX1770">
        <v>0</v>
      </c>
      <c r="AY1770">
        <v>0</v>
      </c>
      <c r="AZ1770">
        <v>3330</v>
      </c>
      <c r="BA1770">
        <v>17498</v>
      </c>
      <c r="BB1770">
        <v>0</v>
      </c>
      <c r="BC1770">
        <v>4218</v>
      </c>
      <c r="BD1770">
        <v>72519</v>
      </c>
      <c r="BE1770">
        <v>45240896</v>
      </c>
      <c r="BF1770">
        <v>5672806</v>
      </c>
      <c r="BG1770">
        <v>5617690</v>
      </c>
      <c r="BH1770">
        <v>21477680</v>
      </c>
      <c r="BI1770">
        <v>0</v>
      </c>
      <c r="BJ1770">
        <v>0</v>
      </c>
      <c r="BK1770">
        <v>4179265</v>
      </c>
      <c r="BL1770">
        <v>13109663</v>
      </c>
      <c r="BM1770">
        <v>0</v>
      </c>
      <c r="BN1770">
        <v>1358537</v>
      </c>
      <c r="BO1770">
        <v>96656537</v>
      </c>
      <c r="BP1770">
        <v>32459867</v>
      </c>
      <c r="BQ1770">
        <v>5518540</v>
      </c>
      <c r="BR1770">
        <v>10203644</v>
      </c>
      <c r="BS1770">
        <v>62513707</v>
      </c>
      <c r="BT1770">
        <v>0</v>
      </c>
      <c r="BU1770">
        <v>0</v>
      </c>
      <c r="BV1770">
        <v>11284217</v>
      </c>
      <c r="BW1770">
        <v>43045697</v>
      </c>
      <c r="BX1770">
        <v>0</v>
      </c>
      <c r="BY1770">
        <v>11343290</v>
      </c>
      <c r="BZ1770">
        <v>176368962</v>
      </c>
      <c r="CA1770">
        <v>-3041070</v>
      </c>
      <c r="CB1770">
        <v>73958797</v>
      </c>
      <c r="CC1770">
        <v>4550868</v>
      </c>
      <c r="CD1770">
        <v>5374752</v>
      </c>
      <c r="CE1770">
        <v>61898270</v>
      </c>
      <c r="CF1770">
        <v>0</v>
      </c>
      <c r="CG1770">
        <v>0</v>
      </c>
      <c r="CH1770">
        <v>0</v>
      </c>
      <c r="CI1770">
        <v>17820791</v>
      </c>
      <c r="CJ1770">
        <v>24392664</v>
      </c>
      <c r="CK1770">
        <v>0</v>
      </c>
      <c r="CL1770">
        <v>2095318</v>
      </c>
      <c r="CM1770">
        <v>0</v>
      </c>
      <c r="CN1770">
        <v>0</v>
      </c>
      <c r="CO1770">
        <v>0</v>
      </c>
      <c r="CP1770">
        <v>7580631</v>
      </c>
      <c r="CQ1770">
        <v>194631021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3741966</v>
      </c>
      <c r="CX1770">
        <v>6640478</v>
      </c>
      <c r="CY1770">
        <v>10446582</v>
      </c>
      <c r="CZ1770">
        <v>22093117</v>
      </c>
      <c r="DA1770">
        <v>0</v>
      </c>
      <c r="DB1770">
        <v>0</v>
      </c>
      <c r="DC1770">
        <v>-2357309</v>
      </c>
      <c r="DD1770">
        <v>31762696</v>
      </c>
      <c r="DE1770">
        <v>0</v>
      </c>
      <c r="DF1770">
        <v>6066948</v>
      </c>
      <c r="DG1770">
        <v>78394478</v>
      </c>
      <c r="DH1770">
        <v>5201264</v>
      </c>
      <c r="DI1770">
        <v>67074523</v>
      </c>
      <c r="DJ1770">
        <v>0</v>
      </c>
      <c r="DK1770">
        <v>3971657</v>
      </c>
      <c r="DL1770">
        <v>0</v>
      </c>
      <c r="DM1770">
        <v>0</v>
      </c>
      <c r="DN1770">
        <v>0</v>
      </c>
      <c r="DO1770">
        <v>0</v>
      </c>
      <c r="DP1770">
        <v>4207085</v>
      </c>
      <c r="DQ1770">
        <v>189965784</v>
      </c>
      <c r="DR1770">
        <v>0</v>
      </c>
      <c r="DS1770">
        <v>0</v>
      </c>
      <c r="DT1770">
        <v>0</v>
      </c>
      <c r="DU1770">
        <v>0</v>
      </c>
      <c r="DV1770">
        <v>0</v>
      </c>
      <c r="DW1770">
        <v>0</v>
      </c>
      <c r="DX1770">
        <v>0</v>
      </c>
      <c r="DY1770">
        <v>0</v>
      </c>
      <c r="DZ1770">
        <v>0</v>
      </c>
      <c r="EA1770">
        <v>0</v>
      </c>
      <c r="EB1770">
        <v>0</v>
      </c>
      <c r="EC1770">
        <v>0</v>
      </c>
      <c r="ED1770">
        <v>0</v>
      </c>
    </row>
    <row r="1771" spans="1:134" x14ac:dyDescent="0.3">
      <c r="A1771" t="s">
        <v>2802</v>
      </c>
      <c r="B1771">
        <v>106100797</v>
      </c>
      <c r="C1771" t="s">
        <v>152</v>
      </c>
      <c r="D1771">
        <v>20171</v>
      </c>
      <c r="E1771" s="1">
        <v>42736</v>
      </c>
      <c r="F1771" s="1">
        <v>42825</v>
      </c>
      <c r="G1771" t="s">
        <v>136</v>
      </c>
      <c r="H1771" t="s">
        <v>153</v>
      </c>
      <c r="I1771">
        <v>9</v>
      </c>
      <c r="J1771">
        <v>607</v>
      </c>
      <c r="K1771" t="s">
        <v>138</v>
      </c>
      <c r="L1771" t="s">
        <v>139</v>
      </c>
      <c r="M1771" t="s">
        <v>140</v>
      </c>
      <c r="N1771" t="s">
        <v>148</v>
      </c>
      <c r="O1771" t="s">
        <v>154</v>
      </c>
      <c r="P1771" t="s">
        <v>155</v>
      </c>
      <c r="Q1771">
        <v>93654</v>
      </c>
      <c r="R1771" t="s">
        <v>151</v>
      </c>
      <c r="S1771">
        <v>49</v>
      </c>
      <c r="T1771">
        <v>49</v>
      </c>
      <c r="U1771">
        <v>20</v>
      </c>
      <c r="V1771">
        <v>63</v>
      </c>
      <c r="W1771">
        <v>11</v>
      </c>
      <c r="X1771">
        <v>91</v>
      </c>
      <c r="Y1771">
        <v>238</v>
      </c>
      <c r="Z1771">
        <v>0</v>
      </c>
      <c r="AA1771">
        <v>0</v>
      </c>
      <c r="AB1771">
        <v>1</v>
      </c>
      <c r="AC1771">
        <v>63</v>
      </c>
      <c r="AD1771">
        <v>0</v>
      </c>
      <c r="AE1771">
        <v>6</v>
      </c>
      <c r="AF1771">
        <v>473</v>
      </c>
      <c r="AG1771">
        <v>0</v>
      </c>
      <c r="AH1771">
        <v>244</v>
      </c>
      <c r="AI1771">
        <v>32</v>
      </c>
      <c r="AJ1771">
        <v>304</v>
      </c>
      <c r="AK1771">
        <v>894</v>
      </c>
      <c r="AL1771">
        <v>0</v>
      </c>
      <c r="AM1771">
        <v>0</v>
      </c>
      <c r="AN1771">
        <v>11</v>
      </c>
      <c r="AO1771">
        <v>208</v>
      </c>
      <c r="AP1771">
        <v>0</v>
      </c>
      <c r="AQ1771">
        <v>29</v>
      </c>
      <c r="AR1771">
        <v>1722</v>
      </c>
      <c r="AS1771">
        <v>0</v>
      </c>
      <c r="AT1771">
        <v>8831</v>
      </c>
      <c r="AU1771">
        <v>454</v>
      </c>
      <c r="AV1771">
        <v>5742</v>
      </c>
      <c r="AW1771">
        <v>34838</v>
      </c>
      <c r="AX1771">
        <v>0</v>
      </c>
      <c r="AY1771">
        <v>0</v>
      </c>
      <c r="AZ1771">
        <v>682</v>
      </c>
      <c r="BA1771">
        <v>10294</v>
      </c>
      <c r="BB1771">
        <v>0</v>
      </c>
      <c r="BC1771">
        <v>2307</v>
      </c>
      <c r="BD1771">
        <v>63148</v>
      </c>
      <c r="BE1771">
        <v>1619643</v>
      </c>
      <c r="BF1771">
        <v>305593</v>
      </c>
      <c r="BG1771">
        <v>1649581</v>
      </c>
      <c r="BH1771">
        <v>4744073</v>
      </c>
      <c r="BI1771">
        <v>0</v>
      </c>
      <c r="BJ1771">
        <v>0</v>
      </c>
      <c r="BK1771">
        <v>67528</v>
      </c>
      <c r="BL1771">
        <v>1069089</v>
      </c>
      <c r="BM1771">
        <v>0</v>
      </c>
      <c r="BN1771">
        <v>133643</v>
      </c>
      <c r="BO1771">
        <v>9589150</v>
      </c>
      <c r="BP1771">
        <v>8518154</v>
      </c>
      <c r="BQ1771">
        <v>789741</v>
      </c>
      <c r="BR1771">
        <v>7356503</v>
      </c>
      <c r="BS1771">
        <v>36100089</v>
      </c>
      <c r="BT1771">
        <v>0</v>
      </c>
      <c r="BU1771">
        <v>0</v>
      </c>
      <c r="BV1771">
        <v>1138479</v>
      </c>
      <c r="BW1771">
        <v>8045812</v>
      </c>
      <c r="BX1771">
        <v>0</v>
      </c>
      <c r="BY1771">
        <v>2578019</v>
      </c>
      <c r="BZ1771">
        <v>64526797</v>
      </c>
      <c r="CA1771">
        <v>247153</v>
      </c>
      <c r="CB1771">
        <v>6321208</v>
      </c>
      <c r="CC1771">
        <v>587695</v>
      </c>
      <c r="CD1771">
        <v>-14555840</v>
      </c>
      <c r="CE1771">
        <v>21407831</v>
      </c>
      <c r="CF1771">
        <v>0</v>
      </c>
      <c r="CG1771">
        <v>0</v>
      </c>
      <c r="CH1771">
        <v>0</v>
      </c>
      <c r="CI1771">
        <v>372825</v>
      </c>
      <c r="CJ1771">
        <v>4670534</v>
      </c>
      <c r="CK1771">
        <v>0</v>
      </c>
      <c r="CL1771">
        <v>3692405</v>
      </c>
      <c r="CM1771">
        <v>0</v>
      </c>
      <c r="CN1771">
        <v>0</v>
      </c>
      <c r="CO1771">
        <v>0</v>
      </c>
      <c r="CP1771">
        <v>1522053</v>
      </c>
      <c r="CQ1771">
        <v>24265864</v>
      </c>
      <c r="CR1771">
        <v>0</v>
      </c>
      <c r="CS1771">
        <v>0</v>
      </c>
      <c r="CT1771">
        <v>0</v>
      </c>
      <c r="CU1771">
        <v>110029</v>
      </c>
      <c r="CV1771">
        <v>110029</v>
      </c>
      <c r="CW1771">
        <v>3816589</v>
      </c>
      <c r="CX1771">
        <v>507639</v>
      </c>
      <c r="CY1771">
        <v>23561924</v>
      </c>
      <c r="CZ1771">
        <v>19436331</v>
      </c>
      <c r="DA1771">
        <v>0</v>
      </c>
      <c r="DB1771">
        <v>0</v>
      </c>
      <c r="DC1771">
        <v>833182</v>
      </c>
      <c r="DD1771">
        <v>4554396</v>
      </c>
      <c r="DE1771">
        <v>0</v>
      </c>
      <c r="DF1771">
        <v>-2749949</v>
      </c>
      <c r="DG1771">
        <v>49960112</v>
      </c>
      <c r="DH1771">
        <v>816139</v>
      </c>
      <c r="DI1771">
        <v>37581333</v>
      </c>
      <c r="DJ1771">
        <v>0</v>
      </c>
      <c r="DK1771">
        <v>1200148</v>
      </c>
      <c r="DL1771">
        <v>0</v>
      </c>
      <c r="DM1771">
        <v>0</v>
      </c>
      <c r="DN1771">
        <v>0</v>
      </c>
      <c r="DO1771">
        <v>0</v>
      </c>
      <c r="DP1771">
        <v>1608897</v>
      </c>
      <c r="DQ1771">
        <v>22773339</v>
      </c>
      <c r="DR1771">
        <v>0</v>
      </c>
      <c r="DS1771">
        <v>0</v>
      </c>
      <c r="DT1771">
        <v>0</v>
      </c>
      <c r="DU1771">
        <v>0</v>
      </c>
      <c r="DV1771">
        <v>0</v>
      </c>
      <c r="DW1771">
        <v>0</v>
      </c>
      <c r="DX1771">
        <v>0</v>
      </c>
      <c r="DY1771">
        <v>0</v>
      </c>
      <c r="DZ1771">
        <v>0</v>
      </c>
      <c r="EA1771">
        <v>0</v>
      </c>
      <c r="EB1771">
        <v>0</v>
      </c>
      <c r="EC1771">
        <v>0</v>
      </c>
      <c r="ED1771">
        <v>0</v>
      </c>
    </row>
    <row r="1772" spans="1:134" x14ac:dyDescent="0.3">
      <c r="A1772" t="s">
        <v>2802</v>
      </c>
      <c r="B1772">
        <v>106301098</v>
      </c>
      <c r="C1772" t="s">
        <v>156</v>
      </c>
      <c r="D1772">
        <v>20171</v>
      </c>
      <c r="E1772" s="1">
        <v>42736</v>
      </c>
      <c r="F1772" s="1">
        <v>42825</v>
      </c>
      <c r="G1772" t="s">
        <v>136</v>
      </c>
      <c r="H1772" t="s">
        <v>157</v>
      </c>
      <c r="I1772">
        <v>13</v>
      </c>
      <c r="J1772">
        <v>1012</v>
      </c>
      <c r="K1772" t="s">
        <v>158</v>
      </c>
      <c r="L1772" t="s">
        <v>139</v>
      </c>
      <c r="M1772" t="s">
        <v>159</v>
      </c>
      <c r="N1772" t="s">
        <v>160</v>
      </c>
      <c r="O1772" t="s">
        <v>161</v>
      </c>
      <c r="P1772" t="s">
        <v>162</v>
      </c>
      <c r="Q1772">
        <v>92801</v>
      </c>
      <c r="R1772" t="s">
        <v>163</v>
      </c>
      <c r="S1772">
        <v>223</v>
      </c>
      <c r="T1772">
        <v>223</v>
      </c>
      <c r="U1772">
        <v>223</v>
      </c>
      <c r="V1772">
        <v>695</v>
      </c>
      <c r="W1772">
        <v>496</v>
      </c>
      <c r="X1772">
        <v>265</v>
      </c>
      <c r="Y1772">
        <v>767</v>
      </c>
      <c r="Z1772">
        <v>0</v>
      </c>
      <c r="AA1772">
        <v>0</v>
      </c>
      <c r="AB1772">
        <v>37</v>
      </c>
      <c r="AC1772">
        <v>395</v>
      </c>
      <c r="AD1772">
        <v>0</v>
      </c>
      <c r="AE1772">
        <v>51</v>
      </c>
      <c r="AF1772">
        <v>2706</v>
      </c>
      <c r="AG1772">
        <v>0</v>
      </c>
      <c r="AH1772">
        <v>3925</v>
      </c>
      <c r="AI1772">
        <v>2828</v>
      </c>
      <c r="AJ1772">
        <v>1131</v>
      </c>
      <c r="AK1772">
        <v>3136</v>
      </c>
      <c r="AL1772">
        <v>0</v>
      </c>
      <c r="AM1772">
        <v>0</v>
      </c>
      <c r="AN1772">
        <v>340</v>
      </c>
      <c r="AO1772">
        <v>1442</v>
      </c>
      <c r="AP1772">
        <v>0</v>
      </c>
      <c r="AQ1772">
        <v>174</v>
      </c>
      <c r="AR1772">
        <v>12976</v>
      </c>
      <c r="AS1772">
        <v>0</v>
      </c>
      <c r="AT1772">
        <v>2094</v>
      </c>
      <c r="AU1772">
        <v>1628</v>
      </c>
      <c r="AV1772">
        <v>1604</v>
      </c>
      <c r="AW1772">
        <v>4874</v>
      </c>
      <c r="AX1772">
        <v>0</v>
      </c>
      <c r="AY1772">
        <v>0</v>
      </c>
      <c r="AZ1772">
        <v>439</v>
      </c>
      <c r="BA1772">
        <v>2810</v>
      </c>
      <c r="BB1772">
        <v>0</v>
      </c>
      <c r="BC1772">
        <v>717</v>
      </c>
      <c r="BD1772">
        <v>14166</v>
      </c>
      <c r="BE1772">
        <v>66758095</v>
      </c>
      <c r="BF1772">
        <v>56638132</v>
      </c>
      <c r="BG1772">
        <v>17739268</v>
      </c>
      <c r="BH1772">
        <v>54930913</v>
      </c>
      <c r="BI1772">
        <v>0</v>
      </c>
      <c r="BJ1772">
        <v>0</v>
      </c>
      <c r="BK1772">
        <v>8207791</v>
      </c>
      <c r="BL1772">
        <v>29746446</v>
      </c>
      <c r="BM1772">
        <v>0</v>
      </c>
      <c r="BN1772">
        <v>3195110</v>
      </c>
      <c r="BO1772">
        <v>237215755</v>
      </c>
      <c r="BP1772">
        <v>23205645</v>
      </c>
      <c r="BQ1772">
        <v>27587496</v>
      </c>
      <c r="BR1772">
        <v>7526690</v>
      </c>
      <c r="BS1772">
        <v>32957803</v>
      </c>
      <c r="BT1772">
        <v>0</v>
      </c>
      <c r="BU1772">
        <v>0</v>
      </c>
      <c r="BV1772">
        <v>4158967</v>
      </c>
      <c r="BW1772">
        <v>20139356</v>
      </c>
      <c r="BX1772">
        <v>0</v>
      </c>
      <c r="BY1772">
        <v>2720865</v>
      </c>
      <c r="BZ1772">
        <v>118296822</v>
      </c>
      <c r="CA1772">
        <v>3038121</v>
      </c>
      <c r="CB1772">
        <v>78191691</v>
      </c>
      <c r="CC1772">
        <v>71958975</v>
      </c>
      <c r="CD1772">
        <v>23165278</v>
      </c>
      <c r="CE1772">
        <v>75199055</v>
      </c>
      <c r="CF1772">
        <v>-742500</v>
      </c>
      <c r="CG1772">
        <v>0</v>
      </c>
      <c r="CH1772">
        <v>0</v>
      </c>
      <c r="CI1772">
        <v>10457273</v>
      </c>
      <c r="CJ1772">
        <v>38485982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2617680</v>
      </c>
      <c r="CQ1772">
        <v>302371555</v>
      </c>
      <c r="CR1772">
        <v>0</v>
      </c>
      <c r="CS1772">
        <v>1445156</v>
      </c>
      <c r="CT1772">
        <v>0</v>
      </c>
      <c r="CU1772">
        <v>0</v>
      </c>
      <c r="CV1772">
        <v>1445156</v>
      </c>
      <c r="CW1772">
        <v>11772049</v>
      </c>
      <c r="CX1772">
        <v>12266653</v>
      </c>
      <c r="CY1772">
        <v>2843180</v>
      </c>
      <c r="CZ1772">
        <v>14134817</v>
      </c>
      <c r="DA1772">
        <v>0</v>
      </c>
      <c r="DB1772">
        <v>0</v>
      </c>
      <c r="DC1772">
        <v>1909484</v>
      </c>
      <c r="DD1772">
        <v>11399820</v>
      </c>
      <c r="DE1772">
        <v>0</v>
      </c>
      <c r="DF1772">
        <v>260175</v>
      </c>
      <c r="DG1772">
        <v>54586178</v>
      </c>
      <c r="DH1772">
        <v>14664</v>
      </c>
      <c r="DI1772">
        <v>4801075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445972</v>
      </c>
      <c r="DQ1772">
        <v>5995327</v>
      </c>
      <c r="DR1772">
        <v>0</v>
      </c>
      <c r="DS1772">
        <v>0</v>
      </c>
      <c r="DT1772">
        <v>0</v>
      </c>
      <c r="DU1772">
        <v>0</v>
      </c>
      <c r="DV1772">
        <v>0</v>
      </c>
      <c r="DW1772">
        <v>0</v>
      </c>
      <c r="DX1772">
        <v>0</v>
      </c>
      <c r="DY1772">
        <v>0</v>
      </c>
      <c r="DZ1772">
        <v>0</v>
      </c>
      <c r="EA1772">
        <v>0</v>
      </c>
      <c r="EB1772">
        <v>0</v>
      </c>
      <c r="EC1772">
        <v>0</v>
      </c>
      <c r="ED1772">
        <v>0</v>
      </c>
    </row>
    <row r="1773" spans="1:134" x14ac:dyDescent="0.3">
      <c r="A1773" t="s">
        <v>2802</v>
      </c>
      <c r="B1773">
        <v>106010735</v>
      </c>
      <c r="C1773" t="s">
        <v>164</v>
      </c>
      <c r="D1773">
        <v>20171</v>
      </c>
      <c r="E1773" s="1">
        <v>42736</v>
      </c>
      <c r="F1773" s="1">
        <v>42825</v>
      </c>
      <c r="G1773" t="s">
        <v>136</v>
      </c>
      <c r="H1773" t="s">
        <v>165</v>
      </c>
      <c r="I1773">
        <v>5</v>
      </c>
      <c r="J1773">
        <v>417</v>
      </c>
      <c r="K1773" t="s">
        <v>166</v>
      </c>
      <c r="L1773" t="s">
        <v>139</v>
      </c>
      <c r="M1773" t="s">
        <v>159</v>
      </c>
      <c r="N1773" t="s">
        <v>167</v>
      </c>
      <c r="O1773" t="s">
        <v>168</v>
      </c>
      <c r="P1773" t="s">
        <v>169</v>
      </c>
      <c r="Q1773">
        <v>94501</v>
      </c>
      <c r="R1773" t="s">
        <v>170</v>
      </c>
      <c r="S1773">
        <v>251</v>
      </c>
      <c r="T1773">
        <v>247</v>
      </c>
      <c r="U1773">
        <v>247</v>
      </c>
      <c r="V1773">
        <v>328</v>
      </c>
      <c r="W1773">
        <v>38</v>
      </c>
      <c r="X1773">
        <v>71</v>
      </c>
      <c r="Y1773">
        <v>110</v>
      </c>
      <c r="Z1773">
        <v>0</v>
      </c>
      <c r="AA1773">
        <v>7</v>
      </c>
      <c r="AB1773">
        <v>7</v>
      </c>
      <c r="AC1773">
        <v>62</v>
      </c>
      <c r="AD1773">
        <v>0</v>
      </c>
      <c r="AE1773">
        <v>6</v>
      </c>
      <c r="AF1773">
        <v>629</v>
      </c>
      <c r="AG1773">
        <v>0</v>
      </c>
      <c r="AH1773">
        <v>4552</v>
      </c>
      <c r="AI1773">
        <v>513</v>
      </c>
      <c r="AJ1773">
        <v>11803</v>
      </c>
      <c r="AK1773">
        <v>628</v>
      </c>
      <c r="AL1773">
        <v>0</v>
      </c>
      <c r="AM1773">
        <v>31</v>
      </c>
      <c r="AN1773">
        <v>34</v>
      </c>
      <c r="AO1773">
        <v>774</v>
      </c>
      <c r="AP1773">
        <v>0</v>
      </c>
      <c r="AQ1773">
        <v>322</v>
      </c>
      <c r="AR1773">
        <v>18657</v>
      </c>
      <c r="AS1773">
        <v>0</v>
      </c>
      <c r="AT1773">
        <v>1983</v>
      </c>
      <c r="AU1773">
        <v>240</v>
      </c>
      <c r="AV1773">
        <v>286</v>
      </c>
      <c r="AW1773">
        <v>1969</v>
      </c>
      <c r="AX1773">
        <v>0</v>
      </c>
      <c r="AY1773">
        <v>81</v>
      </c>
      <c r="AZ1773">
        <v>321</v>
      </c>
      <c r="BA1773">
        <v>1370</v>
      </c>
      <c r="BB1773">
        <v>1</v>
      </c>
      <c r="BC1773">
        <v>1348</v>
      </c>
      <c r="BD1773">
        <v>7599</v>
      </c>
      <c r="BE1773">
        <v>32693040</v>
      </c>
      <c r="BF1773">
        <v>3570114</v>
      </c>
      <c r="BG1773">
        <v>18095987</v>
      </c>
      <c r="BH1773">
        <v>7844977</v>
      </c>
      <c r="BI1773">
        <v>0</v>
      </c>
      <c r="BJ1773">
        <v>334740</v>
      </c>
      <c r="BK1773">
        <v>564632</v>
      </c>
      <c r="BL1773">
        <v>4289230</v>
      </c>
      <c r="BM1773">
        <v>0</v>
      </c>
      <c r="BN1773">
        <v>399214</v>
      </c>
      <c r="BO1773">
        <v>67791934</v>
      </c>
      <c r="BP1773">
        <v>11438235</v>
      </c>
      <c r="BQ1773">
        <v>1472162</v>
      </c>
      <c r="BR1773">
        <v>1340275</v>
      </c>
      <c r="BS1773">
        <v>10023005</v>
      </c>
      <c r="BT1773">
        <v>0</v>
      </c>
      <c r="BU1773">
        <v>1257875</v>
      </c>
      <c r="BV1773">
        <v>943820</v>
      </c>
      <c r="BW1773">
        <v>5192143</v>
      </c>
      <c r="BX1773">
        <v>3127</v>
      </c>
      <c r="BY1773">
        <v>1136880</v>
      </c>
      <c r="BZ1773">
        <v>32807522</v>
      </c>
      <c r="CA1773">
        <v>1152839</v>
      </c>
      <c r="CB1773">
        <v>36542499</v>
      </c>
      <c r="CC1773">
        <v>4007243</v>
      </c>
      <c r="CD1773">
        <v>16754271</v>
      </c>
      <c r="CE1773">
        <v>13933983</v>
      </c>
      <c r="CF1773">
        <v>-2213019</v>
      </c>
      <c r="CG1773">
        <v>0</v>
      </c>
      <c r="CH1773">
        <v>1592615</v>
      </c>
      <c r="CI1773">
        <v>1262034</v>
      </c>
      <c r="CJ1773">
        <v>6695444</v>
      </c>
      <c r="CK1773">
        <v>0</v>
      </c>
      <c r="CL1773">
        <v>309578</v>
      </c>
      <c r="CM1773">
        <v>0</v>
      </c>
      <c r="CN1773">
        <v>0</v>
      </c>
      <c r="CO1773">
        <v>0</v>
      </c>
      <c r="CP1773">
        <v>0</v>
      </c>
      <c r="CQ1773">
        <v>80037487</v>
      </c>
      <c r="CR1773">
        <v>0</v>
      </c>
      <c r="CS1773">
        <v>0</v>
      </c>
      <c r="CT1773">
        <v>894860</v>
      </c>
      <c r="CU1773">
        <v>0</v>
      </c>
      <c r="CV1773">
        <v>894860</v>
      </c>
      <c r="CW1773">
        <v>7588776</v>
      </c>
      <c r="CX1773">
        <v>1035033</v>
      </c>
      <c r="CY1773">
        <v>4895010</v>
      </c>
      <c r="CZ1773">
        <v>3933999</v>
      </c>
      <c r="DA1773">
        <v>0</v>
      </c>
      <c r="DB1773">
        <v>894860</v>
      </c>
      <c r="DC1773">
        <v>246418</v>
      </c>
      <c r="DD1773">
        <v>2785929</v>
      </c>
      <c r="DE1773">
        <v>0</v>
      </c>
      <c r="DF1773">
        <v>76804</v>
      </c>
      <c r="DG1773">
        <v>21456829</v>
      </c>
      <c r="DH1773">
        <v>-110117</v>
      </c>
      <c r="DI1773">
        <v>25836579</v>
      </c>
      <c r="DJ1773">
        <v>0</v>
      </c>
      <c r="DK1773">
        <v>1411391</v>
      </c>
      <c r="DL1773">
        <v>0</v>
      </c>
      <c r="DM1773">
        <v>0</v>
      </c>
      <c r="DN1773">
        <v>0</v>
      </c>
      <c r="DO1773">
        <v>0</v>
      </c>
      <c r="DP1773">
        <v>232504</v>
      </c>
      <c r="DQ1773">
        <v>6259370</v>
      </c>
      <c r="DR1773">
        <v>0</v>
      </c>
      <c r="DS1773">
        <v>0</v>
      </c>
      <c r="DT1773">
        <v>0</v>
      </c>
      <c r="DU1773">
        <v>0</v>
      </c>
      <c r="DV1773">
        <v>0</v>
      </c>
      <c r="DW1773">
        <v>0</v>
      </c>
      <c r="DX1773">
        <v>0</v>
      </c>
      <c r="DY1773">
        <v>0</v>
      </c>
      <c r="DZ1773">
        <v>0</v>
      </c>
      <c r="EA1773">
        <v>0</v>
      </c>
      <c r="EB1773">
        <v>0</v>
      </c>
      <c r="EC1773">
        <v>0</v>
      </c>
      <c r="ED1773">
        <v>0</v>
      </c>
    </row>
    <row r="1774" spans="1:134" x14ac:dyDescent="0.3">
      <c r="A1774" t="s">
        <v>2802</v>
      </c>
      <c r="B1774">
        <v>106190017</v>
      </c>
      <c r="C1774" t="s">
        <v>171</v>
      </c>
      <c r="D1774">
        <v>20171</v>
      </c>
      <c r="E1774" s="1">
        <v>42736</v>
      </c>
      <c r="F1774" s="1">
        <v>42825</v>
      </c>
      <c r="G1774" t="s">
        <v>136</v>
      </c>
      <c r="H1774" t="s">
        <v>172</v>
      </c>
      <c r="I1774">
        <v>11</v>
      </c>
      <c r="J1774">
        <v>913</v>
      </c>
      <c r="K1774" t="s">
        <v>173</v>
      </c>
      <c r="L1774" t="s">
        <v>139</v>
      </c>
      <c r="M1774" t="s">
        <v>159</v>
      </c>
      <c r="N1774" t="s">
        <v>174</v>
      </c>
      <c r="O1774" t="s">
        <v>175</v>
      </c>
      <c r="P1774" t="s">
        <v>176</v>
      </c>
      <c r="Q1774">
        <v>91801</v>
      </c>
      <c r="R1774" t="s">
        <v>177</v>
      </c>
      <c r="S1774">
        <v>144</v>
      </c>
      <c r="T1774">
        <v>144</v>
      </c>
      <c r="U1774">
        <v>144</v>
      </c>
      <c r="V1774">
        <v>501</v>
      </c>
      <c r="W1774">
        <v>295</v>
      </c>
      <c r="X1774">
        <v>58</v>
      </c>
      <c r="Y1774">
        <v>430</v>
      </c>
      <c r="Z1774">
        <v>0</v>
      </c>
      <c r="AA1774">
        <v>0</v>
      </c>
      <c r="AB1774">
        <v>7</v>
      </c>
      <c r="AC1774">
        <v>116</v>
      </c>
      <c r="AD1774">
        <v>0</v>
      </c>
      <c r="AE1774">
        <v>7</v>
      </c>
      <c r="AF1774">
        <v>1414</v>
      </c>
      <c r="AG1774">
        <v>3</v>
      </c>
      <c r="AH1774">
        <v>3240</v>
      </c>
      <c r="AI1774">
        <v>1149</v>
      </c>
      <c r="AJ1774">
        <v>789</v>
      </c>
      <c r="AK1774">
        <v>3267</v>
      </c>
      <c r="AL1774">
        <v>0</v>
      </c>
      <c r="AM1774">
        <v>0</v>
      </c>
      <c r="AN1774">
        <v>24</v>
      </c>
      <c r="AO1774">
        <v>354</v>
      </c>
      <c r="AP1774">
        <v>0</v>
      </c>
      <c r="AQ1774">
        <v>41</v>
      </c>
      <c r="AR1774">
        <v>8864</v>
      </c>
      <c r="AS1774">
        <v>2333</v>
      </c>
      <c r="AT1774">
        <v>951</v>
      </c>
      <c r="AU1774">
        <v>637</v>
      </c>
      <c r="AV1774">
        <v>509</v>
      </c>
      <c r="AW1774">
        <v>2403</v>
      </c>
      <c r="AX1774">
        <v>0</v>
      </c>
      <c r="AY1774">
        <v>0</v>
      </c>
      <c r="AZ1774">
        <v>27</v>
      </c>
      <c r="BA1774">
        <v>736</v>
      </c>
      <c r="BB1774">
        <v>0</v>
      </c>
      <c r="BC1774">
        <v>1541</v>
      </c>
      <c r="BD1774">
        <v>6804</v>
      </c>
      <c r="BE1774">
        <v>43370147</v>
      </c>
      <c r="BF1774">
        <v>18127918</v>
      </c>
      <c r="BG1774">
        <v>7478031</v>
      </c>
      <c r="BH1774">
        <v>31765096</v>
      </c>
      <c r="BI1774">
        <v>0</v>
      </c>
      <c r="BJ1774">
        <v>0</v>
      </c>
      <c r="BK1774">
        <v>438740</v>
      </c>
      <c r="BL1774">
        <v>5851027</v>
      </c>
      <c r="BM1774">
        <v>0</v>
      </c>
      <c r="BN1774">
        <v>559590</v>
      </c>
      <c r="BO1774">
        <v>107590549</v>
      </c>
      <c r="BP1774">
        <v>6404107</v>
      </c>
      <c r="BQ1774">
        <v>4075157</v>
      </c>
      <c r="BR1774">
        <v>1996923</v>
      </c>
      <c r="BS1774">
        <v>9855732</v>
      </c>
      <c r="BT1774">
        <v>0</v>
      </c>
      <c r="BU1774">
        <v>0</v>
      </c>
      <c r="BV1774">
        <v>170324</v>
      </c>
      <c r="BW1774">
        <v>4659970</v>
      </c>
      <c r="BX1774">
        <v>0</v>
      </c>
      <c r="BY1774">
        <v>2454405</v>
      </c>
      <c r="BZ1774">
        <v>29616618</v>
      </c>
      <c r="CA1774">
        <v>880067</v>
      </c>
      <c r="CB1774">
        <v>40077153</v>
      </c>
      <c r="CC1774">
        <v>21052162</v>
      </c>
      <c r="CD1774">
        <v>9442613</v>
      </c>
      <c r="CE1774">
        <v>38005618</v>
      </c>
      <c r="CF1774">
        <v>0</v>
      </c>
      <c r="CG1774">
        <v>0</v>
      </c>
      <c r="CH1774">
        <v>0</v>
      </c>
      <c r="CI1774">
        <v>551013</v>
      </c>
      <c r="CJ1774">
        <v>7535379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1673792</v>
      </c>
      <c r="CQ1774">
        <v>119217797</v>
      </c>
      <c r="CR1774">
        <v>20267562</v>
      </c>
      <c r="CS1774">
        <v>3195606</v>
      </c>
      <c r="CT1774">
        <v>0</v>
      </c>
      <c r="CU1774">
        <v>0</v>
      </c>
      <c r="CV1774">
        <v>23463168</v>
      </c>
      <c r="CW1774">
        <v>9697101</v>
      </c>
      <c r="CX1774">
        <v>21418474</v>
      </c>
      <c r="CY1774">
        <v>32341</v>
      </c>
      <c r="CZ1774">
        <v>6810816</v>
      </c>
      <c r="DA1774">
        <v>0</v>
      </c>
      <c r="DB1774">
        <v>0</v>
      </c>
      <c r="DC1774">
        <v>58051</v>
      </c>
      <c r="DD1774">
        <v>2975618</v>
      </c>
      <c r="DE1774">
        <v>0</v>
      </c>
      <c r="DF1774">
        <v>460137</v>
      </c>
      <c r="DG1774">
        <v>41452538</v>
      </c>
      <c r="DH1774">
        <v>237550</v>
      </c>
      <c r="DI1774">
        <v>40255507</v>
      </c>
      <c r="DJ1774">
        <v>0</v>
      </c>
      <c r="DK1774">
        <v>39675</v>
      </c>
      <c r="DL1774">
        <v>0</v>
      </c>
      <c r="DM1774">
        <v>0</v>
      </c>
      <c r="DN1774">
        <v>0</v>
      </c>
      <c r="DO1774">
        <v>0</v>
      </c>
      <c r="DP1774">
        <v>245999</v>
      </c>
      <c r="DQ1774">
        <v>7255537</v>
      </c>
      <c r="DR1774">
        <v>0</v>
      </c>
      <c r="DS1774">
        <v>0</v>
      </c>
      <c r="DT1774">
        <v>0</v>
      </c>
      <c r="DU1774">
        <v>0</v>
      </c>
      <c r="DV1774">
        <v>0</v>
      </c>
      <c r="DW1774">
        <v>0</v>
      </c>
      <c r="DX1774">
        <v>0</v>
      </c>
      <c r="DY1774">
        <v>0</v>
      </c>
      <c r="DZ1774">
        <v>0</v>
      </c>
      <c r="EA1774">
        <v>0</v>
      </c>
      <c r="EB1774">
        <v>0</v>
      </c>
      <c r="EC1774">
        <v>0</v>
      </c>
      <c r="ED1774">
        <v>0</v>
      </c>
    </row>
    <row r="1775" spans="1:134" x14ac:dyDescent="0.3">
      <c r="A1775" t="s">
        <v>2802</v>
      </c>
      <c r="B1775">
        <v>106010739</v>
      </c>
      <c r="C1775" t="s">
        <v>178</v>
      </c>
      <c r="D1775">
        <v>20171</v>
      </c>
      <c r="E1775" s="1">
        <v>42736</v>
      </c>
      <c r="F1775" s="1">
        <v>42825</v>
      </c>
      <c r="G1775" t="s">
        <v>136</v>
      </c>
      <c r="H1775" t="s">
        <v>165</v>
      </c>
      <c r="I1775">
        <v>5</v>
      </c>
      <c r="J1775">
        <v>415</v>
      </c>
      <c r="K1775" t="s">
        <v>166</v>
      </c>
      <c r="L1775" t="s">
        <v>139</v>
      </c>
      <c r="M1775" t="s">
        <v>159</v>
      </c>
      <c r="N1775" t="s">
        <v>179</v>
      </c>
      <c r="O1775" t="s">
        <v>180</v>
      </c>
      <c r="P1775" t="s">
        <v>181</v>
      </c>
      <c r="Q1775">
        <v>94705</v>
      </c>
      <c r="R1775" t="s">
        <v>182</v>
      </c>
      <c r="S1775">
        <v>402</v>
      </c>
      <c r="T1775">
        <v>402</v>
      </c>
      <c r="U1775">
        <v>251</v>
      </c>
      <c r="V1775">
        <v>906</v>
      </c>
      <c r="W1775">
        <v>233</v>
      </c>
      <c r="X1775">
        <v>610</v>
      </c>
      <c r="Y1775">
        <v>918</v>
      </c>
      <c r="Z1775">
        <v>0</v>
      </c>
      <c r="AA1775">
        <v>0</v>
      </c>
      <c r="AB1775">
        <v>153</v>
      </c>
      <c r="AC1775">
        <v>1425</v>
      </c>
      <c r="AD1775">
        <v>11</v>
      </c>
      <c r="AE1775">
        <v>16</v>
      </c>
      <c r="AF1775">
        <v>4272</v>
      </c>
      <c r="AG1775">
        <v>0</v>
      </c>
      <c r="AH1775">
        <v>4345</v>
      </c>
      <c r="AI1775">
        <v>1310</v>
      </c>
      <c r="AJ1775">
        <v>2371</v>
      </c>
      <c r="AK1775">
        <v>3066</v>
      </c>
      <c r="AL1775">
        <v>0</v>
      </c>
      <c r="AM1775">
        <v>0</v>
      </c>
      <c r="AN1775">
        <v>1938</v>
      </c>
      <c r="AO1775">
        <v>5834</v>
      </c>
      <c r="AP1775">
        <v>35</v>
      </c>
      <c r="AQ1775">
        <v>47</v>
      </c>
      <c r="AR1775">
        <v>18946</v>
      </c>
      <c r="AS1775">
        <v>0</v>
      </c>
      <c r="AT1775">
        <v>16901</v>
      </c>
      <c r="AU1775">
        <v>4053</v>
      </c>
      <c r="AV1775">
        <v>2093</v>
      </c>
      <c r="AW1775">
        <v>8680</v>
      </c>
      <c r="AX1775">
        <v>14</v>
      </c>
      <c r="AY1775">
        <v>0</v>
      </c>
      <c r="AZ1775">
        <v>1186</v>
      </c>
      <c r="BA1775">
        <v>23209</v>
      </c>
      <c r="BB1775">
        <v>969</v>
      </c>
      <c r="BC1775">
        <v>0</v>
      </c>
      <c r="BD1775">
        <v>57105</v>
      </c>
      <c r="BE1775">
        <v>67207550</v>
      </c>
      <c r="BF1775">
        <v>18938975</v>
      </c>
      <c r="BG1775">
        <v>31818689</v>
      </c>
      <c r="BH1775">
        <v>50418762</v>
      </c>
      <c r="BI1775">
        <v>0</v>
      </c>
      <c r="BJ1775">
        <v>0</v>
      </c>
      <c r="BK1775">
        <v>24786939</v>
      </c>
      <c r="BL1775">
        <v>76864968</v>
      </c>
      <c r="BM1775">
        <v>648330</v>
      </c>
      <c r="BN1775">
        <v>883197</v>
      </c>
      <c r="BO1775">
        <v>271567410</v>
      </c>
      <c r="BP1775">
        <v>59371935</v>
      </c>
      <c r="BQ1775">
        <v>13325985</v>
      </c>
      <c r="BR1775">
        <v>5915699</v>
      </c>
      <c r="BS1775">
        <v>33770352</v>
      </c>
      <c r="BT1775">
        <v>80443</v>
      </c>
      <c r="BU1775">
        <v>0</v>
      </c>
      <c r="BV1775">
        <v>3242463</v>
      </c>
      <c r="BW1775">
        <v>73025631</v>
      </c>
      <c r="BX1775">
        <v>2191584</v>
      </c>
      <c r="BY1775">
        <v>0</v>
      </c>
      <c r="BZ1775">
        <v>190924092</v>
      </c>
      <c r="CA1775">
        <v>1148602</v>
      </c>
      <c r="CB1775">
        <v>99732557</v>
      </c>
      <c r="CC1775">
        <v>25382223</v>
      </c>
      <c r="CD1775">
        <v>33413891</v>
      </c>
      <c r="CE1775">
        <v>67762579</v>
      </c>
      <c r="CF1775">
        <v>0</v>
      </c>
      <c r="CG1775">
        <v>0</v>
      </c>
      <c r="CH1775">
        <v>0</v>
      </c>
      <c r="CI1775">
        <v>23257727</v>
      </c>
      <c r="CJ1775">
        <v>70555381</v>
      </c>
      <c r="CK1775">
        <v>0</v>
      </c>
      <c r="CL1775">
        <v>2839914</v>
      </c>
      <c r="CM1775">
        <v>0</v>
      </c>
      <c r="CN1775">
        <v>0</v>
      </c>
      <c r="CO1775">
        <v>0</v>
      </c>
      <c r="CP1775">
        <v>549206</v>
      </c>
      <c r="CQ1775">
        <v>324642080</v>
      </c>
      <c r="CR1775">
        <v>609856</v>
      </c>
      <c r="CS1775">
        <v>0</v>
      </c>
      <c r="CT1775">
        <v>0</v>
      </c>
      <c r="CU1775">
        <v>4722806</v>
      </c>
      <c r="CV1775">
        <v>5332662</v>
      </c>
      <c r="CW1775">
        <v>26846928</v>
      </c>
      <c r="CX1775">
        <v>7492593</v>
      </c>
      <c r="CY1775">
        <v>4320497</v>
      </c>
      <c r="CZ1775">
        <v>16426535</v>
      </c>
      <c r="DA1775">
        <v>80443</v>
      </c>
      <c r="DB1775">
        <v>0</v>
      </c>
      <c r="DC1775">
        <v>4771675</v>
      </c>
      <c r="DD1775">
        <v>83243413</v>
      </c>
      <c r="DE1775">
        <v>0</v>
      </c>
      <c r="DF1775">
        <v>0</v>
      </c>
      <c r="DG1775">
        <v>143182084</v>
      </c>
      <c r="DH1775">
        <v>1727267</v>
      </c>
      <c r="DI1775">
        <v>159439861</v>
      </c>
      <c r="DJ1775">
        <v>0</v>
      </c>
      <c r="DK1775">
        <v>-4300</v>
      </c>
      <c r="DL1775">
        <v>0</v>
      </c>
      <c r="DM1775">
        <v>0</v>
      </c>
      <c r="DN1775">
        <v>0</v>
      </c>
      <c r="DO1775">
        <v>0</v>
      </c>
      <c r="DP1775">
        <v>847560</v>
      </c>
      <c r="DQ1775">
        <v>87953558</v>
      </c>
      <c r="DR1775">
        <v>0</v>
      </c>
      <c r="DS1775">
        <v>0</v>
      </c>
      <c r="DT1775">
        <v>0</v>
      </c>
      <c r="DU1775">
        <v>0</v>
      </c>
      <c r="DV1775">
        <v>0</v>
      </c>
      <c r="DW1775">
        <v>0</v>
      </c>
      <c r="DX1775">
        <v>0</v>
      </c>
      <c r="DY1775">
        <v>0</v>
      </c>
      <c r="DZ1775">
        <v>0</v>
      </c>
      <c r="EA1775">
        <v>0</v>
      </c>
      <c r="EB1775">
        <v>0</v>
      </c>
      <c r="EC1775">
        <v>0</v>
      </c>
      <c r="ED1775">
        <v>0</v>
      </c>
    </row>
    <row r="1776" spans="1:134" x14ac:dyDescent="0.3">
      <c r="A1776" t="s">
        <v>2802</v>
      </c>
      <c r="B1776">
        <v>106010937</v>
      </c>
      <c r="C1776" t="s">
        <v>183</v>
      </c>
      <c r="D1776">
        <v>20171</v>
      </c>
      <c r="E1776" s="1">
        <v>42736</v>
      </c>
      <c r="F1776" s="1">
        <v>42825</v>
      </c>
      <c r="G1776" t="s">
        <v>136</v>
      </c>
      <c r="H1776" t="s">
        <v>165</v>
      </c>
      <c r="I1776">
        <v>5</v>
      </c>
      <c r="J1776">
        <v>417</v>
      </c>
      <c r="K1776" t="s">
        <v>166</v>
      </c>
      <c r="L1776" t="s">
        <v>139</v>
      </c>
      <c r="M1776" t="s">
        <v>159</v>
      </c>
      <c r="N1776" t="s">
        <v>184</v>
      </c>
      <c r="O1776" t="s">
        <v>185</v>
      </c>
      <c r="P1776" t="s">
        <v>186</v>
      </c>
      <c r="Q1776">
        <v>94609</v>
      </c>
      <c r="R1776" t="s">
        <v>182</v>
      </c>
      <c r="S1776">
        <v>354</v>
      </c>
      <c r="T1776">
        <v>354</v>
      </c>
      <c r="U1776">
        <v>251</v>
      </c>
      <c r="V1776">
        <v>1587</v>
      </c>
      <c r="W1776">
        <v>314</v>
      </c>
      <c r="X1776">
        <v>252</v>
      </c>
      <c r="Y1776">
        <v>655</v>
      </c>
      <c r="Z1776">
        <v>0</v>
      </c>
      <c r="AA1776">
        <v>0</v>
      </c>
      <c r="AB1776">
        <v>64</v>
      </c>
      <c r="AC1776">
        <v>548</v>
      </c>
      <c r="AD1776">
        <v>11</v>
      </c>
      <c r="AE1776">
        <v>10</v>
      </c>
      <c r="AF1776">
        <v>3441</v>
      </c>
      <c r="AG1776">
        <v>0</v>
      </c>
      <c r="AH1776">
        <v>8964</v>
      </c>
      <c r="AI1776">
        <v>1772</v>
      </c>
      <c r="AJ1776">
        <v>1790</v>
      </c>
      <c r="AK1776">
        <v>3619</v>
      </c>
      <c r="AL1776">
        <v>0</v>
      </c>
      <c r="AM1776">
        <v>0</v>
      </c>
      <c r="AN1776">
        <v>297</v>
      </c>
      <c r="AO1776">
        <v>2857</v>
      </c>
      <c r="AP1776">
        <v>38</v>
      </c>
      <c r="AQ1776">
        <v>31</v>
      </c>
      <c r="AR1776">
        <v>19368</v>
      </c>
      <c r="AS1776">
        <v>0</v>
      </c>
      <c r="AT1776">
        <v>9924</v>
      </c>
      <c r="AU1776">
        <v>1707</v>
      </c>
      <c r="AV1776">
        <v>1284</v>
      </c>
      <c r="AW1776">
        <v>8578</v>
      </c>
      <c r="AX1776">
        <v>2</v>
      </c>
      <c r="AY1776">
        <v>0</v>
      </c>
      <c r="AZ1776">
        <v>461</v>
      </c>
      <c r="BA1776">
        <v>9563</v>
      </c>
      <c r="BB1776">
        <v>829</v>
      </c>
      <c r="BC1776">
        <v>542</v>
      </c>
      <c r="BD1776">
        <v>32890</v>
      </c>
      <c r="BE1776">
        <v>139431768</v>
      </c>
      <c r="BF1776">
        <v>28485530</v>
      </c>
      <c r="BG1776">
        <v>25954774</v>
      </c>
      <c r="BH1776">
        <v>55509186</v>
      </c>
      <c r="BI1776">
        <v>0</v>
      </c>
      <c r="BJ1776">
        <v>0</v>
      </c>
      <c r="BK1776">
        <v>6466088</v>
      </c>
      <c r="BL1776">
        <v>50181527</v>
      </c>
      <c r="BM1776">
        <v>801887</v>
      </c>
      <c r="BN1776">
        <v>633405</v>
      </c>
      <c r="BO1776">
        <v>307464165</v>
      </c>
      <c r="BP1776">
        <v>43402684</v>
      </c>
      <c r="BQ1776">
        <v>8694655</v>
      </c>
      <c r="BR1776">
        <v>6672468</v>
      </c>
      <c r="BS1776">
        <v>32185035</v>
      </c>
      <c r="BT1776">
        <v>2912</v>
      </c>
      <c r="BU1776">
        <v>0</v>
      </c>
      <c r="BV1776">
        <v>10048657</v>
      </c>
      <c r="BW1776">
        <v>33777257</v>
      </c>
      <c r="BX1776">
        <v>2060125</v>
      </c>
      <c r="BY1776">
        <v>1389787</v>
      </c>
      <c r="BZ1776">
        <v>138233580</v>
      </c>
      <c r="CA1776">
        <v>1150284</v>
      </c>
      <c r="CB1776">
        <v>147824342</v>
      </c>
      <c r="CC1776">
        <v>29539239</v>
      </c>
      <c r="CD1776">
        <v>27273828</v>
      </c>
      <c r="CE1776">
        <v>70434461</v>
      </c>
      <c r="CF1776">
        <v>0</v>
      </c>
      <c r="CG1776">
        <v>2912</v>
      </c>
      <c r="CH1776">
        <v>0</v>
      </c>
      <c r="CI1776">
        <v>9726469</v>
      </c>
      <c r="CJ1776">
        <v>39553019</v>
      </c>
      <c r="CK1776">
        <v>0</v>
      </c>
      <c r="CL1776">
        <v>2862012</v>
      </c>
      <c r="CM1776">
        <v>0</v>
      </c>
      <c r="CN1776">
        <v>0</v>
      </c>
      <c r="CO1776">
        <v>0</v>
      </c>
      <c r="CP1776">
        <v>612288</v>
      </c>
      <c r="CQ1776">
        <v>328978854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35010110</v>
      </c>
      <c r="CX1776">
        <v>7640946</v>
      </c>
      <c r="CY1776">
        <v>5353414</v>
      </c>
      <c r="CZ1776">
        <v>17259760</v>
      </c>
      <c r="DA1776">
        <v>0</v>
      </c>
      <c r="DB1776">
        <v>0</v>
      </c>
      <c r="DC1776">
        <v>6788276</v>
      </c>
      <c r="DD1776">
        <v>44405765</v>
      </c>
      <c r="DE1776">
        <v>0</v>
      </c>
      <c r="DF1776">
        <v>260620</v>
      </c>
      <c r="DG1776">
        <v>116718891</v>
      </c>
      <c r="DH1776">
        <v>52301879</v>
      </c>
      <c r="DI1776">
        <v>155230577</v>
      </c>
      <c r="DJ1776">
        <v>0</v>
      </c>
      <c r="DK1776">
        <v>4063564</v>
      </c>
      <c r="DL1776">
        <v>0</v>
      </c>
      <c r="DM1776">
        <v>0</v>
      </c>
      <c r="DN1776">
        <v>0</v>
      </c>
      <c r="DO1776">
        <v>0</v>
      </c>
      <c r="DP1776">
        <v>4430690</v>
      </c>
      <c r="DQ1776">
        <v>502759859</v>
      </c>
      <c r="DR1776">
        <v>0</v>
      </c>
      <c r="DS1776">
        <v>0</v>
      </c>
      <c r="DT1776">
        <v>0</v>
      </c>
      <c r="DU1776">
        <v>0</v>
      </c>
      <c r="DV1776">
        <v>0</v>
      </c>
      <c r="DW1776">
        <v>0</v>
      </c>
      <c r="DX1776">
        <v>0</v>
      </c>
      <c r="DY1776">
        <v>0</v>
      </c>
      <c r="DZ1776">
        <v>0</v>
      </c>
      <c r="EA1776">
        <v>0</v>
      </c>
      <c r="EB1776">
        <v>0</v>
      </c>
      <c r="EC1776">
        <v>0</v>
      </c>
      <c r="ED1776">
        <v>0</v>
      </c>
    </row>
    <row r="1777" spans="1:134" x14ac:dyDescent="0.3">
      <c r="A1777" t="s">
        <v>2802</v>
      </c>
      <c r="B1777">
        <v>106370652</v>
      </c>
      <c r="C1777" t="s">
        <v>187</v>
      </c>
      <c r="D1777">
        <v>20171</v>
      </c>
      <c r="E1777" s="1">
        <v>42736</v>
      </c>
      <c r="F1777" s="1">
        <v>42825</v>
      </c>
      <c r="G1777" t="s">
        <v>136</v>
      </c>
      <c r="H1777" t="s">
        <v>188</v>
      </c>
      <c r="I1777">
        <v>14</v>
      </c>
      <c r="J1777">
        <v>1418</v>
      </c>
      <c r="K1777" t="s">
        <v>189</v>
      </c>
      <c r="L1777" t="s">
        <v>139</v>
      </c>
      <c r="M1777" t="s">
        <v>159</v>
      </c>
      <c r="N1777" t="s">
        <v>190</v>
      </c>
      <c r="O1777" t="s">
        <v>191</v>
      </c>
      <c r="P1777" t="s">
        <v>192</v>
      </c>
      <c r="Q1777">
        <v>92120</v>
      </c>
      <c r="R1777" t="s">
        <v>193</v>
      </c>
      <c r="S1777">
        <v>306</v>
      </c>
      <c r="T1777">
        <v>306</v>
      </c>
      <c r="U1777">
        <v>306</v>
      </c>
      <c r="V1777">
        <v>485</v>
      </c>
      <c r="W1777">
        <v>179</v>
      </c>
      <c r="X1777">
        <v>102</v>
      </c>
      <c r="Y1777">
        <v>305</v>
      </c>
      <c r="Z1777">
        <v>10</v>
      </c>
      <c r="AA1777">
        <v>0</v>
      </c>
      <c r="AB1777">
        <v>96</v>
      </c>
      <c r="AC1777">
        <v>225</v>
      </c>
      <c r="AD1777">
        <v>0</v>
      </c>
      <c r="AE1777">
        <v>14</v>
      </c>
      <c r="AF1777">
        <v>1416</v>
      </c>
      <c r="AG1777">
        <v>0</v>
      </c>
      <c r="AH1777">
        <v>2236</v>
      </c>
      <c r="AI1777">
        <v>835</v>
      </c>
      <c r="AJ1777">
        <v>534</v>
      </c>
      <c r="AK1777">
        <v>1573</v>
      </c>
      <c r="AL1777">
        <v>22</v>
      </c>
      <c r="AM1777">
        <v>0</v>
      </c>
      <c r="AN1777">
        <v>739</v>
      </c>
      <c r="AO1777">
        <v>936</v>
      </c>
      <c r="AP1777">
        <v>0</v>
      </c>
      <c r="AQ1777">
        <v>32</v>
      </c>
      <c r="AR1777">
        <v>6907</v>
      </c>
      <c r="AS1777">
        <v>0</v>
      </c>
      <c r="AT1777">
        <v>1693</v>
      </c>
      <c r="AU1777">
        <v>569</v>
      </c>
      <c r="AV1777">
        <v>541</v>
      </c>
      <c r="AW1777">
        <v>2722</v>
      </c>
      <c r="AX1777">
        <v>47</v>
      </c>
      <c r="AY1777">
        <v>0</v>
      </c>
      <c r="AZ1777">
        <v>703</v>
      </c>
      <c r="BA1777">
        <v>3081</v>
      </c>
      <c r="BB1777">
        <v>1</v>
      </c>
      <c r="BC1777">
        <v>737</v>
      </c>
      <c r="BD1777">
        <v>10094</v>
      </c>
      <c r="BE1777">
        <v>37909357</v>
      </c>
      <c r="BF1777">
        <v>15366853</v>
      </c>
      <c r="BG1777">
        <v>5504457</v>
      </c>
      <c r="BH1777">
        <v>18550618</v>
      </c>
      <c r="BI1777">
        <v>890627</v>
      </c>
      <c r="BJ1777">
        <v>0</v>
      </c>
      <c r="BK1777">
        <v>3052947</v>
      </c>
      <c r="BL1777">
        <v>22997263</v>
      </c>
      <c r="BM1777">
        <v>0</v>
      </c>
      <c r="BN1777">
        <v>1704188</v>
      </c>
      <c r="BO1777">
        <v>105976310</v>
      </c>
      <c r="BP1777">
        <v>8946450</v>
      </c>
      <c r="BQ1777">
        <v>4017020</v>
      </c>
      <c r="BR1777">
        <v>1892580</v>
      </c>
      <c r="BS1777">
        <v>9891942</v>
      </c>
      <c r="BT1777">
        <v>63675</v>
      </c>
      <c r="BU1777">
        <v>0</v>
      </c>
      <c r="BV1777">
        <v>2119697</v>
      </c>
      <c r="BW1777">
        <v>10922977</v>
      </c>
      <c r="BX1777">
        <v>11820</v>
      </c>
      <c r="BY1777">
        <v>1588744</v>
      </c>
      <c r="BZ1777">
        <v>39454905</v>
      </c>
      <c r="CA1777">
        <v>1867724</v>
      </c>
      <c r="CB1777">
        <v>37250952</v>
      </c>
      <c r="CC1777">
        <v>15116404</v>
      </c>
      <c r="CD1777">
        <v>3305773</v>
      </c>
      <c r="CE1777">
        <v>24211114</v>
      </c>
      <c r="CF1777">
        <v>0</v>
      </c>
      <c r="CG1777">
        <v>776478</v>
      </c>
      <c r="CH1777">
        <v>0</v>
      </c>
      <c r="CI1777">
        <v>4506342</v>
      </c>
      <c r="CJ1777">
        <v>23883090</v>
      </c>
      <c r="CK1777">
        <v>0</v>
      </c>
      <c r="CL1777">
        <v>11821</v>
      </c>
      <c r="CM1777">
        <v>0</v>
      </c>
      <c r="CN1777">
        <v>0</v>
      </c>
      <c r="CO1777">
        <v>0</v>
      </c>
      <c r="CP1777">
        <v>1298581</v>
      </c>
      <c r="CQ1777">
        <v>112228279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9604855</v>
      </c>
      <c r="CX1777">
        <v>4267469</v>
      </c>
      <c r="CY1777">
        <v>4091264</v>
      </c>
      <c r="CZ1777">
        <v>4231446</v>
      </c>
      <c r="DA1777">
        <v>177824</v>
      </c>
      <c r="DB1777">
        <v>0</v>
      </c>
      <c r="DC1777">
        <v>666302</v>
      </c>
      <c r="DD1777">
        <v>10037150</v>
      </c>
      <c r="DE1777">
        <v>0</v>
      </c>
      <c r="DF1777">
        <v>126626</v>
      </c>
      <c r="DG1777">
        <v>33202936</v>
      </c>
      <c r="DH1777">
        <v>968578</v>
      </c>
      <c r="DI1777">
        <v>33603041</v>
      </c>
      <c r="DJ1777">
        <v>396363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2133601</v>
      </c>
      <c r="DQ1777">
        <v>64098579</v>
      </c>
      <c r="DR1777">
        <v>0</v>
      </c>
      <c r="DS1777">
        <v>0</v>
      </c>
      <c r="DT1777">
        <v>0</v>
      </c>
      <c r="DU1777">
        <v>0</v>
      </c>
      <c r="DV1777">
        <v>0</v>
      </c>
      <c r="DW1777">
        <v>0</v>
      </c>
      <c r="DX1777">
        <v>0</v>
      </c>
      <c r="DY1777">
        <v>0</v>
      </c>
      <c r="DZ1777">
        <v>0</v>
      </c>
      <c r="EA1777">
        <v>0</v>
      </c>
      <c r="EB1777">
        <v>0</v>
      </c>
      <c r="EC1777">
        <v>0</v>
      </c>
      <c r="ED1777">
        <v>0</v>
      </c>
    </row>
    <row r="1778" spans="1:134" x14ac:dyDescent="0.3">
      <c r="A1778" t="s">
        <v>2802</v>
      </c>
      <c r="B1778">
        <v>106370749</v>
      </c>
      <c r="C1778" t="s">
        <v>194</v>
      </c>
      <c r="D1778">
        <v>20171</v>
      </c>
      <c r="E1778" s="1">
        <v>42736</v>
      </c>
      <c r="F1778" s="1">
        <v>42825</v>
      </c>
      <c r="G1778" t="s">
        <v>136</v>
      </c>
      <c r="H1778" t="s">
        <v>188</v>
      </c>
      <c r="I1778">
        <v>14</v>
      </c>
      <c r="J1778">
        <v>1422</v>
      </c>
      <c r="K1778" t="s">
        <v>189</v>
      </c>
      <c r="L1778" t="s">
        <v>139</v>
      </c>
      <c r="M1778" t="s">
        <v>159</v>
      </c>
      <c r="N1778" t="s">
        <v>195</v>
      </c>
      <c r="O1778" t="s">
        <v>196</v>
      </c>
      <c r="P1778" t="s">
        <v>197</v>
      </c>
      <c r="Q1778">
        <v>91942</v>
      </c>
      <c r="R1778" t="s">
        <v>198</v>
      </c>
      <c r="S1778">
        <v>66</v>
      </c>
      <c r="T1778">
        <v>66</v>
      </c>
      <c r="U1778">
        <v>66</v>
      </c>
      <c r="V1778">
        <v>240</v>
      </c>
      <c r="W1778">
        <v>37</v>
      </c>
      <c r="X1778">
        <v>53</v>
      </c>
      <c r="Y1778">
        <v>0</v>
      </c>
      <c r="Z1778">
        <v>0</v>
      </c>
      <c r="AA1778">
        <v>0</v>
      </c>
      <c r="AB1778">
        <v>0</v>
      </c>
      <c r="AC1778">
        <v>186</v>
      </c>
      <c r="AD1778">
        <v>0</v>
      </c>
      <c r="AE1778">
        <v>3</v>
      </c>
      <c r="AF1778">
        <v>519</v>
      </c>
      <c r="AG1778">
        <v>0</v>
      </c>
      <c r="AH1778">
        <v>2934</v>
      </c>
      <c r="AI1778">
        <v>476</v>
      </c>
      <c r="AJ1778">
        <v>860</v>
      </c>
      <c r="AK1778">
        <v>0</v>
      </c>
      <c r="AL1778">
        <v>0</v>
      </c>
      <c r="AM1778">
        <v>0</v>
      </c>
      <c r="AN1778">
        <v>0</v>
      </c>
      <c r="AO1778">
        <v>1238</v>
      </c>
      <c r="AP1778">
        <v>0</v>
      </c>
      <c r="AQ1778">
        <v>12</v>
      </c>
      <c r="AR1778">
        <v>5520</v>
      </c>
      <c r="AS1778">
        <v>0</v>
      </c>
      <c r="AT1778">
        <v>29975</v>
      </c>
      <c r="AU1778">
        <v>1222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1794</v>
      </c>
      <c r="BB1778">
        <v>0</v>
      </c>
      <c r="BC1778">
        <v>207</v>
      </c>
      <c r="BD1778">
        <v>33198</v>
      </c>
      <c r="BE1778">
        <v>7335000</v>
      </c>
      <c r="BF1778">
        <v>1237956</v>
      </c>
      <c r="BG1778">
        <v>2261844</v>
      </c>
      <c r="BH1778">
        <v>0</v>
      </c>
      <c r="BI1778">
        <v>0</v>
      </c>
      <c r="BJ1778">
        <v>0</v>
      </c>
      <c r="BK1778">
        <v>0</v>
      </c>
      <c r="BL1778">
        <v>3105000</v>
      </c>
      <c r="BM1778">
        <v>0</v>
      </c>
      <c r="BN1778">
        <v>23889</v>
      </c>
      <c r="BO1778">
        <v>13963689</v>
      </c>
      <c r="BP1778">
        <v>6654458</v>
      </c>
      <c r="BQ1778">
        <v>25561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636628</v>
      </c>
      <c r="BX1778">
        <v>0</v>
      </c>
      <c r="BY1778">
        <v>24161</v>
      </c>
      <c r="BZ1778">
        <v>7570857</v>
      </c>
      <c r="CA1778">
        <v>358500</v>
      </c>
      <c r="CB1778">
        <v>8664012</v>
      </c>
      <c r="CC1778">
        <v>0</v>
      </c>
      <c r="CD1778">
        <v>1714822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3744427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14481761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4966947</v>
      </c>
      <c r="CX1778">
        <v>1493566</v>
      </c>
      <c r="CY1778">
        <v>547022</v>
      </c>
      <c r="CZ1778">
        <v>0</v>
      </c>
      <c r="DA1778">
        <v>0</v>
      </c>
      <c r="DB1778">
        <v>0</v>
      </c>
      <c r="DC1778">
        <v>0</v>
      </c>
      <c r="DD1778">
        <v>-2799</v>
      </c>
      <c r="DE1778">
        <v>0</v>
      </c>
      <c r="DF1778">
        <v>48049</v>
      </c>
      <c r="DG1778">
        <v>7052785</v>
      </c>
      <c r="DH1778">
        <v>0</v>
      </c>
      <c r="DI1778">
        <v>6134841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141519</v>
      </c>
      <c r="DQ1778">
        <v>1693650</v>
      </c>
      <c r="DR1778">
        <v>0</v>
      </c>
      <c r="DS1778">
        <v>0</v>
      </c>
      <c r="DT1778">
        <v>0</v>
      </c>
      <c r="DU1778">
        <v>0</v>
      </c>
      <c r="DV1778">
        <v>0</v>
      </c>
      <c r="DW1778">
        <v>0</v>
      </c>
      <c r="DX1778">
        <v>0</v>
      </c>
      <c r="DY1778">
        <v>0</v>
      </c>
      <c r="DZ1778">
        <v>0</v>
      </c>
      <c r="EA1778">
        <v>0</v>
      </c>
      <c r="EB1778">
        <v>0</v>
      </c>
      <c r="EC1778">
        <v>0</v>
      </c>
      <c r="ED1778">
        <v>0</v>
      </c>
    </row>
    <row r="1779" spans="1:134" x14ac:dyDescent="0.3">
      <c r="A1779" t="s">
        <v>2802</v>
      </c>
      <c r="B1779">
        <v>106194010</v>
      </c>
      <c r="C1779" t="s">
        <v>199</v>
      </c>
      <c r="D1779">
        <v>20171</v>
      </c>
      <c r="E1779" s="1">
        <v>42736</v>
      </c>
      <c r="F1779" s="1">
        <v>42825</v>
      </c>
      <c r="G1779" t="s">
        <v>136</v>
      </c>
      <c r="H1779" t="s">
        <v>172</v>
      </c>
      <c r="I1779">
        <v>11</v>
      </c>
      <c r="J1779">
        <v>917</v>
      </c>
      <c r="K1779" t="s">
        <v>166</v>
      </c>
      <c r="L1779" t="s">
        <v>139</v>
      </c>
      <c r="M1779" t="s">
        <v>159</v>
      </c>
      <c r="N1779" t="s">
        <v>200</v>
      </c>
      <c r="O1779" t="s">
        <v>201</v>
      </c>
      <c r="P1779" t="s">
        <v>202</v>
      </c>
      <c r="Q1779">
        <v>91768</v>
      </c>
      <c r="R1779" t="s">
        <v>203</v>
      </c>
      <c r="S1779">
        <v>173</v>
      </c>
      <c r="T1779">
        <v>173</v>
      </c>
      <c r="U1779">
        <v>173</v>
      </c>
      <c r="V1779">
        <v>0</v>
      </c>
      <c r="W1779">
        <v>0</v>
      </c>
      <c r="X1779">
        <v>0</v>
      </c>
      <c r="Y1779">
        <v>0</v>
      </c>
      <c r="Z1779">
        <v>378</v>
      </c>
      <c r="AA1779">
        <v>0</v>
      </c>
      <c r="AB1779">
        <v>0</v>
      </c>
      <c r="AC1779">
        <v>0</v>
      </c>
      <c r="AD1779">
        <v>0</v>
      </c>
      <c r="AE1779">
        <v>37</v>
      </c>
      <c r="AF1779">
        <v>415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6784</v>
      </c>
      <c r="AM1779">
        <v>0</v>
      </c>
      <c r="AN1779">
        <v>0</v>
      </c>
      <c r="AO1779">
        <v>0</v>
      </c>
      <c r="AP1779">
        <v>0</v>
      </c>
      <c r="AQ1779">
        <v>1355</v>
      </c>
      <c r="AR1779">
        <v>8139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1337</v>
      </c>
      <c r="AY1779">
        <v>0</v>
      </c>
      <c r="AZ1779">
        <v>0</v>
      </c>
      <c r="BA1779">
        <v>0</v>
      </c>
      <c r="BB1779">
        <v>0</v>
      </c>
      <c r="BC1779">
        <v>187</v>
      </c>
      <c r="BD1779">
        <v>1524</v>
      </c>
      <c r="BE1779">
        <v>0</v>
      </c>
      <c r="BF1779">
        <v>0</v>
      </c>
      <c r="BG1779">
        <v>0</v>
      </c>
      <c r="BH1779">
        <v>0</v>
      </c>
      <c r="BI1779">
        <v>12289280</v>
      </c>
      <c r="BJ1779">
        <v>0</v>
      </c>
      <c r="BK1779">
        <v>0</v>
      </c>
      <c r="BL1779">
        <v>0</v>
      </c>
      <c r="BM1779">
        <v>0</v>
      </c>
      <c r="BN1779">
        <v>2432225</v>
      </c>
      <c r="BO1779">
        <v>14721505</v>
      </c>
      <c r="BP1779">
        <v>0</v>
      </c>
      <c r="BQ1779">
        <v>0</v>
      </c>
      <c r="BR1779">
        <v>0</v>
      </c>
      <c r="BS1779">
        <v>0</v>
      </c>
      <c r="BT1779">
        <v>398254</v>
      </c>
      <c r="BU1779">
        <v>0</v>
      </c>
      <c r="BV1779">
        <v>0</v>
      </c>
      <c r="BW1779">
        <v>0</v>
      </c>
      <c r="BX1779">
        <v>0</v>
      </c>
      <c r="BY1779">
        <v>52850</v>
      </c>
      <c r="BZ1779">
        <v>451104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11378026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2358138</v>
      </c>
      <c r="CQ1779">
        <v>13736164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1309508</v>
      </c>
      <c r="DB1779">
        <v>0</v>
      </c>
      <c r="DC1779">
        <v>0</v>
      </c>
      <c r="DD1779">
        <v>0</v>
      </c>
      <c r="DE1779">
        <v>0</v>
      </c>
      <c r="DF1779">
        <v>126937</v>
      </c>
      <c r="DG1779">
        <v>1436445</v>
      </c>
      <c r="DH1779">
        <v>18970</v>
      </c>
      <c r="DI1779">
        <v>1363383</v>
      </c>
      <c r="DJ1779">
        <v>61702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2471570</v>
      </c>
      <c r="DR1779">
        <v>0</v>
      </c>
      <c r="DS1779">
        <v>0</v>
      </c>
      <c r="DT1779">
        <v>0</v>
      </c>
      <c r="DU1779">
        <v>0</v>
      </c>
      <c r="DV1779">
        <v>0</v>
      </c>
      <c r="DW1779">
        <v>0</v>
      </c>
      <c r="DX1779">
        <v>0</v>
      </c>
      <c r="DY1779">
        <v>0</v>
      </c>
      <c r="DZ1779">
        <v>0</v>
      </c>
      <c r="EA1779">
        <v>0</v>
      </c>
      <c r="EB1779">
        <v>0</v>
      </c>
      <c r="EC1779">
        <v>0</v>
      </c>
      <c r="ED1779">
        <v>0</v>
      </c>
    </row>
    <row r="1780" spans="1:134" x14ac:dyDescent="0.3">
      <c r="A1780" t="s">
        <v>2802</v>
      </c>
      <c r="B1780">
        <v>106301188</v>
      </c>
      <c r="C1780" t="s">
        <v>204</v>
      </c>
      <c r="D1780">
        <v>20171</v>
      </c>
      <c r="E1780" s="1">
        <v>42736</v>
      </c>
      <c r="F1780" s="1">
        <v>42825</v>
      </c>
      <c r="G1780" t="s">
        <v>136</v>
      </c>
      <c r="H1780" t="s">
        <v>157</v>
      </c>
      <c r="I1780">
        <v>13</v>
      </c>
      <c r="J1780">
        <v>1012</v>
      </c>
      <c r="K1780" t="s">
        <v>189</v>
      </c>
      <c r="L1780" t="s">
        <v>139</v>
      </c>
      <c r="M1780" t="s">
        <v>159</v>
      </c>
      <c r="N1780" t="s">
        <v>205</v>
      </c>
      <c r="O1780" t="s">
        <v>206</v>
      </c>
      <c r="P1780" t="s">
        <v>162</v>
      </c>
      <c r="Q1780">
        <v>92805</v>
      </c>
      <c r="R1780" t="s">
        <v>207</v>
      </c>
      <c r="S1780">
        <v>188</v>
      </c>
      <c r="T1780">
        <v>188</v>
      </c>
      <c r="U1780">
        <v>181</v>
      </c>
      <c r="V1780">
        <v>146</v>
      </c>
      <c r="W1780">
        <v>151</v>
      </c>
      <c r="X1780">
        <v>449</v>
      </c>
      <c r="Y1780">
        <v>180</v>
      </c>
      <c r="Z1780">
        <v>0</v>
      </c>
      <c r="AA1780">
        <v>0</v>
      </c>
      <c r="AB1780">
        <v>143</v>
      </c>
      <c r="AC1780">
        <v>86</v>
      </c>
      <c r="AD1780">
        <v>0</v>
      </c>
      <c r="AE1780">
        <v>32</v>
      </c>
      <c r="AF1780">
        <v>1187</v>
      </c>
      <c r="AG1780">
        <v>0</v>
      </c>
      <c r="AH1780">
        <v>1679</v>
      </c>
      <c r="AI1780">
        <v>1160</v>
      </c>
      <c r="AJ1780">
        <v>4963</v>
      </c>
      <c r="AK1780">
        <v>1025</v>
      </c>
      <c r="AL1780">
        <v>0</v>
      </c>
      <c r="AM1780">
        <v>0</v>
      </c>
      <c r="AN1780">
        <v>1282</v>
      </c>
      <c r="AO1780">
        <v>480</v>
      </c>
      <c r="AP1780">
        <v>0</v>
      </c>
      <c r="AQ1780">
        <v>102</v>
      </c>
      <c r="AR1780">
        <v>10691</v>
      </c>
      <c r="AS1780">
        <v>0</v>
      </c>
      <c r="AT1780">
        <v>622</v>
      </c>
      <c r="AU1780">
        <v>329</v>
      </c>
      <c r="AV1780">
        <v>1551</v>
      </c>
      <c r="AW1780">
        <v>2133</v>
      </c>
      <c r="AX1780">
        <v>0</v>
      </c>
      <c r="AY1780">
        <v>0</v>
      </c>
      <c r="AZ1780">
        <v>795</v>
      </c>
      <c r="BA1780">
        <v>772</v>
      </c>
      <c r="BB1780">
        <v>0</v>
      </c>
      <c r="BC1780">
        <v>524</v>
      </c>
      <c r="BD1780">
        <v>6726</v>
      </c>
      <c r="BE1780">
        <v>9344066</v>
      </c>
      <c r="BF1780">
        <v>8848413</v>
      </c>
      <c r="BG1780">
        <v>16378790</v>
      </c>
      <c r="BH1780">
        <v>7944273</v>
      </c>
      <c r="BI1780">
        <v>0</v>
      </c>
      <c r="BJ1780">
        <v>0</v>
      </c>
      <c r="BK1780">
        <v>5095738</v>
      </c>
      <c r="BL1780">
        <v>4096570</v>
      </c>
      <c r="BM1780">
        <v>0</v>
      </c>
      <c r="BN1780">
        <v>314903</v>
      </c>
      <c r="BO1780">
        <v>52022753</v>
      </c>
      <c r="BP1780">
        <v>2926541</v>
      </c>
      <c r="BQ1780">
        <v>1791927</v>
      </c>
      <c r="BR1780">
        <v>3969091</v>
      </c>
      <c r="BS1780">
        <v>7076490</v>
      </c>
      <c r="BT1780">
        <v>0</v>
      </c>
      <c r="BU1780">
        <v>0</v>
      </c>
      <c r="BV1780">
        <v>2107375</v>
      </c>
      <c r="BW1780">
        <v>3511596</v>
      </c>
      <c r="BX1780">
        <v>0</v>
      </c>
      <c r="BY1780">
        <v>1446270</v>
      </c>
      <c r="BZ1780">
        <v>22829290</v>
      </c>
      <c r="CA1780">
        <v>1443227</v>
      </c>
      <c r="CB1780">
        <v>9282206</v>
      </c>
      <c r="CC1780">
        <v>9001434</v>
      </c>
      <c r="CD1780">
        <v>14795383</v>
      </c>
      <c r="CE1780">
        <v>14107296</v>
      </c>
      <c r="CF1780">
        <v>-1853216</v>
      </c>
      <c r="CG1780">
        <v>0</v>
      </c>
      <c r="CH1780">
        <v>0</v>
      </c>
      <c r="CI1780">
        <v>3095759</v>
      </c>
      <c r="CJ1780">
        <v>5540361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689093</v>
      </c>
      <c r="CQ1780">
        <v>56101543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2988400</v>
      </c>
      <c r="CX1780">
        <v>1638905</v>
      </c>
      <c r="CY1780">
        <v>7405714</v>
      </c>
      <c r="CZ1780">
        <v>913467</v>
      </c>
      <c r="DA1780">
        <v>0</v>
      </c>
      <c r="DB1780">
        <v>0</v>
      </c>
      <c r="DC1780">
        <v>4107354</v>
      </c>
      <c r="DD1780">
        <v>2067805</v>
      </c>
      <c r="DE1780">
        <v>0</v>
      </c>
      <c r="DF1780">
        <v>-371145</v>
      </c>
      <c r="DG1780">
        <v>18750500</v>
      </c>
      <c r="DH1780">
        <v>56659</v>
      </c>
      <c r="DI1780">
        <v>19534647</v>
      </c>
      <c r="DJ1780">
        <v>27822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65537</v>
      </c>
      <c r="DQ1780">
        <v>1094874</v>
      </c>
      <c r="DR1780">
        <v>0</v>
      </c>
      <c r="DS1780">
        <v>0</v>
      </c>
      <c r="DT1780">
        <v>0</v>
      </c>
      <c r="DU1780">
        <v>0</v>
      </c>
      <c r="DV1780">
        <v>0</v>
      </c>
      <c r="DW1780">
        <v>0</v>
      </c>
      <c r="DX1780">
        <v>0</v>
      </c>
      <c r="DY1780">
        <v>0</v>
      </c>
      <c r="DZ1780">
        <v>0</v>
      </c>
      <c r="EA1780">
        <v>0</v>
      </c>
      <c r="EB1780">
        <v>0</v>
      </c>
      <c r="EC1780">
        <v>0</v>
      </c>
      <c r="ED1780">
        <v>0</v>
      </c>
    </row>
    <row r="1781" spans="1:134" x14ac:dyDescent="0.3">
      <c r="A1781" t="s">
        <v>2802</v>
      </c>
      <c r="B1781">
        <v>106190034</v>
      </c>
      <c r="C1781" t="s">
        <v>208</v>
      </c>
      <c r="D1781">
        <v>20171</v>
      </c>
      <c r="E1781" s="1">
        <v>42736</v>
      </c>
      <c r="F1781" s="1">
        <v>42825</v>
      </c>
      <c r="G1781" t="s">
        <v>136</v>
      </c>
      <c r="H1781" t="s">
        <v>172</v>
      </c>
      <c r="I1781">
        <v>11</v>
      </c>
      <c r="J1781">
        <v>901</v>
      </c>
      <c r="K1781" t="s">
        <v>138</v>
      </c>
      <c r="L1781" t="s">
        <v>139</v>
      </c>
      <c r="M1781" t="s">
        <v>159</v>
      </c>
      <c r="N1781" t="s">
        <v>209</v>
      </c>
      <c r="O1781" t="s">
        <v>210</v>
      </c>
      <c r="P1781" t="s">
        <v>211</v>
      </c>
      <c r="Q1781">
        <v>93534</v>
      </c>
      <c r="R1781" t="s">
        <v>212</v>
      </c>
      <c r="S1781">
        <v>420</v>
      </c>
      <c r="T1781">
        <v>393</v>
      </c>
      <c r="U1781">
        <v>257</v>
      </c>
      <c r="V1781">
        <v>896</v>
      </c>
      <c r="W1781">
        <v>558</v>
      </c>
      <c r="X1781">
        <v>764</v>
      </c>
      <c r="Y1781">
        <v>1460</v>
      </c>
      <c r="Z1781">
        <v>0</v>
      </c>
      <c r="AA1781">
        <v>0</v>
      </c>
      <c r="AB1781">
        <v>1033</v>
      </c>
      <c r="AC1781">
        <v>0</v>
      </c>
      <c r="AD1781">
        <v>73</v>
      </c>
      <c r="AE1781">
        <v>28</v>
      </c>
      <c r="AF1781">
        <v>4812</v>
      </c>
      <c r="AG1781">
        <v>0</v>
      </c>
      <c r="AH1781">
        <v>5060</v>
      </c>
      <c r="AI1781">
        <v>2588</v>
      </c>
      <c r="AJ1781">
        <v>3905</v>
      </c>
      <c r="AK1781">
        <v>5561</v>
      </c>
      <c r="AL1781">
        <v>0</v>
      </c>
      <c r="AM1781">
        <v>0</v>
      </c>
      <c r="AN1781">
        <v>3537</v>
      </c>
      <c r="AO1781">
        <v>0</v>
      </c>
      <c r="AP1781">
        <v>401</v>
      </c>
      <c r="AQ1781">
        <v>235</v>
      </c>
      <c r="AR1781">
        <v>21287</v>
      </c>
      <c r="AS1781">
        <v>0</v>
      </c>
      <c r="AT1781">
        <v>5409</v>
      </c>
      <c r="AU1781">
        <v>2473</v>
      </c>
      <c r="AV1781">
        <v>4877</v>
      </c>
      <c r="AW1781">
        <v>15076</v>
      </c>
      <c r="AX1781">
        <v>0</v>
      </c>
      <c r="AY1781">
        <v>0</v>
      </c>
      <c r="AZ1781">
        <v>7519</v>
      </c>
      <c r="BA1781">
        <v>0</v>
      </c>
      <c r="BB1781">
        <v>5609</v>
      </c>
      <c r="BC1781">
        <v>496</v>
      </c>
      <c r="BD1781">
        <v>41459</v>
      </c>
      <c r="BE1781">
        <v>73660184</v>
      </c>
      <c r="BF1781">
        <v>44525240</v>
      </c>
      <c r="BG1781">
        <v>46190412</v>
      </c>
      <c r="BH1781">
        <v>78947865</v>
      </c>
      <c r="BI1781">
        <v>0</v>
      </c>
      <c r="BJ1781">
        <v>0</v>
      </c>
      <c r="BK1781">
        <v>56987250</v>
      </c>
      <c r="BL1781">
        <v>0</v>
      </c>
      <c r="BM1781">
        <v>7318993</v>
      </c>
      <c r="BN1781">
        <v>3028500</v>
      </c>
      <c r="BO1781">
        <v>310658444</v>
      </c>
      <c r="BP1781">
        <v>16154010</v>
      </c>
      <c r="BQ1781">
        <v>18837216</v>
      </c>
      <c r="BR1781">
        <v>11488368</v>
      </c>
      <c r="BS1781">
        <v>40263433</v>
      </c>
      <c r="BT1781">
        <v>0</v>
      </c>
      <c r="BU1781">
        <v>0</v>
      </c>
      <c r="BV1781">
        <v>27595298</v>
      </c>
      <c r="BW1781">
        <v>0</v>
      </c>
      <c r="BX1781">
        <v>5742117</v>
      </c>
      <c r="BY1781">
        <v>2064618</v>
      </c>
      <c r="BZ1781">
        <v>122145060</v>
      </c>
      <c r="CA1781">
        <v>11635774</v>
      </c>
      <c r="CB1781">
        <v>71845173</v>
      </c>
      <c r="CC1781">
        <v>46033243</v>
      </c>
      <c r="CD1781">
        <v>51143601</v>
      </c>
      <c r="CE1781">
        <v>96171252</v>
      </c>
      <c r="CF1781">
        <v>-1871169</v>
      </c>
      <c r="CG1781">
        <v>0</v>
      </c>
      <c r="CH1781">
        <v>0</v>
      </c>
      <c r="CI1781">
        <v>62597544</v>
      </c>
      <c r="CJ1781">
        <v>0</v>
      </c>
      <c r="CK1781">
        <v>0</v>
      </c>
      <c r="CL1781">
        <v>1425336</v>
      </c>
      <c r="CM1781">
        <v>0</v>
      </c>
      <c r="CN1781">
        <v>0</v>
      </c>
      <c r="CO1781">
        <v>0</v>
      </c>
      <c r="CP1781">
        <v>399515</v>
      </c>
      <c r="CQ1781">
        <v>339380269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17969021</v>
      </c>
      <c r="CX1781">
        <v>17329213</v>
      </c>
      <c r="CY1781">
        <v>8406348</v>
      </c>
      <c r="CZ1781">
        <v>23040046</v>
      </c>
      <c r="DA1781">
        <v>0</v>
      </c>
      <c r="DB1781">
        <v>0</v>
      </c>
      <c r="DC1781">
        <v>21985004</v>
      </c>
      <c r="DD1781">
        <v>0</v>
      </c>
      <c r="DE1781">
        <v>0</v>
      </c>
      <c r="DF1781">
        <v>4693603</v>
      </c>
      <c r="DG1781">
        <v>93423235</v>
      </c>
      <c r="DH1781">
        <v>207646</v>
      </c>
      <c r="DI1781">
        <v>93470735</v>
      </c>
      <c r="DJ1781">
        <v>0</v>
      </c>
      <c r="DK1781">
        <v>207646</v>
      </c>
      <c r="DL1781">
        <v>0</v>
      </c>
      <c r="DM1781">
        <v>0</v>
      </c>
      <c r="DN1781">
        <v>0</v>
      </c>
      <c r="DO1781">
        <v>0</v>
      </c>
      <c r="DP1781">
        <v>8462556</v>
      </c>
      <c r="DQ1781">
        <v>161485523</v>
      </c>
      <c r="DR1781">
        <v>0</v>
      </c>
      <c r="DS1781">
        <v>0</v>
      </c>
      <c r="DT1781">
        <v>0</v>
      </c>
      <c r="DU1781">
        <v>0</v>
      </c>
      <c r="DV1781">
        <v>0</v>
      </c>
      <c r="DW1781">
        <v>0</v>
      </c>
      <c r="DX1781">
        <v>0</v>
      </c>
      <c r="DY1781">
        <v>0</v>
      </c>
      <c r="DZ1781">
        <v>0</v>
      </c>
      <c r="EA1781">
        <v>0</v>
      </c>
      <c r="EB1781">
        <v>0</v>
      </c>
      <c r="EC1781">
        <v>0</v>
      </c>
      <c r="ED1781">
        <v>0</v>
      </c>
    </row>
    <row r="1782" spans="1:134" x14ac:dyDescent="0.3">
      <c r="A1782" t="s">
        <v>2802</v>
      </c>
      <c r="B1782">
        <v>106364231</v>
      </c>
      <c r="C1782" t="s">
        <v>213</v>
      </c>
      <c r="D1782">
        <v>20171</v>
      </c>
      <c r="E1782" s="1">
        <v>42736</v>
      </c>
      <c r="F1782" s="1">
        <v>42825</v>
      </c>
      <c r="G1782" t="s">
        <v>136</v>
      </c>
      <c r="H1782" t="s">
        <v>214</v>
      </c>
      <c r="I1782">
        <v>12</v>
      </c>
      <c r="J1782">
        <v>1209</v>
      </c>
      <c r="K1782" t="s">
        <v>215</v>
      </c>
      <c r="L1782" t="s">
        <v>139</v>
      </c>
      <c r="M1782" t="s">
        <v>216</v>
      </c>
      <c r="N1782" t="s">
        <v>217</v>
      </c>
      <c r="O1782" t="s">
        <v>218</v>
      </c>
      <c r="P1782" t="s">
        <v>219</v>
      </c>
      <c r="Q1782">
        <v>92324</v>
      </c>
      <c r="R1782" t="s">
        <v>220</v>
      </c>
      <c r="S1782">
        <v>456</v>
      </c>
      <c r="T1782">
        <v>436</v>
      </c>
      <c r="U1782">
        <v>368</v>
      </c>
      <c r="V1782">
        <v>662</v>
      </c>
      <c r="W1782">
        <v>0</v>
      </c>
      <c r="X1782">
        <v>2277</v>
      </c>
      <c r="Y1782">
        <v>1804</v>
      </c>
      <c r="Z1782">
        <v>0</v>
      </c>
      <c r="AA1782">
        <v>0</v>
      </c>
      <c r="AB1782">
        <v>239</v>
      </c>
      <c r="AC1782">
        <v>0</v>
      </c>
      <c r="AD1782">
        <v>285</v>
      </c>
      <c r="AE1782">
        <v>2</v>
      </c>
      <c r="AF1782">
        <v>5269</v>
      </c>
      <c r="AG1782">
        <v>0</v>
      </c>
      <c r="AH1782">
        <v>4086</v>
      </c>
      <c r="AI1782">
        <v>0</v>
      </c>
      <c r="AJ1782">
        <v>14685</v>
      </c>
      <c r="AK1782">
        <v>7034</v>
      </c>
      <c r="AL1782">
        <v>0</v>
      </c>
      <c r="AM1782">
        <v>0</v>
      </c>
      <c r="AN1782">
        <v>1288</v>
      </c>
      <c r="AO1782">
        <v>0</v>
      </c>
      <c r="AP1782">
        <v>1503</v>
      </c>
      <c r="AQ1782">
        <v>8</v>
      </c>
      <c r="AR1782">
        <v>28604</v>
      </c>
      <c r="AS1782">
        <v>0</v>
      </c>
      <c r="AT1782">
        <v>12520</v>
      </c>
      <c r="AU1782">
        <v>0</v>
      </c>
      <c r="AV1782">
        <v>25979</v>
      </c>
      <c r="AW1782">
        <v>40869</v>
      </c>
      <c r="AX1782">
        <v>0</v>
      </c>
      <c r="AY1782">
        <v>0</v>
      </c>
      <c r="AZ1782">
        <v>2302</v>
      </c>
      <c r="BA1782">
        <v>0</v>
      </c>
      <c r="BB1782">
        <v>6003</v>
      </c>
      <c r="BC1782">
        <v>93</v>
      </c>
      <c r="BD1782">
        <v>87766</v>
      </c>
      <c r="BE1782">
        <v>46179269</v>
      </c>
      <c r="BF1782">
        <v>0</v>
      </c>
      <c r="BG1782">
        <v>87020384</v>
      </c>
      <c r="BH1782">
        <v>52253865</v>
      </c>
      <c r="BI1782">
        <v>0</v>
      </c>
      <c r="BJ1782">
        <v>0</v>
      </c>
      <c r="BK1782">
        <v>19365096</v>
      </c>
      <c r="BL1782">
        <v>0</v>
      </c>
      <c r="BM1782">
        <v>11920585</v>
      </c>
      <c r="BN1782">
        <v>63449</v>
      </c>
      <c r="BO1782">
        <v>216802648</v>
      </c>
      <c r="BP1782">
        <v>20608909</v>
      </c>
      <c r="BQ1782">
        <v>0</v>
      </c>
      <c r="BR1782">
        <v>32703019</v>
      </c>
      <c r="BS1782">
        <v>55327347</v>
      </c>
      <c r="BT1782">
        <v>0</v>
      </c>
      <c r="BU1782">
        <v>0</v>
      </c>
      <c r="BV1782">
        <v>6271333</v>
      </c>
      <c r="BW1782">
        <v>0</v>
      </c>
      <c r="BX1782">
        <v>13979476</v>
      </c>
      <c r="BY1782">
        <v>216574</v>
      </c>
      <c r="BZ1782">
        <v>129106658</v>
      </c>
      <c r="CA1782">
        <v>237116</v>
      </c>
      <c r="CB1782">
        <v>46091151</v>
      </c>
      <c r="CC1782">
        <v>0</v>
      </c>
      <c r="CD1782">
        <v>74638808</v>
      </c>
      <c r="CE1782">
        <v>93495453</v>
      </c>
      <c r="CF1782">
        <v>-13127887</v>
      </c>
      <c r="CG1782">
        <v>0</v>
      </c>
      <c r="CH1782">
        <v>0</v>
      </c>
      <c r="CI1782">
        <v>16972424</v>
      </c>
      <c r="CJ1782">
        <v>0</v>
      </c>
      <c r="CK1782">
        <v>0</v>
      </c>
      <c r="CL1782">
        <v>21934936</v>
      </c>
      <c r="CM1782">
        <v>0</v>
      </c>
      <c r="CN1782">
        <v>0</v>
      </c>
      <c r="CO1782">
        <v>0</v>
      </c>
      <c r="CP1782">
        <v>0</v>
      </c>
      <c r="CQ1782">
        <v>240242001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20697027</v>
      </c>
      <c r="CX1782">
        <v>0</v>
      </c>
      <c r="CY1782">
        <v>58212482</v>
      </c>
      <c r="CZ1782">
        <v>14085759</v>
      </c>
      <c r="DA1782">
        <v>0</v>
      </c>
      <c r="DB1782">
        <v>0</v>
      </c>
      <c r="DC1782">
        <v>8664005</v>
      </c>
      <c r="DD1782">
        <v>0</v>
      </c>
      <c r="DE1782">
        <v>3965125</v>
      </c>
      <c r="DF1782">
        <v>42907</v>
      </c>
      <c r="DG1782">
        <v>105667305</v>
      </c>
      <c r="DH1782">
        <v>21310682</v>
      </c>
      <c r="DI1782">
        <v>127022080</v>
      </c>
      <c r="DJ1782">
        <v>0</v>
      </c>
      <c r="DK1782">
        <v>13405165</v>
      </c>
      <c r="DL1782">
        <v>0</v>
      </c>
      <c r="DM1782">
        <v>0</v>
      </c>
      <c r="DN1782">
        <v>0</v>
      </c>
      <c r="DO1782">
        <v>0</v>
      </c>
      <c r="DP1782">
        <v>366362</v>
      </c>
      <c r="DQ1782">
        <v>358145114</v>
      </c>
      <c r="DR1782">
        <v>0</v>
      </c>
      <c r="DS1782">
        <v>0</v>
      </c>
      <c r="DT1782">
        <v>0</v>
      </c>
      <c r="DU1782">
        <v>0</v>
      </c>
      <c r="DV1782">
        <v>0</v>
      </c>
      <c r="DW1782">
        <v>0</v>
      </c>
      <c r="DX1782">
        <v>0</v>
      </c>
      <c r="DY1782">
        <v>0</v>
      </c>
      <c r="DZ1782">
        <v>0</v>
      </c>
      <c r="EA1782">
        <v>0</v>
      </c>
      <c r="EB1782">
        <v>0</v>
      </c>
      <c r="EC1782">
        <v>0</v>
      </c>
      <c r="ED1782">
        <v>0</v>
      </c>
    </row>
    <row r="1783" spans="1:134" x14ac:dyDescent="0.3">
      <c r="A1783" t="s">
        <v>2802</v>
      </c>
      <c r="B1783">
        <v>106400683</v>
      </c>
      <c r="C1783" t="s">
        <v>221</v>
      </c>
      <c r="D1783">
        <v>20171</v>
      </c>
      <c r="E1783" s="1">
        <v>42736</v>
      </c>
      <c r="F1783" s="1">
        <v>42825</v>
      </c>
      <c r="G1783" t="s">
        <v>136</v>
      </c>
      <c r="H1783" t="s">
        <v>222</v>
      </c>
      <c r="I1783">
        <v>8</v>
      </c>
      <c r="J1783">
        <v>801</v>
      </c>
      <c r="K1783" t="s">
        <v>223</v>
      </c>
      <c r="L1783" t="s">
        <v>224</v>
      </c>
      <c r="M1783" t="s">
        <v>159</v>
      </c>
      <c r="N1783" t="s">
        <v>225</v>
      </c>
      <c r="O1783" t="s">
        <v>226</v>
      </c>
      <c r="P1783" t="s">
        <v>227</v>
      </c>
      <c r="Q1783">
        <v>93422</v>
      </c>
      <c r="R1783" t="s">
        <v>228</v>
      </c>
      <c r="S1783">
        <v>1275</v>
      </c>
      <c r="T1783">
        <v>1189</v>
      </c>
      <c r="U1783">
        <v>1189</v>
      </c>
      <c r="V1783">
        <v>327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11</v>
      </c>
      <c r="AF1783">
        <v>338</v>
      </c>
      <c r="AG1783">
        <v>0</v>
      </c>
      <c r="AH1783">
        <v>100388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326</v>
      </c>
      <c r="AR1783">
        <v>100714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5391159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175235</v>
      </c>
      <c r="BO1783">
        <v>54086825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225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225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53911365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175235</v>
      </c>
      <c r="DG1783">
        <v>54086600</v>
      </c>
      <c r="DH1783">
        <v>0</v>
      </c>
      <c r="DI1783">
        <v>59581531</v>
      </c>
      <c r="DJ1783">
        <v>0</v>
      </c>
      <c r="DK1783">
        <v>63742513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0</v>
      </c>
      <c r="DV1783">
        <v>0</v>
      </c>
      <c r="DW1783">
        <v>0</v>
      </c>
      <c r="DX1783">
        <v>0</v>
      </c>
      <c r="DY1783">
        <v>0</v>
      </c>
      <c r="DZ1783">
        <v>0</v>
      </c>
      <c r="EA1783">
        <v>0</v>
      </c>
      <c r="EB1783">
        <v>0</v>
      </c>
      <c r="EC1783">
        <v>0</v>
      </c>
      <c r="ED1783">
        <v>0</v>
      </c>
    </row>
    <row r="1784" spans="1:134" x14ac:dyDescent="0.3">
      <c r="A1784" t="s">
        <v>2802</v>
      </c>
      <c r="B1784">
        <v>106494048</v>
      </c>
      <c r="C1784" t="s">
        <v>229</v>
      </c>
      <c r="D1784">
        <v>20171</v>
      </c>
      <c r="E1784" s="1">
        <v>42736</v>
      </c>
      <c r="F1784" s="1">
        <v>42825</v>
      </c>
      <c r="G1784" t="s">
        <v>136</v>
      </c>
      <c r="H1784" t="s">
        <v>230</v>
      </c>
      <c r="I1784">
        <v>3</v>
      </c>
      <c r="J1784">
        <v>401</v>
      </c>
      <c r="K1784" t="s">
        <v>189</v>
      </c>
      <c r="L1784" t="s">
        <v>139</v>
      </c>
      <c r="M1784" t="s">
        <v>159</v>
      </c>
      <c r="N1784" t="s">
        <v>231</v>
      </c>
      <c r="O1784" t="s">
        <v>232</v>
      </c>
      <c r="P1784" t="s">
        <v>233</v>
      </c>
      <c r="Q1784">
        <v>95401</v>
      </c>
      <c r="R1784" t="s">
        <v>2151</v>
      </c>
      <c r="S1784">
        <v>95</v>
      </c>
      <c r="T1784">
        <v>95</v>
      </c>
      <c r="U1784">
        <v>57</v>
      </c>
      <c r="V1784">
        <v>148</v>
      </c>
      <c r="W1784">
        <v>16</v>
      </c>
      <c r="X1784">
        <v>137</v>
      </c>
      <c r="Y1784">
        <v>0</v>
      </c>
      <c r="Z1784">
        <v>72</v>
      </c>
      <c r="AA1784">
        <v>0</v>
      </c>
      <c r="AB1784">
        <v>6</v>
      </c>
      <c r="AC1784">
        <v>204</v>
      </c>
      <c r="AD1784">
        <v>2</v>
      </c>
      <c r="AE1784">
        <v>0</v>
      </c>
      <c r="AF1784">
        <v>585</v>
      </c>
      <c r="AG1784">
        <v>0</v>
      </c>
      <c r="AH1784">
        <v>1768</v>
      </c>
      <c r="AI1784">
        <v>172</v>
      </c>
      <c r="AJ1784">
        <v>1100</v>
      </c>
      <c r="AK1784">
        <v>0</v>
      </c>
      <c r="AL1784">
        <v>770</v>
      </c>
      <c r="AM1784">
        <v>0</v>
      </c>
      <c r="AN1784">
        <v>37</v>
      </c>
      <c r="AO1784">
        <v>1193</v>
      </c>
      <c r="AP1784">
        <v>13</v>
      </c>
      <c r="AQ1784">
        <v>0</v>
      </c>
      <c r="AR1784">
        <v>5053</v>
      </c>
      <c r="AS1784">
        <v>0</v>
      </c>
      <c r="AT1784">
        <v>166</v>
      </c>
      <c r="AU1784">
        <v>66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497</v>
      </c>
      <c r="BB1784">
        <v>0</v>
      </c>
      <c r="BC1784">
        <v>0</v>
      </c>
      <c r="BD1784">
        <v>729</v>
      </c>
      <c r="BE1784">
        <v>3517575</v>
      </c>
      <c r="BF1784">
        <v>290575</v>
      </c>
      <c r="BG1784">
        <v>2263875</v>
      </c>
      <c r="BH1784">
        <v>0</v>
      </c>
      <c r="BI1784">
        <v>1541900</v>
      </c>
      <c r="BJ1784">
        <v>0</v>
      </c>
      <c r="BK1784">
        <v>78125</v>
      </c>
      <c r="BL1784">
        <v>2415375</v>
      </c>
      <c r="BM1784">
        <v>26050</v>
      </c>
      <c r="BN1784">
        <v>0</v>
      </c>
      <c r="BO1784">
        <v>10133475</v>
      </c>
      <c r="BP1784">
        <v>120050</v>
      </c>
      <c r="BQ1784">
        <v>5215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330050</v>
      </c>
      <c r="BX1784">
        <v>0</v>
      </c>
      <c r="BY1784">
        <v>0</v>
      </c>
      <c r="BZ1784">
        <v>502250</v>
      </c>
      <c r="CA1784">
        <v>-180392</v>
      </c>
      <c r="CB1784">
        <v>1530620</v>
      </c>
      <c r="CC1784">
        <v>88002</v>
      </c>
      <c r="CD1784">
        <v>840237</v>
      </c>
      <c r="CE1784">
        <v>0</v>
      </c>
      <c r="CF1784">
        <v>0</v>
      </c>
      <c r="CG1784">
        <v>685906</v>
      </c>
      <c r="CH1784">
        <v>0</v>
      </c>
      <c r="CI1784">
        <v>14418</v>
      </c>
      <c r="CJ1784">
        <v>619405</v>
      </c>
      <c r="CK1784">
        <v>0</v>
      </c>
      <c r="CL1784">
        <v>26050</v>
      </c>
      <c r="CM1784">
        <v>0</v>
      </c>
      <c r="CN1784">
        <v>0</v>
      </c>
      <c r="CO1784">
        <v>0</v>
      </c>
      <c r="CP1784">
        <v>0</v>
      </c>
      <c r="CQ1784">
        <v>3624246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2107005</v>
      </c>
      <c r="CX1784">
        <v>254723</v>
      </c>
      <c r="CY1784">
        <v>1604030</v>
      </c>
      <c r="CZ1784">
        <v>0</v>
      </c>
      <c r="DA1784">
        <v>855994</v>
      </c>
      <c r="DB1784">
        <v>0</v>
      </c>
      <c r="DC1784">
        <v>63707</v>
      </c>
      <c r="DD1784">
        <v>2126020</v>
      </c>
      <c r="DE1784">
        <v>0</v>
      </c>
      <c r="DF1784">
        <v>0</v>
      </c>
      <c r="DG1784">
        <v>7011479</v>
      </c>
      <c r="DH1784">
        <v>4903</v>
      </c>
      <c r="DI1784">
        <v>6948458</v>
      </c>
      <c r="DJ1784">
        <v>815007</v>
      </c>
      <c r="DK1784">
        <v>-980</v>
      </c>
      <c r="DL1784">
        <v>0</v>
      </c>
      <c r="DM1784">
        <v>0</v>
      </c>
      <c r="DN1784">
        <v>0</v>
      </c>
      <c r="DO1784">
        <v>0</v>
      </c>
      <c r="DP1784">
        <v>5081</v>
      </c>
      <c r="DQ1784">
        <v>167811</v>
      </c>
      <c r="DR1784">
        <v>0</v>
      </c>
      <c r="DS1784">
        <v>0</v>
      </c>
      <c r="DT1784">
        <v>0</v>
      </c>
      <c r="DU1784">
        <v>0</v>
      </c>
      <c r="DV1784">
        <v>0</v>
      </c>
      <c r="DW1784">
        <v>0</v>
      </c>
      <c r="DX1784">
        <v>0</v>
      </c>
      <c r="DY1784">
        <v>0</v>
      </c>
      <c r="DZ1784">
        <v>0</v>
      </c>
      <c r="EA1784">
        <v>0</v>
      </c>
      <c r="EB1784">
        <v>0</v>
      </c>
      <c r="EC1784">
        <v>0</v>
      </c>
      <c r="ED1784">
        <v>0</v>
      </c>
    </row>
    <row r="1785" spans="1:134" x14ac:dyDescent="0.3">
      <c r="A1785" t="s">
        <v>2802</v>
      </c>
      <c r="B1785">
        <v>106190163</v>
      </c>
      <c r="C1785" t="s">
        <v>235</v>
      </c>
      <c r="D1785">
        <v>20171</v>
      </c>
      <c r="E1785" s="1">
        <v>42736</v>
      </c>
      <c r="F1785" s="1">
        <v>42825</v>
      </c>
      <c r="G1785" t="s">
        <v>136</v>
      </c>
      <c r="H1785" t="s">
        <v>172</v>
      </c>
      <c r="I1785">
        <v>11</v>
      </c>
      <c r="J1785">
        <v>915</v>
      </c>
      <c r="K1785" t="s">
        <v>189</v>
      </c>
      <c r="L1785" t="s">
        <v>139</v>
      </c>
      <c r="M1785" t="s">
        <v>159</v>
      </c>
      <c r="N1785" t="s">
        <v>236</v>
      </c>
      <c r="O1785" t="s">
        <v>237</v>
      </c>
      <c r="P1785" t="s">
        <v>238</v>
      </c>
      <c r="Q1785">
        <v>91724</v>
      </c>
      <c r="R1785" t="s">
        <v>239</v>
      </c>
      <c r="S1785">
        <v>134</v>
      </c>
      <c r="T1785">
        <v>134</v>
      </c>
      <c r="U1785">
        <v>127</v>
      </c>
      <c r="V1785">
        <v>206</v>
      </c>
      <c r="W1785">
        <v>182</v>
      </c>
      <c r="X1785">
        <v>354</v>
      </c>
      <c r="Y1785">
        <v>0</v>
      </c>
      <c r="Z1785">
        <v>151</v>
      </c>
      <c r="AA1785">
        <v>0</v>
      </c>
      <c r="AB1785">
        <v>37</v>
      </c>
      <c r="AC1785">
        <v>469</v>
      </c>
      <c r="AD1785">
        <v>214</v>
      </c>
      <c r="AE1785">
        <v>6</v>
      </c>
      <c r="AF1785">
        <v>1619</v>
      </c>
      <c r="AG1785">
        <v>0</v>
      </c>
      <c r="AH1785">
        <v>2595</v>
      </c>
      <c r="AI1785">
        <v>1551</v>
      </c>
      <c r="AJ1785">
        <v>2316</v>
      </c>
      <c r="AK1785">
        <v>0</v>
      </c>
      <c r="AL1785">
        <v>1068</v>
      </c>
      <c r="AM1785">
        <v>0</v>
      </c>
      <c r="AN1785">
        <v>318</v>
      </c>
      <c r="AO1785">
        <v>3029</v>
      </c>
      <c r="AP1785">
        <v>481</v>
      </c>
      <c r="AQ1785">
        <v>22</v>
      </c>
      <c r="AR1785">
        <v>11380</v>
      </c>
      <c r="AS1785">
        <v>0</v>
      </c>
      <c r="AT1785">
        <v>2020</v>
      </c>
      <c r="AU1785">
        <v>476</v>
      </c>
      <c r="AV1785">
        <v>0</v>
      </c>
      <c r="AW1785">
        <v>0</v>
      </c>
      <c r="AX1785">
        <v>0</v>
      </c>
      <c r="AY1785">
        <v>0</v>
      </c>
      <c r="AZ1785">
        <v>4</v>
      </c>
      <c r="BA1785">
        <v>1178</v>
      </c>
      <c r="BB1785">
        <v>0</v>
      </c>
      <c r="BC1785">
        <v>3</v>
      </c>
      <c r="BD1785">
        <v>3681</v>
      </c>
      <c r="BE1785">
        <v>3605100</v>
      </c>
      <c r="BF1785">
        <v>2258000</v>
      </c>
      <c r="BG1785">
        <v>3458800</v>
      </c>
      <c r="BH1785">
        <v>0</v>
      </c>
      <c r="BI1785">
        <v>1530825</v>
      </c>
      <c r="BJ1785">
        <v>0</v>
      </c>
      <c r="BK1785">
        <v>474950</v>
      </c>
      <c r="BL1785">
        <v>4620450</v>
      </c>
      <c r="BM1785">
        <v>1159475</v>
      </c>
      <c r="BN1785">
        <v>45200</v>
      </c>
      <c r="BO1785">
        <v>17152800</v>
      </c>
      <c r="BP1785">
        <v>973120</v>
      </c>
      <c r="BQ1785">
        <v>229600</v>
      </c>
      <c r="BR1785">
        <v>0</v>
      </c>
      <c r="BS1785">
        <v>0</v>
      </c>
      <c r="BT1785">
        <v>0</v>
      </c>
      <c r="BU1785">
        <v>0</v>
      </c>
      <c r="BV1785">
        <v>1920</v>
      </c>
      <c r="BW1785">
        <v>565760</v>
      </c>
      <c r="BX1785">
        <v>0</v>
      </c>
      <c r="BY1785">
        <v>800</v>
      </c>
      <c r="BZ1785">
        <v>1771200</v>
      </c>
      <c r="CA1785">
        <v>-41566</v>
      </c>
      <c r="CB1785">
        <v>1769611</v>
      </c>
      <c r="CC1785">
        <v>1446122</v>
      </c>
      <c r="CD1785">
        <v>2222269</v>
      </c>
      <c r="CE1785">
        <v>0</v>
      </c>
      <c r="CF1785">
        <v>-78</v>
      </c>
      <c r="CG1785">
        <v>946202</v>
      </c>
      <c r="CH1785">
        <v>0</v>
      </c>
      <c r="CI1785">
        <v>186328</v>
      </c>
      <c r="CJ1785">
        <v>2296768</v>
      </c>
      <c r="CK1785">
        <v>0</v>
      </c>
      <c r="CL1785">
        <v>741229</v>
      </c>
      <c r="CM1785">
        <v>0</v>
      </c>
      <c r="CN1785">
        <v>0</v>
      </c>
      <c r="CO1785">
        <v>0</v>
      </c>
      <c r="CP1785">
        <v>37406</v>
      </c>
      <c r="CQ1785">
        <v>9604291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2808609</v>
      </c>
      <c r="CX1785">
        <v>1041478</v>
      </c>
      <c r="CY1785">
        <v>1278175</v>
      </c>
      <c r="CZ1785">
        <v>0</v>
      </c>
      <c r="DA1785">
        <v>584623</v>
      </c>
      <c r="DB1785">
        <v>0</v>
      </c>
      <c r="DC1785">
        <v>290542</v>
      </c>
      <c r="DD1785">
        <v>2889442</v>
      </c>
      <c r="DE1785">
        <v>418246</v>
      </c>
      <c r="DF1785">
        <v>8594</v>
      </c>
      <c r="DG1785">
        <v>9319709</v>
      </c>
      <c r="DH1785">
        <v>10426</v>
      </c>
      <c r="DI1785">
        <v>7778320</v>
      </c>
      <c r="DJ1785">
        <v>219713</v>
      </c>
      <c r="DK1785">
        <v>378902</v>
      </c>
      <c r="DL1785">
        <v>0</v>
      </c>
      <c r="DM1785">
        <v>0</v>
      </c>
      <c r="DN1785">
        <v>0</v>
      </c>
      <c r="DO1785">
        <v>0</v>
      </c>
      <c r="DP1785">
        <v>4236</v>
      </c>
      <c r="DQ1785">
        <v>1161453</v>
      </c>
      <c r="DR1785">
        <v>0</v>
      </c>
      <c r="DS1785">
        <v>0</v>
      </c>
      <c r="DT1785">
        <v>0</v>
      </c>
      <c r="DU1785">
        <v>0</v>
      </c>
      <c r="DV1785">
        <v>0</v>
      </c>
      <c r="DW1785">
        <v>0</v>
      </c>
      <c r="DX1785">
        <v>0</v>
      </c>
      <c r="DY1785">
        <v>0</v>
      </c>
      <c r="DZ1785">
        <v>0</v>
      </c>
      <c r="EA1785">
        <v>0</v>
      </c>
      <c r="EB1785">
        <v>0</v>
      </c>
      <c r="EC1785">
        <v>0</v>
      </c>
      <c r="ED1785">
        <v>0</v>
      </c>
    </row>
    <row r="1786" spans="1:134" x14ac:dyDescent="0.3">
      <c r="A1786" t="s">
        <v>2802</v>
      </c>
      <c r="B1786">
        <v>106190462</v>
      </c>
      <c r="C1786" t="s">
        <v>240</v>
      </c>
      <c r="D1786">
        <v>20171</v>
      </c>
      <c r="E1786" s="1">
        <v>42736</v>
      </c>
      <c r="F1786" s="1">
        <v>42825</v>
      </c>
      <c r="G1786" t="s">
        <v>136</v>
      </c>
      <c r="H1786" t="s">
        <v>172</v>
      </c>
      <c r="I1786">
        <v>11</v>
      </c>
      <c r="J1786">
        <v>911</v>
      </c>
      <c r="K1786" t="s">
        <v>189</v>
      </c>
      <c r="L1786" t="s">
        <v>139</v>
      </c>
      <c r="M1786" t="s">
        <v>159</v>
      </c>
      <c r="N1786" t="s">
        <v>241</v>
      </c>
      <c r="O1786" t="s">
        <v>242</v>
      </c>
      <c r="P1786" t="s">
        <v>243</v>
      </c>
      <c r="Q1786">
        <v>91107</v>
      </c>
      <c r="R1786" t="s">
        <v>2154</v>
      </c>
      <c r="S1786">
        <v>118</v>
      </c>
      <c r="T1786">
        <v>118</v>
      </c>
      <c r="U1786">
        <v>78</v>
      </c>
      <c r="V1786">
        <v>231</v>
      </c>
      <c r="W1786">
        <v>92</v>
      </c>
      <c r="X1786">
        <v>55</v>
      </c>
      <c r="Y1786">
        <v>0</v>
      </c>
      <c r="Z1786">
        <v>3</v>
      </c>
      <c r="AA1786">
        <v>0</v>
      </c>
      <c r="AB1786">
        <v>457</v>
      </c>
      <c r="AC1786">
        <v>450</v>
      </c>
      <c r="AD1786">
        <v>22</v>
      </c>
      <c r="AE1786">
        <v>25</v>
      </c>
      <c r="AF1786">
        <v>1335</v>
      </c>
      <c r="AG1786">
        <v>0</v>
      </c>
      <c r="AH1786">
        <v>1768</v>
      </c>
      <c r="AI1786">
        <v>640</v>
      </c>
      <c r="AJ1786">
        <v>181</v>
      </c>
      <c r="AK1786">
        <v>0</v>
      </c>
      <c r="AL1786">
        <v>12</v>
      </c>
      <c r="AM1786">
        <v>0</v>
      </c>
      <c r="AN1786">
        <v>1645</v>
      </c>
      <c r="AO1786">
        <v>2429</v>
      </c>
      <c r="AP1786">
        <v>155</v>
      </c>
      <c r="AQ1786">
        <v>164</v>
      </c>
      <c r="AR1786">
        <v>6994</v>
      </c>
      <c r="AS1786">
        <v>0</v>
      </c>
      <c r="AT1786">
        <v>598</v>
      </c>
      <c r="AU1786">
        <v>139</v>
      </c>
      <c r="AV1786">
        <v>0</v>
      </c>
      <c r="AW1786">
        <v>0</v>
      </c>
      <c r="AX1786">
        <v>0</v>
      </c>
      <c r="AY1786">
        <v>0</v>
      </c>
      <c r="AZ1786">
        <v>107</v>
      </c>
      <c r="BA1786">
        <v>1806</v>
      </c>
      <c r="BB1786">
        <v>26</v>
      </c>
      <c r="BC1786">
        <v>161</v>
      </c>
      <c r="BD1786">
        <v>2837</v>
      </c>
      <c r="BE1786">
        <v>2652975</v>
      </c>
      <c r="BF1786">
        <v>967275</v>
      </c>
      <c r="BG1786">
        <v>274425</v>
      </c>
      <c r="BH1786">
        <v>0</v>
      </c>
      <c r="BI1786">
        <v>21100</v>
      </c>
      <c r="BJ1786">
        <v>0</v>
      </c>
      <c r="BK1786">
        <v>2666500</v>
      </c>
      <c r="BL1786">
        <v>3525275</v>
      </c>
      <c r="BM1786">
        <v>227050</v>
      </c>
      <c r="BN1786">
        <v>234900</v>
      </c>
      <c r="BO1786">
        <v>10569500</v>
      </c>
      <c r="BP1786">
        <v>298720</v>
      </c>
      <c r="BQ1786">
        <v>66880</v>
      </c>
      <c r="BR1786">
        <v>0</v>
      </c>
      <c r="BS1786">
        <v>0</v>
      </c>
      <c r="BT1786">
        <v>0</v>
      </c>
      <c r="BU1786">
        <v>0</v>
      </c>
      <c r="BV1786">
        <v>61920</v>
      </c>
      <c r="BW1786">
        <v>845440</v>
      </c>
      <c r="BX1786">
        <v>12160</v>
      </c>
      <c r="BY1786">
        <v>80160</v>
      </c>
      <c r="BZ1786">
        <v>1365280</v>
      </c>
      <c r="CA1786">
        <v>76407</v>
      </c>
      <c r="CB1786">
        <v>1093579</v>
      </c>
      <c r="CC1786">
        <v>404159</v>
      </c>
      <c r="CD1786">
        <v>99540</v>
      </c>
      <c r="CE1786">
        <v>0</v>
      </c>
      <c r="CF1786">
        <v>0</v>
      </c>
      <c r="CG1786">
        <v>8920</v>
      </c>
      <c r="CH1786">
        <v>0</v>
      </c>
      <c r="CI1786">
        <v>979447</v>
      </c>
      <c r="CJ1786">
        <v>1448941</v>
      </c>
      <c r="CK1786">
        <v>0</v>
      </c>
      <c r="CL1786">
        <v>234923</v>
      </c>
      <c r="CM1786">
        <v>0</v>
      </c>
      <c r="CN1786">
        <v>0</v>
      </c>
      <c r="CO1786">
        <v>0</v>
      </c>
      <c r="CP1786">
        <v>195767</v>
      </c>
      <c r="CQ1786">
        <v>4541683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1858116</v>
      </c>
      <c r="CX1786">
        <v>629996</v>
      </c>
      <c r="CY1786">
        <v>174885</v>
      </c>
      <c r="CZ1786">
        <v>0</v>
      </c>
      <c r="DA1786">
        <v>12180</v>
      </c>
      <c r="DB1786">
        <v>0</v>
      </c>
      <c r="DC1786">
        <v>1748972</v>
      </c>
      <c r="DD1786">
        <v>2845366</v>
      </c>
      <c r="DE1786">
        <v>4288</v>
      </c>
      <c r="DF1786">
        <v>119294</v>
      </c>
      <c r="DG1786">
        <v>7393097</v>
      </c>
      <c r="DH1786">
        <v>3867</v>
      </c>
      <c r="DI1786">
        <v>7045869</v>
      </c>
      <c r="DJ1786">
        <v>281640</v>
      </c>
      <c r="DK1786">
        <v>413778</v>
      </c>
      <c r="DL1786">
        <v>0</v>
      </c>
      <c r="DM1786">
        <v>0</v>
      </c>
      <c r="DN1786">
        <v>0</v>
      </c>
      <c r="DO1786">
        <v>0</v>
      </c>
      <c r="DP1786">
        <v>10325</v>
      </c>
      <c r="DQ1786">
        <v>1944647</v>
      </c>
      <c r="DR1786">
        <v>0</v>
      </c>
      <c r="DS1786">
        <v>0</v>
      </c>
      <c r="DT1786">
        <v>0</v>
      </c>
      <c r="DU1786">
        <v>0</v>
      </c>
      <c r="DV1786">
        <v>0</v>
      </c>
      <c r="DW1786">
        <v>0</v>
      </c>
      <c r="DX1786">
        <v>0</v>
      </c>
      <c r="DY1786">
        <v>0</v>
      </c>
      <c r="DZ1786">
        <v>0</v>
      </c>
      <c r="EA1786">
        <v>0</v>
      </c>
      <c r="EB1786">
        <v>0</v>
      </c>
      <c r="EC1786">
        <v>0</v>
      </c>
      <c r="ED1786">
        <v>0</v>
      </c>
    </row>
    <row r="1787" spans="1:134" x14ac:dyDescent="0.3">
      <c r="A1787" t="s">
        <v>2802</v>
      </c>
      <c r="B1787">
        <v>106374024</v>
      </c>
      <c r="C1787" t="s">
        <v>245</v>
      </c>
      <c r="D1787">
        <v>20171</v>
      </c>
      <c r="E1787" s="1">
        <v>42736</v>
      </c>
      <c r="F1787" s="1">
        <v>42825</v>
      </c>
      <c r="G1787" t="s">
        <v>136</v>
      </c>
      <c r="H1787" t="s">
        <v>188</v>
      </c>
      <c r="I1787">
        <v>14</v>
      </c>
      <c r="J1787">
        <v>1412</v>
      </c>
      <c r="K1787" t="s">
        <v>189</v>
      </c>
      <c r="L1787" t="s">
        <v>139</v>
      </c>
      <c r="M1787" t="s">
        <v>159</v>
      </c>
      <c r="N1787" t="s">
        <v>246</v>
      </c>
      <c r="O1787" t="s">
        <v>247</v>
      </c>
      <c r="P1787" t="s">
        <v>192</v>
      </c>
      <c r="Q1787">
        <v>92128</v>
      </c>
      <c r="R1787" t="s">
        <v>248</v>
      </c>
      <c r="S1787">
        <v>80</v>
      </c>
      <c r="T1787">
        <v>80</v>
      </c>
      <c r="U1787">
        <v>73</v>
      </c>
      <c r="V1787">
        <v>67</v>
      </c>
      <c r="W1787">
        <v>60</v>
      </c>
      <c r="X1787">
        <v>82</v>
      </c>
      <c r="Y1787">
        <v>0</v>
      </c>
      <c r="Z1787">
        <v>7</v>
      </c>
      <c r="AA1787">
        <v>0</v>
      </c>
      <c r="AB1787">
        <v>148</v>
      </c>
      <c r="AC1787">
        <v>401</v>
      </c>
      <c r="AD1787">
        <v>2</v>
      </c>
      <c r="AE1787">
        <v>5</v>
      </c>
      <c r="AF1787">
        <v>772</v>
      </c>
      <c r="AG1787">
        <v>0</v>
      </c>
      <c r="AH1787">
        <v>755</v>
      </c>
      <c r="AI1787">
        <v>598</v>
      </c>
      <c r="AJ1787">
        <v>508</v>
      </c>
      <c r="AK1787">
        <v>0</v>
      </c>
      <c r="AL1787">
        <v>41</v>
      </c>
      <c r="AM1787">
        <v>0</v>
      </c>
      <c r="AN1787">
        <v>1889</v>
      </c>
      <c r="AO1787">
        <v>2719</v>
      </c>
      <c r="AP1787">
        <v>14</v>
      </c>
      <c r="AQ1787">
        <v>18</v>
      </c>
      <c r="AR1787">
        <v>6542</v>
      </c>
      <c r="AS1787">
        <v>0</v>
      </c>
      <c r="AT1787">
        <v>246</v>
      </c>
      <c r="AU1787">
        <v>161</v>
      </c>
      <c r="AV1787">
        <v>0</v>
      </c>
      <c r="AW1787">
        <v>0</v>
      </c>
      <c r="AX1787">
        <v>0</v>
      </c>
      <c r="AY1787">
        <v>0</v>
      </c>
      <c r="AZ1787">
        <v>509</v>
      </c>
      <c r="BA1787">
        <v>2458</v>
      </c>
      <c r="BB1787">
        <v>0</v>
      </c>
      <c r="BC1787">
        <v>23</v>
      </c>
      <c r="BD1787">
        <v>3397</v>
      </c>
      <c r="BE1787">
        <v>1135750</v>
      </c>
      <c r="BF1787">
        <v>917325</v>
      </c>
      <c r="BG1787">
        <v>777200</v>
      </c>
      <c r="BH1787">
        <v>0</v>
      </c>
      <c r="BI1787">
        <v>61600</v>
      </c>
      <c r="BJ1787">
        <v>0</v>
      </c>
      <c r="BK1787">
        <v>2834775</v>
      </c>
      <c r="BL1787">
        <v>4079775</v>
      </c>
      <c r="BM1787">
        <v>21050</v>
      </c>
      <c r="BN1787">
        <v>27100</v>
      </c>
      <c r="BO1787">
        <v>9854575</v>
      </c>
      <c r="BP1787">
        <v>117600</v>
      </c>
      <c r="BQ1787">
        <v>83520</v>
      </c>
      <c r="BR1787">
        <v>0</v>
      </c>
      <c r="BS1787">
        <v>0</v>
      </c>
      <c r="BT1787">
        <v>0</v>
      </c>
      <c r="BU1787">
        <v>0</v>
      </c>
      <c r="BV1787">
        <v>306080</v>
      </c>
      <c r="BW1787">
        <v>1283200</v>
      </c>
      <c r="BX1787">
        <v>0</v>
      </c>
      <c r="BY1787">
        <v>12960</v>
      </c>
      <c r="BZ1787">
        <v>1803360</v>
      </c>
      <c r="CA1787">
        <v>205216</v>
      </c>
      <c r="CB1787">
        <v>557735</v>
      </c>
      <c r="CC1787">
        <v>439189</v>
      </c>
      <c r="CD1787">
        <v>387882</v>
      </c>
      <c r="CE1787">
        <v>0</v>
      </c>
      <c r="CF1787">
        <v>0</v>
      </c>
      <c r="CG1787">
        <v>23560</v>
      </c>
      <c r="CH1787">
        <v>0</v>
      </c>
      <c r="CI1787">
        <v>939772</v>
      </c>
      <c r="CJ1787">
        <v>2239285</v>
      </c>
      <c r="CK1787">
        <v>0</v>
      </c>
      <c r="CL1787">
        <v>20747</v>
      </c>
      <c r="CM1787">
        <v>0</v>
      </c>
      <c r="CN1787">
        <v>0</v>
      </c>
      <c r="CO1787">
        <v>0</v>
      </c>
      <c r="CP1787">
        <v>27131</v>
      </c>
      <c r="CQ1787">
        <v>4840517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695615</v>
      </c>
      <c r="CX1787">
        <v>561656</v>
      </c>
      <c r="CY1787">
        <v>389318</v>
      </c>
      <c r="CZ1787">
        <v>0</v>
      </c>
      <c r="DA1787">
        <v>38040</v>
      </c>
      <c r="DB1787">
        <v>0</v>
      </c>
      <c r="DC1787">
        <v>2201083</v>
      </c>
      <c r="DD1787">
        <v>2918474</v>
      </c>
      <c r="DE1787">
        <v>303</v>
      </c>
      <c r="DF1787">
        <v>12929</v>
      </c>
      <c r="DG1787">
        <v>6817418</v>
      </c>
      <c r="DH1787">
        <v>9961</v>
      </c>
      <c r="DI1787">
        <v>5802599</v>
      </c>
      <c r="DJ1787">
        <v>194525</v>
      </c>
      <c r="DK1787">
        <v>-1067</v>
      </c>
      <c r="DL1787">
        <v>0</v>
      </c>
      <c r="DM1787">
        <v>0</v>
      </c>
      <c r="DN1787">
        <v>0</v>
      </c>
      <c r="DO1787">
        <v>0</v>
      </c>
      <c r="DP1787">
        <v>141</v>
      </c>
      <c r="DQ1787">
        <v>1590827</v>
      </c>
      <c r="DR1787">
        <v>0</v>
      </c>
      <c r="DS1787">
        <v>0</v>
      </c>
      <c r="DT1787">
        <v>0</v>
      </c>
      <c r="DU1787">
        <v>0</v>
      </c>
      <c r="DV1787">
        <v>0</v>
      </c>
      <c r="DW1787">
        <v>0</v>
      </c>
      <c r="DX1787">
        <v>0</v>
      </c>
      <c r="DY1787">
        <v>0</v>
      </c>
      <c r="DZ1787">
        <v>0</v>
      </c>
      <c r="EA1787">
        <v>0</v>
      </c>
      <c r="EB1787">
        <v>0</v>
      </c>
      <c r="EC1787">
        <v>0</v>
      </c>
      <c r="ED1787">
        <v>0</v>
      </c>
    </row>
    <row r="1788" spans="1:134" x14ac:dyDescent="0.3">
      <c r="A1788" t="s">
        <v>2802</v>
      </c>
      <c r="B1788">
        <v>106560203</v>
      </c>
      <c r="C1788" t="s">
        <v>249</v>
      </c>
      <c r="D1788">
        <v>20171</v>
      </c>
      <c r="E1788" s="1">
        <v>42736</v>
      </c>
      <c r="F1788" s="1">
        <v>42825</v>
      </c>
      <c r="G1788" t="s">
        <v>136</v>
      </c>
      <c r="H1788" t="s">
        <v>250</v>
      </c>
      <c r="I1788">
        <v>10</v>
      </c>
      <c r="J1788">
        <v>809</v>
      </c>
      <c r="K1788" t="s">
        <v>189</v>
      </c>
      <c r="L1788" t="s">
        <v>139</v>
      </c>
      <c r="M1788" t="s">
        <v>159</v>
      </c>
      <c r="N1788" t="s">
        <v>251</v>
      </c>
      <c r="O1788" t="s">
        <v>252</v>
      </c>
      <c r="P1788" t="s">
        <v>253</v>
      </c>
      <c r="Q1788">
        <v>93001</v>
      </c>
      <c r="R1788" t="s">
        <v>254</v>
      </c>
      <c r="S1788">
        <v>87</v>
      </c>
      <c r="T1788">
        <v>87</v>
      </c>
      <c r="U1788">
        <v>64</v>
      </c>
      <c r="V1788">
        <v>131</v>
      </c>
      <c r="W1788">
        <v>22</v>
      </c>
      <c r="X1788">
        <v>201</v>
      </c>
      <c r="Y1788">
        <v>0</v>
      </c>
      <c r="Z1788">
        <v>112</v>
      </c>
      <c r="AA1788">
        <v>0</v>
      </c>
      <c r="AB1788">
        <v>36</v>
      </c>
      <c r="AC1788">
        <v>356</v>
      </c>
      <c r="AD1788">
        <v>6</v>
      </c>
      <c r="AE1788">
        <v>3</v>
      </c>
      <c r="AF1788">
        <v>867</v>
      </c>
      <c r="AG1788">
        <v>0</v>
      </c>
      <c r="AH1788">
        <v>1183</v>
      </c>
      <c r="AI1788">
        <v>145</v>
      </c>
      <c r="AJ1788">
        <v>1411</v>
      </c>
      <c r="AK1788">
        <v>0</v>
      </c>
      <c r="AL1788">
        <v>551</v>
      </c>
      <c r="AM1788">
        <v>0</v>
      </c>
      <c r="AN1788">
        <v>413</v>
      </c>
      <c r="AO1788">
        <v>1959</v>
      </c>
      <c r="AP1788">
        <v>12</v>
      </c>
      <c r="AQ1788">
        <v>21</v>
      </c>
      <c r="AR1788">
        <v>5695</v>
      </c>
      <c r="AS1788">
        <v>0</v>
      </c>
      <c r="AT1788">
        <v>94</v>
      </c>
      <c r="AU1788">
        <v>27</v>
      </c>
      <c r="AV1788">
        <v>0</v>
      </c>
      <c r="AW1788">
        <v>0</v>
      </c>
      <c r="AX1788">
        <v>0</v>
      </c>
      <c r="AY1788">
        <v>0</v>
      </c>
      <c r="AZ1788">
        <v>76</v>
      </c>
      <c r="BA1788">
        <v>326</v>
      </c>
      <c r="BB1788">
        <v>0</v>
      </c>
      <c r="BC1788">
        <v>10</v>
      </c>
      <c r="BD1788">
        <v>533</v>
      </c>
      <c r="BE1788">
        <v>1910400</v>
      </c>
      <c r="BF1788">
        <v>222325</v>
      </c>
      <c r="BG1788">
        <v>2225875</v>
      </c>
      <c r="BH1788">
        <v>0</v>
      </c>
      <c r="BI1788">
        <v>900125</v>
      </c>
      <c r="BJ1788">
        <v>0</v>
      </c>
      <c r="BK1788">
        <v>578575</v>
      </c>
      <c r="BL1788">
        <v>3266000</v>
      </c>
      <c r="BM1788">
        <v>20925</v>
      </c>
      <c r="BN1788">
        <v>19275</v>
      </c>
      <c r="BO1788">
        <v>9143500</v>
      </c>
      <c r="BP1788">
        <v>68800</v>
      </c>
      <c r="BQ1788">
        <v>9440</v>
      </c>
      <c r="BR1788">
        <v>0</v>
      </c>
      <c r="BS1788">
        <v>0</v>
      </c>
      <c r="BT1788">
        <v>0</v>
      </c>
      <c r="BU1788">
        <v>0</v>
      </c>
      <c r="BV1788">
        <v>58080</v>
      </c>
      <c r="BW1788">
        <v>247840</v>
      </c>
      <c r="BX1788">
        <v>0</v>
      </c>
      <c r="BY1788">
        <v>7360</v>
      </c>
      <c r="BZ1788">
        <v>391520</v>
      </c>
      <c r="CA1788">
        <v>126834</v>
      </c>
      <c r="CB1788">
        <v>806069</v>
      </c>
      <c r="CC1788">
        <v>92530</v>
      </c>
      <c r="CD1788">
        <v>1168250</v>
      </c>
      <c r="CE1788">
        <v>0</v>
      </c>
      <c r="CF1788">
        <v>-119586</v>
      </c>
      <c r="CG1788">
        <v>451234</v>
      </c>
      <c r="CH1788">
        <v>0</v>
      </c>
      <c r="CI1788">
        <v>255422</v>
      </c>
      <c r="CJ1788">
        <v>1565985</v>
      </c>
      <c r="CK1788">
        <v>0</v>
      </c>
      <c r="CL1788">
        <v>20066</v>
      </c>
      <c r="CM1788">
        <v>0</v>
      </c>
      <c r="CN1788">
        <v>0</v>
      </c>
      <c r="CO1788">
        <v>0</v>
      </c>
      <c r="CP1788">
        <v>9699</v>
      </c>
      <c r="CQ1788">
        <v>4376503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1173131</v>
      </c>
      <c r="CX1788">
        <v>139235</v>
      </c>
      <c r="CY1788">
        <v>1177211</v>
      </c>
      <c r="CZ1788">
        <v>0</v>
      </c>
      <c r="DA1788">
        <v>448891</v>
      </c>
      <c r="DB1788">
        <v>0</v>
      </c>
      <c r="DC1788">
        <v>381233</v>
      </c>
      <c r="DD1788">
        <v>1821021</v>
      </c>
      <c r="DE1788">
        <v>859</v>
      </c>
      <c r="DF1788">
        <v>16936</v>
      </c>
      <c r="DG1788">
        <v>5158517</v>
      </c>
      <c r="DH1788">
        <v>13022</v>
      </c>
      <c r="DI1788">
        <v>4678253</v>
      </c>
      <c r="DJ1788">
        <v>152454</v>
      </c>
      <c r="DK1788">
        <v>-770</v>
      </c>
      <c r="DL1788">
        <v>0</v>
      </c>
      <c r="DM1788">
        <v>0</v>
      </c>
      <c r="DN1788">
        <v>0</v>
      </c>
      <c r="DO1788">
        <v>0</v>
      </c>
      <c r="DP1788">
        <v>72527</v>
      </c>
      <c r="DQ1788">
        <v>1974242</v>
      </c>
      <c r="DR1788">
        <v>0</v>
      </c>
      <c r="DS1788">
        <v>0</v>
      </c>
      <c r="DT1788">
        <v>0</v>
      </c>
      <c r="DU1788">
        <v>0</v>
      </c>
      <c r="DV1788">
        <v>0</v>
      </c>
      <c r="DW1788">
        <v>0</v>
      </c>
      <c r="DX1788">
        <v>0</v>
      </c>
      <c r="DY1788">
        <v>0</v>
      </c>
      <c r="DZ1788">
        <v>0</v>
      </c>
      <c r="EA1788">
        <v>0</v>
      </c>
      <c r="EB1788">
        <v>0</v>
      </c>
      <c r="EC1788">
        <v>0</v>
      </c>
      <c r="ED1788">
        <v>0</v>
      </c>
    </row>
    <row r="1789" spans="1:134" x14ac:dyDescent="0.3">
      <c r="A1789" t="s">
        <v>2802</v>
      </c>
      <c r="B1789">
        <v>106154044</v>
      </c>
      <c r="C1789" t="s">
        <v>255</v>
      </c>
      <c r="D1789">
        <v>20171</v>
      </c>
      <c r="E1789" s="1">
        <v>42736</v>
      </c>
      <c r="F1789" s="1">
        <v>42825</v>
      </c>
      <c r="G1789" t="s">
        <v>136</v>
      </c>
      <c r="H1789" t="s">
        <v>137</v>
      </c>
      <c r="I1789">
        <v>9</v>
      </c>
      <c r="J1789">
        <v>617</v>
      </c>
      <c r="K1789" t="s">
        <v>166</v>
      </c>
      <c r="L1789" t="s">
        <v>139</v>
      </c>
      <c r="M1789" t="s">
        <v>159</v>
      </c>
      <c r="N1789" t="s">
        <v>256</v>
      </c>
      <c r="O1789" t="s">
        <v>257</v>
      </c>
      <c r="P1789" t="s">
        <v>258</v>
      </c>
      <c r="Q1789">
        <v>93309</v>
      </c>
      <c r="R1789" t="s">
        <v>2762</v>
      </c>
      <c r="S1789">
        <v>90</v>
      </c>
      <c r="T1789">
        <v>90</v>
      </c>
      <c r="U1789">
        <v>44</v>
      </c>
      <c r="V1789">
        <v>90</v>
      </c>
      <c r="W1789">
        <v>15</v>
      </c>
      <c r="X1789">
        <v>296</v>
      </c>
      <c r="Y1789">
        <v>0</v>
      </c>
      <c r="Z1789">
        <v>38</v>
      </c>
      <c r="AA1789">
        <v>0</v>
      </c>
      <c r="AB1789">
        <v>2</v>
      </c>
      <c r="AC1789">
        <v>215</v>
      </c>
      <c r="AD1789">
        <v>31</v>
      </c>
      <c r="AE1789">
        <v>0</v>
      </c>
      <c r="AF1789">
        <v>687</v>
      </c>
      <c r="AG1789">
        <v>0</v>
      </c>
      <c r="AH1789">
        <v>629</v>
      </c>
      <c r="AI1789">
        <v>79</v>
      </c>
      <c r="AJ1789">
        <v>1776</v>
      </c>
      <c r="AK1789">
        <v>0</v>
      </c>
      <c r="AL1789">
        <v>288</v>
      </c>
      <c r="AM1789">
        <v>0</v>
      </c>
      <c r="AN1789">
        <v>17</v>
      </c>
      <c r="AO1789">
        <v>938</v>
      </c>
      <c r="AP1789">
        <v>146</v>
      </c>
      <c r="AQ1789">
        <v>0</v>
      </c>
      <c r="AR1789">
        <v>3873</v>
      </c>
      <c r="AS1789">
        <v>0</v>
      </c>
      <c r="AT1789">
        <v>1222</v>
      </c>
      <c r="AU1789">
        <v>8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382</v>
      </c>
      <c r="BB1789">
        <v>0</v>
      </c>
      <c r="BC1789">
        <v>24</v>
      </c>
      <c r="BD1789">
        <v>1636</v>
      </c>
      <c r="BE1789">
        <v>1272250</v>
      </c>
      <c r="BF1789">
        <v>156375</v>
      </c>
      <c r="BG1789">
        <v>3597900</v>
      </c>
      <c r="BH1789">
        <v>0</v>
      </c>
      <c r="BI1789">
        <v>643000</v>
      </c>
      <c r="BJ1789">
        <v>0</v>
      </c>
      <c r="BK1789">
        <v>34050</v>
      </c>
      <c r="BL1789">
        <v>1872725</v>
      </c>
      <c r="BM1789">
        <v>188250</v>
      </c>
      <c r="BN1789">
        <v>0</v>
      </c>
      <c r="BO1789">
        <v>7764550</v>
      </c>
      <c r="BP1789">
        <v>609175</v>
      </c>
      <c r="BQ1789">
        <v>245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177625</v>
      </c>
      <c r="BX1789">
        <v>0</v>
      </c>
      <c r="BY1789">
        <v>12075</v>
      </c>
      <c r="BZ1789">
        <v>801325</v>
      </c>
      <c r="CA1789">
        <v>-82335</v>
      </c>
      <c r="CB1789">
        <v>1160686</v>
      </c>
      <c r="CC1789">
        <v>100063</v>
      </c>
      <c r="CD1789">
        <v>1672547</v>
      </c>
      <c r="CE1789">
        <v>0</v>
      </c>
      <c r="CF1789">
        <v>0</v>
      </c>
      <c r="CG1789">
        <v>495780</v>
      </c>
      <c r="CH1789">
        <v>0</v>
      </c>
      <c r="CI1789">
        <v>27819</v>
      </c>
      <c r="CJ1789">
        <v>1082240</v>
      </c>
      <c r="CK1789">
        <v>0</v>
      </c>
      <c r="CL1789">
        <v>139330</v>
      </c>
      <c r="CM1789">
        <v>0</v>
      </c>
      <c r="CN1789">
        <v>0</v>
      </c>
      <c r="CO1789">
        <v>0</v>
      </c>
      <c r="CP1789">
        <v>9299</v>
      </c>
      <c r="CQ1789">
        <v>4605429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720739</v>
      </c>
      <c r="CX1789">
        <v>58762</v>
      </c>
      <c r="CY1789">
        <v>2007688</v>
      </c>
      <c r="CZ1789">
        <v>0</v>
      </c>
      <c r="DA1789">
        <v>147220</v>
      </c>
      <c r="DB1789">
        <v>0</v>
      </c>
      <c r="DC1789">
        <v>6231</v>
      </c>
      <c r="DD1789">
        <v>968110</v>
      </c>
      <c r="DE1789">
        <v>48920</v>
      </c>
      <c r="DF1789">
        <v>2776</v>
      </c>
      <c r="DG1789">
        <v>3960446</v>
      </c>
      <c r="DH1789">
        <v>8689</v>
      </c>
      <c r="DI1789">
        <v>4131902</v>
      </c>
      <c r="DJ1789">
        <v>168950</v>
      </c>
      <c r="DK1789">
        <v>-496</v>
      </c>
      <c r="DL1789">
        <v>0</v>
      </c>
      <c r="DM1789">
        <v>0</v>
      </c>
      <c r="DN1789">
        <v>0</v>
      </c>
      <c r="DO1789">
        <v>0</v>
      </c>
      <c r="DP1789">
        <v>199726</v>
      </c>
      <c r="DQ1789">
        <v>375937</v>
      </c>
      <c r="DR1789">
        <v>0</v>
      </c>
      <c r="DS1789">
        <v>0</v>
      </c>
      <c r="DT1789">
        <v>0</v>
      </c>
      <c r="DU1789">
        <v>0</v>
      </c>
      <c r="DV1789">
        <v>0</v>
      </c>
      <c r="DW1789">
        <v>0</v>
      </c>
      <c r="DX1789">
        <v>0</v>
      </c>
      <c r="DY1789">
        <v>0</v>
      </c>
      <c r="DZ1789">
        <v>0</v>
      </c>
      <c r="EA1789">
        <v>0</v>
      </c>
      <c r="EB1789">
        <v>0</v>
      </c>
      <c r="EC1789">
        <v>0</v>
      </c>
      <c r="ED1789">
        <v>0</v>
      </c>
    </row>
    <row r="1790" spans="1:134" x14ac:dyDescent="0.3">
      <c r="A1790" t="s">
        <v>2802</v>
      </c>
      <c r="B1790">
        <v>106154101</v>
      </c>
      <c r="C1790" t="s">
        <v>260</v>
      </c>
      <c r="D1790">
        <v>20171</v>
      </c>
      <c r="E1790" s="1">
        <v>42736</v>
      </c>
      <c r="F1790" s="1">
        <v>42825</v>
      </c>
      <c r="G1790" t="s">
        <v>136</v>
      </c>
      <c r="H1790" t="s">
        <v>137</v>
      </c>
      <c r="I1790">
        <v>9</v>
      </c>
      <c r="J1790">
        <v>617</v>
      </c>
      <c r="K1790" t="s">
        <v>189</v>
      </c>
      <c r="L1790" t="s">
        <v>139</v>
      </c>
      <c r="M1790" t="s">
        <v>159</v>
      </c>
      <c r="N1790" t="s">
        <v>261</v>
      </c>
      <c r="O1790" t="s">
        <v>262</v>
      </c>
      <c r="P1790" t="s">
        <v>258</v>
      </c>
      <c r="Q1790">
        <v>93308</v>
      </c>
      <c r="R1790" t="s">
        <v>263</v>
      </c>
      <c r="S1790">
        <v>47</v>
      </c>
      <c r="T1790">
        <v>47</v>
      </c>
      <c r="U1790">
        <v>47</v>
      </c>
      <c r="V1790">
        <v>591</v>
      </c>
      <c r="W1790">
        <v>70</v>
      </c>
      <c r="X1790">
        <v>6</v>
      </c>
      <c r="Y1790">
        <v>16</v>
      </c>
      <c r="Z1790">
        <v>0</v>
      </c>
      <c r="AA1790">
        <v>0</v>
      </c>
      <c r="AB1790">
        <v>130</v>
      </c>
      <c r="AC1790">
        <v>0</v>
      </c>
      <c r="AD1790">
        <v>0</v>
      </c>
      <c r="AE1790">
        <v>10</v>
      </c>
      <c r="AF1790">
        <v>823</v>
      </c>
      <c r="AG1790">
        <v>0</v>
      </c>
      <c r="AH1790">
        <v>2281</v>
      </c>
      <c r="AI1790">
        <v>269</v>
      </c>
      <c r="AJ1790">
        <v>22</v>
      </c>
      <c r="AK1790">
        <v>60</v>
      </c>
      <c r="AL1790">
        <v>0</v>
      </c>
      <c r="AM1790">
        <v>0</v>
      </c>
      <c r="AN1790">
        <v>500</v>
      </c>
      <c r="AO1790">
        <v>0</v>
      </c>
      <c r="AP1790">
        <v>0</v>
      </c>
      <c r="AQ1790">
        <v>38</v>
      </c>
      <c r="AR1790">
        <v>3170</v>
      </c>
      <c r="AS1790">
        <v>0</v>
      </c>
      <c r="AT1790">
        <v>2274</v>
      </c>
      <c r="AU1790">
        <v>346</v>
      </c>
      <c r="AV1790">
        <v>40</v>
      </c>
      <c r="AW1790">
        <v>434</v>
      </c>
      <c r="AX1790">
        <v>0</v>
      </c>
      <c r="AY1790">
        <v>0</v>
      </c>
      <c r="AZ1790">
        <v>1019</v>
      </c>
      <c r="BA1790">
        <v>0</v>
      </c>
      <c r="BB1790">
        <v>0</v>
      </c>
      <c r="BC1790">
        <v>248</v>
      </c>
      <c r="BD1790">
        <v>4361</v>
      </c>
      <c r="BE1790">
        <v>41497689</v>
      </c>
      <c r="BF1790">
        <v>4897884</v>
      </c>
      <c r="BG1790">
        <v>405344</v>
      </c>
      <c r="BH1790">
        <v>1093007</v>
      </c>
      <c r="BI1790">
        <v>0</v>
      </c>
      <c r="BJ1790">
        <v>0</v>
      </c>
      <c r="BK1790">
        <v>9089480</v>
      </c>
      <c r="BL1790">
        <v>0</v>
      </c>
      <c r="BM1790">
        <v>0</v>
      </c>
      <c r="BN1790">
        <v>697921</v>
      </c>
      <c r="BO1790">
        <v>57681325</v>
      </c>
      <c r="BP1790">
        <v>22268799</v>
      </c>
      <c r="BQ1790">
        <v>3390533</v>
      </c>
      <c r="BR1790">
        <v>394932</v>
      </c>
      <c r="BS1790">
        <v>4253326</v>
      </c>
      <c r="BT1790">
        <v>0</v>
      </c>
      <c r="BU1790">
        <v>0</v>
      </c>
      <c r="BV1790">
        <v>9983179</v>
      </c>
      <c r="BW1790">
        <v>0</v>
      </c>
      <c r="BX1790">
        <v>0</v>
      </c>
      <c r="BY1790">
        <v>2426695</v>
      </c>
      <c r="BZ1790">
        <v>42717464</v>
      </c>
      <c r="CA1790">
        <v>0</v>
      </c>
      <c r="CB1790">
        <v>52138585</v>
      </c>
      <c r="CC1790">
        <v>5517522</v>
      </c>
      <c r="CD1790">
        <v>736254</v>
      </c>
      <c r="CE1790">
        <v>4456482</v>
      </c>
      <c r="CF1790">
        <v>0</v>
      </c>
      <c r="CG1790">
        <v>0</v>
      </c>
      <c r="CH1790">
        <v>0</v>
      </c>
      <c r="CI1790">
        <v>16699434</v>
      </c>
      <c r="CJ1790">
        <v>0</v>
      </c>
      <c r="CK1790">
        <v>0</v>
      </c>
      <c r="CL1790">
        <v>92869</v>
      </c>
      <c r="CM1790">
        <v>0</v>
      </c>
      <c r="CN1790">
        <v>0</v>
      </c>
      <c r="CO1790">
        <v>0</v>
      </c>
      <c r="CP1790">
        <v>1922892</v>
      </c>
      <c r="CQ1790">
        <v>81564038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11627903</v>
      </c>
      <c r="CX1790">
        <v>2770895</v>
      </c>
      <c r="CY1790">
        <v>64022</v>
      </c>
      <c r="CZ1790">
        <v>889851</v>
      </c>
      <c r="DA1790">
        <v>0</v>
      </c>
      <c r="DB1790">
        <v>0</v>
      </c>
      <c r="DC1790">
        <v>2373223</v>
      </c>
      <c r="DD1790">
        <v>0</v>
      </c>
      <c r="DE1790">
        <v>0</v>
      </c>
      <c r="DF1790">
        <v>1108857</v>
      </c>
      <c r="DG1790">
        <v>18834751</v>
      </c>
      <c r="DH1790">
        <v>169396</v>
      </c>
      <c r="DI1790">
        <v>13116390</v>
      </c>
      <c r="DJ1790">
        <v>134500</v>
      </c>
      <c r="DK1790">
        <v>3636</v>
      </c>
      <c r="DL1790">
        <v>0</v>
      </c>
      <c r="DM1790">
        <v>0</v>
      </c>
      <c r="DN1790">
        <v>0</v>
      </c>
      <c r="DO1790">
        <v>0</v>
      </c>
      <c r="DP1790">
        <v>236574</v>
      </c>
      <c r="DQ1790">
        <v>43235582</v>
      </c>
      <c r="DR1790">
        <v>0</v>
      </c>
      <c r="DS1790">
        <v>0</v>
      </c>
      <c r="DT1790">
        <v>0</v>
      </c>
      <c r="DU1790">
        <v>0</v>
      </c>
      <c r="DV1790">
        <v>0</v>
      </c>
      <c r="DW1790">
        <v>0</v>
      </c>
      <c r="DX1790">
        <v>0</v>
      </c>
      <c r="DY1790">
        <v>0</v>
      </c>
      <c r="DZ1790">
        <v>0</v>
      </c>
      <c r="EA1790">
        <v>0</v>
      </c>
      <c r="EB1790">
        <v>0</v>
      </c>
      <c r="EC1790">
        <v>0</v>
      </c>
      <c r="ED1790">
        <v>0</v>
      </c>
    </row>
    <row r="1791" spans="1:134" x14ac:dyDescent="0.3">
      <c r="A1791" t="s">
        <v>2802</v>
      </c>
      <c r="B1791">
        <v>106150722</v>
      </c>
      <c r="C1791" t="s">
        <v>264</v>
      </c>
      <c r="D1791">
        <v>20171</v>
      </c>
      <c r="E1791" s="1">
        <v>42736</v>
      </c>
      <c r="F1791" s="1">
        <v>42825</v>
      </c>
      <c r="G1791" t="s">
        <v>136</v>
      </c>
      <c r="H1791" t="s">
        <v>137</v>
      </c>
      <c r="I1791">
        <v>9</v>
      </c>
      <c r="J1791">
        <v>617</v>
      </c>
      <c r="K1791" t="s">
        <v>166</v>
      </c>
      <c r="L1791" t="s">
        <v>139</v>
      </c>
      <c r="M1791" t="s">
        <v>159</v>
      </c>
      <c r="N1791" t="s">
        <v>265</v>
      </c>
      <c r="O1791" t="s">
        <v>266</v>
      </c>
      <c r="P1791" t="s">
        <v>258</v>
      </c>
      <c r="Q1791">
        <v>93301</v>
      </c>
      <c r="R1791" t="s">
        <v>267</v>
      </c>
      <c r="S1791">
        <v>421</v>
      </c>
      <c r="T1791">
        <v>398</v>
      </c>
      <c r="U1791">
        <v>398</v>
      </c>
      <c r="V1791">
        <v>907</v>
      </c>
      <c r="W1791">
        <v>470</v>
      </c>
      <c r="X1791">
        <v>424</v>
      </c>
      <c r="Y1791">
        <v>1439</v>
      </c>
      <c r="Z1791">
        <v>0</v>
      </c>
      <c r="AA1791">
        <v>0</v>
      </c>
      <c r="AB1791">
        <v>64</v>
      </c>
      <c r="AC1791">
        <v>747</v>
      </c>
      <c r="AD1791">
        <v>4</v>
      </c>
      <c r="AE1791">
        <v>23</v>
      </c>
      <c r="AF1791">
        <v>4078</v>
      </c>
      <c r="AG1791">
        <v>0</v>
      </c>
      <c r="AH1791">
        <v>4247</v>
      </c>
      <c r="AI1791">
        <v>1859</v>
      </c>
      <c r="AJ1791">
        <v>2849</v>
      </c>
      <c r="AK1791">
        <v>6207</v>
      </c>
      <c r="AL1791">
        <v>0</v>
      </c>
      <c r="AM1791">
        <v>0</v>
      </c>
      <c r="AN1791">
        <v>264</v>
      </c>
      <c r="AO1791">
        <v>2722</v>
      </c>
      <c r="AP1791">
        <v>13</v>
      </c>
      <c r="AQ1791">
        <v>44</v>
      </c>
      <c r="AR1791">
        <v>18205</v>
      </c>
      <c r="AS1791">
        <v>0</v>
      </c>
      <c r="AT1791">
        <v>5862</v>
      </c>
      <c r="AU1791">
        <v>2536</v>
      </c>
      <c r="AV1791">
        <v>1155</v>
      </c>
      <c r="AW1791">
        <v>7830</v>
      </c>
      <c r="AX1791">
        <v>0</v>
      </c>
      <c r="AY1791">
        <v>0</v>
      </c>
      <c r="AZ1791">
        <v>275</v>
      </c>
      <c r="BA1791">
        <v>5804</v>
      </c>
      <c r="BB1791">
        <v>27</v>
      </c>
      <c r="BC1791">
        <v>328</v>
      </c>
      <c r="BD1791">
        <v>23817</v>
      </c>
      <c r="BE1791">
        <v>78516414</v>
      </c>
      <c r="BF1791">
        <v>34451292</v>
      </c>
      <c r="BG1791">
        <v>36286783</v>
      </c>
      <c r="BH1791">
        <v>61644482</v>
      </c>
      <c r="BI1791">
        <v>0</v>
      </c>
      <c r="BJ1791">
        <v>0</v>
      </c>
      <c r="BK1791">
        <v>2194936</v>
      </c>
      <c r="BL1791">
        <v>52261647</v>
      </c>
      <c r="BM1791">
        <v>246426</v>
      </c>
      <c r="BN1791">
        <v>1142645</v>
      </c>
      <c r="BO1791">
        <v>266744625</v>
      </c>
      <c r="BP1791">
        <v>39938362</v>
      </c>
      <c r="BQ1791">
        <v>17274036</v>
      </c>
      <c r="BR1791">
        <v>7871267</v>
      </c>
      <c r="BS1791">
        <v>53343382</v>
      </c>
      <c r="BT1791">
        <v>0</v>
      </c>
      <c r="BU1791">
        <v>0</v>
      </c>
      <c r="BV1791">
        <v>1874141</v>
      </c>
      <c r="BW1791">
        <v>39543567</v>
      </c>
      <c r="BX1791">
        <v>186458</v>
      </c>
      <c r="BY1791">
        <v>2236657</v>
      </c>
      <c r="BZ1791">
        <v>162267870</v>
      </c>
      <c r="CA1791">
        <v>2197950</v>
      </c>
      <c r="CB1791">
        <v>99793508</v>
      </c>
      <c r="CC1791">
        <v>42586054</v>
      </c>
      <c r="CD1791">
        <v>37801598</v>
      </c>
      <c r="CE1791">
        <v>97322820</v>
      </c>
      <c r="CF1791">
        <v>0</v>
      </c>
      <c r="CG1791">
        <v>0</v>
      </c>
      <c r="CH1791">
        <v>0</v>
      </c>
      <c r="CI1791">
        <v>4385609</v>
      </c>
      <c r="CJ1791">
        <v>55984388</v>
      </c>
      <c r="CK1791">
        <v>0</v>
      </c>
      <c r="CL1791">
        <v>432884</v>
      </c>
      <c r="CM1791">
        <v>0</v>
      </c>
      <c r="CN1791">
        <v>0</v>
      </c>
      <c r="CO1791">
        <v>0</v>
      </c>
      <c r="CP1791">
        <v>217680</v>
      </c>
      <c r="CQ1791">
        <v>340722491</v>
      </c>
      <c r="CR1791">
        <v>5400341</v>
      </c>
      <c r="CS1791">
        <v>0</v>
      </c>
      <c r="CT1791">
        <v>0</v>
      </c>
      <c r="CU1791">
        <v>4396659</v>
      </c>
      <c r="CV1791">
        <v>9797000</v>
      </c>
      <c r="CW1791">
        <v>18661268</v>
      </c>
      <c r="CX1791">
        <v>14539615</v>
      </c>
      <c r="CY1791">
        <v>6356452</v>
      </c>
      <c r="CZ1791">
        <v>17665044</v>
      </c>
      <c r="DA1791">
        <v>0</v>
      </c>
      <c r="DB1791">
        <v>0</v>
      </c>
      <c r="DC1791">
        <v>-316532</v>
      </c>
      <c r="DD1791">
        <v>38019534</v>
      </c>
      <c r="DE1791">
        <v>0</v>
      </c>
      <c r="DF1791">
        <v>3161623</v>
      </c>
      <c r="DG1791">
        <v>98087004</v>
      </c>
      <c r="DH1791">
        <v>993807</v>
      </c>
      <c r="DI1791">
        <v>99161650</v>
      </c>
      <c r="DJ1791">
        <v>0</v>
      </c>
      <c r="DK1791">
        <v>10037304</v>
      </c>
      <c r="DL1791">
        <v>0</v>
      </c>
      <c r="DM1791">
        <v>0</v>
      </c>
      <c r="DN1791">
        <v>0</v>
      </c>
      <c r="DO1791">
        <v>0</v>
      </c>
      <c r="DP1791">
        <v>7111585</v>
      </c>
      <c r="DQ1791">
        <v>149382488</v>
      </c>
      <c r="DR1791">
        <v>0</v>
      </c>
      <c r="DS1791">
        <v>0</v>
      </c>
      <c r="DT1791">
        <v>0</v>
      </c>
      <c r="DU1791">
        <v>0</v>
      </c>
      <c r="DV1791">
        <v>0</v>
      </c>
      <c r="DW1791">
        <v>0</v>
      </c>
      <c r="DX1791">
        <v>0</v>
      </c>
      <c r="DY1791">
        <v>0</v>
      </c>
      <c r="DZ1791">
        <v>0</v>
      </c>
      <c r="EA1791">
        <v>0</v>
      </c>
      <c r="EB1791">
        <v>0</v>
      </c>
      <c r="EC1791">
        <v>0</v>
      </c>
      <c r="ED1791">
        <v>0</v>
      </c>
    </row>
    <row r="1792" spans="1:134" x14ac:dyDescent="0.3">
      <c r="A1792" t="s">
        <v>2802</v>
      </c>
      <c r="B1792">
        <v>106364121</v>
      </c>
      <c r="C1792" t="s">
        <v>268</v>
      </c>
      <c r="D1792">
        <v>20171</v>
      </c>
      <c r="E1792" s="1">
        <v>42736</v>
      </c>
      <c r="F1792" s="1">
        <v>42825</v>
      </c>
      <c r="G1792" t="s">
        <v>136</v>
      </c>
      <c r="H1792" t="s">
        <v>214</v>
      </c>
      <c r="I1792">
        <v>12</v>
      </c>
      <c r="J1792">
        <v>1209</v>
      </c>
      <c r="K1792" t="s">
        <v>173</v>
      </c>
      <c r="L1792" t="s">
        <v>139</v>
      </c>
      <c r="M1792" t="s">
        <v>159</v>
      </c>
      <c r="N1792" t="s">
        <v>269</v>
      </c>
      <c r="O1792" t="s">
        <v>270</v>
      </c>
      <c r="P1792" t="s">
        <v>271</v>
      </c>
      <c r="Q1792">
        <v>92411</v>
      </c>
      <c r="R1792" t="s">
        <v>272</v>
      </c>
      <c r="S1792">
        <v>60</v>
      </c>
      <c r="T1792">
        <v>60</v>
      </c>
      <c r="U1792">
        <v>60</v>
      </c>
      <c r="V1792">
        <v>69</v>
      </c>
      <c r="W1792">
        <v>33</v>
      </c>
      <c r="X1792">
        <v>33</v>
      </c>
      <c r="Y1792">
        <v>51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18</v>
      </c>
      <c r="AF1792">
        <v>204</v>
      </c>
      <c r="AG1792">
        <v>0</v>
      </c>
      <c r="AH1792">
        <v>1122</v>
      </c>
      <c r="AI1792">
        <v>467</v>
      </c>
      <c r="AJ1792">
        <v>522</v>
      </c>
      <c r="AK1792">
        <v>799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449</v>
      </c>
      <c r="AR1792">
        <v>3359</v>
      </c>
      <c r="AS1792">
        <v>0</v>
      </c>
      <c r="AT1792">
        <v>724</v>
      </c>
      <c r="AU1792">
        <v>453</v>
      </c>
      <c r="AV1792">
        <v>27</v>
      </c>
      <c r="AW1792">
        <v>582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994</v>
      </c>
      <c r="BD1792">
        <v>2780</v>
      </c>
      <c r="BE1792">
        <v>3317895</v>
      </c>
      <c r="BF1792">
        <v>1255158</v>
      </c>
      <c r="BG1792">
        <v>1205745</v>
      </c>
      <c r="BH1792">
        <v>1977812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1150896</v>
      </c>
      <c r="BO1792">
        <v>8907506</v>
      </c>
      <c r="BP1792">
        <v>238354</v>
      </c>
      <c r="BQ1792">
        <v>149213</v>
      </c>
      <c r="BR1792">
        <v>8825</v>
      </c>
      <c r="BS1792">
        <v>191725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327449</v>
      </c>
      <c r="BZ1792">
        <v>915566</v>
      </c>
      <c r="CA1792">
        <v>44492</v>
      </c>
      <c r="CB1792">
        <v>880760</v>
      </c>
      <c r="CC1792">
        <v>428987</v>
      </c>
      <c r="CD1792">
        <v>456828</v>
      </c>
      <c r="CE1792">
        <v>867954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464345</v>
      </c>
      <c r="CQ1792">
        <v>3143366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2658916</v>
      </c>
      <c r="CX1792">
        <v>969115</v>
      </c>
      <c r="CY1792">
        <v>751719</v>
      </c>
      <c r="CZ1792">
        <v>1291704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1008252</v>
      </c>
      <c r="DG1792">
        <v>6679706</v>
      </c>
      <c r="DH1792">
        <v>12128</v>
      </c>
      <c r="DI1792">
        <v>4101102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64119</v>
      </c>
      <c r="DQ1792">
        <v>469951</v>
      </c>
      <c r="DR1792">
        <v>0</v>
      </c>
      <c r="DS1792">
        <v>0</v>
      </c>
      <c r="DT1792">
        <v>0</v>
      </c>
      <c r="DU1792">
        <v>0</v>
      </c>
      <c r="DV1792">
        <v>0</v>
      </c>
      <c r="DW1792">
        <v>0</v>
      </c>
      <c r="DX1792">
        <v>0</v>
      </c>
      <c r="DY1792">
        <v>0</v>
      </c>
      <c r="DZ1792">
        <v>0</v>
      </c>
      <c r="EA1792">
        <v>0</v>
      </c>
      <c r="EB1792">
        <v>0</v>
      </c>
      <c r="EC1792">
        <v>0</v>
      </c>
      <c r="ED1792">
        <v>0</v>
      </c>
    </row>
    <row r="1793" spans="1:134" x14ac:dyDescent="0.3">
      <c r="A1793" t="s">
        <v>2802</v>
      </c>
      <c r="B1793">
        <v>106184008</v>
      </c>
      <c r="C1793" t="s">
        <v>273</v>
      </c>
      <c r="D1793">
        <v>20171</v>
      </c>
      <c r="E1793" s="1">
        <v>42736</v>
      </c>
      <c r="F1793" s="1">
        <v>42825</v>
      </c>
      <c r="G1793" t="s">
        <v>136</v>
      </c>
      <c r="H1793" t="s">
        <v>274</v>
      </c>
      <c r="I1793">
        <v>1</v>
      </c>
      <c r="J1793">
        <v>213</v>
      </c>
      <c r="K1793" t="s">
        <v>166</v>
      </c>
      <c r="L1793" t="s">
        <v>139</v>
      </c>
      <c r="M1793" t="s">
        <v>140</v>
      </c>
      <c r="N1793" t="s">
        <v>275</v>
      </c>
      <c r="O1793" t="s">
        <v>276</v>
      </c>
      <c r="P1793" t="s">
        <v>277</v>
      </c>
      <c r="Q1793">
        <v>96130</v>
      </c>
      <c r="R1793" t="s">
        <v>278</v>
      </c>
      <c r="S1793">
        <v>25</v>
      </c>
      <c r="T1793">
        <v>25</v>
      </c>
      <c r="U1793">
        <v>25</v>
      </c>
      <c r="V1793">
        <v>83</v>
      </c>
      <c r="W1793">
        <v>0</v>
      </c>
      <c r="X1793">
        <v>106</v>
      </c>
      <c r="Y1793">
        <v>0</v>
      </c>
      <c r="Z1793">
        <v>0</v>
      </c>
      <c r="AA1793">
        <v>0</v>
      </c>
      <c r="AB1793">
        <v>107</v>
      </c>
      <c r="AC1793">
        <v>0</v>
      </c>
      <c r="AD1793">
        <v>1</v>
      </c>
      <c r="AE1793">
        <v>0</v>
      </c>
      <c r="AF1793">
        <v>297</v>
      </c>
      <c r="AG1793">
        <v>0</v>
      </c>
      <c r="AH1793">
        <v>346</v>
      </c>
      <c r="AI1793">
        <v>0</v>
      </c>
      <c r="AJ1793">
        <v>290</v>
      </c>
      <c r="AK1793">
        <v>0</v>
      </c>
      <c r="AL1793">
        <v>0</v>
      </c>
      <c r="AM1793">
        <v>0</v>
      </c>
      <c r="AN1793">
        <v>292</v>
      </c>
      <c r="AO1793">
        <v>0</v>
      </c>
      <c r="AP1793">
        <v>3</v>
      </c>
      <c r="AQ1793">
        <v>0</v>
      </c>
      <c r="AR1793">
        <v>931</v>
      </c>
      <c r="AS1793">
        <v>0</v>
      </c>
      <c r="AT1793">
        <v>2811</v>
      </c>
      <c r="AU1793">
        <v>0</v>
      </c>
      <c r="AV1793">
        <v>2613</v>
      </c>
      <c r="AW1793">
        <v>0</v>
      </c>
      <c r="AX1793">
        <v>0</v>
      </c>
      <c r="AY1793">
        <v>0</v>
      </c>
      <c r="AZ1793">
        <v>3564</v>
      </c>
      <c r="BA1793">
        <v>0</v>
      </c>
      <c r="BB1793">
        <v>564</v>
      </c>
      <c r="BC1793">
        <v>0</v>
      </c>
      <c r="BD1793">
        <v>9552</v>
      </c>
      <c r="BE1793">
        <v>1654546</v>
      </c>
      <c r="BF1793">
        <v>0</v>
      </c>
      <c r="BG1793">
        <v>1961969</v>
      </c>
      <c r="BH1793">
        <v>0</v>
      </c>
      <c r="BI1793">
        <v>0</v>
      </c>
      <c r="BJ1793">
        <v>0</v>
      </c>
      <c r="BK1793">
        <v>1870877</v>
      </c>
      <c r="BL1793">
        <v>0</v>
      </c>
      <c r="BM1793">
        <v>32643</v>
      </c>
      <c r="BN1793">
        <v>0</v>
      </c>
      <c r="BO1793">
        <v>5520035</v>
      </c>
      <c r="BP1793">
        <v>5048862</v>
      </c>
      <c r="BQ1793">
        <v>0</v>
      </c>
      <c r="BR1793">
        <v>4492634</v>
      </c>
      <c r="BS1793">
        <v>0</v>
      </c>
      <c r="BT1793">
        <v>0</v>
      </c>
      <c r="BU1793">
        <v>0</v>
      </c>
      <c r="BV1793">
        <v>6122607</v>
      </c>
      <c r="BW1793">
        <v>0</v>
      </c>
      <c r="BX1793">
        <v>375301</v>
      </c>
      <c r="BY1793">
        <v>0</v>
      </c>
      <c r="BZ1793">
        <v>16039404</v>
      </c>
      <c r="CA1793">
        <v>62981</v>
      </c>
      <c r="CB1793">
        <v>4513917</v>
      </c>
      <c r="CC1793">
        <v>0</v>
      </c>
      <c r="CD1793">
        <v>4122087</v>
      </c>
      <c r="CE1793">
        <v>0</v>
      </c>
      <c r="CF1793">
        <v>0</v>
      </c>
      <c r="CG1793">
        <v>0</v>
      </c>
      <c r="CH1793">
        <v>0</v>
      </c>
      <c r="CI1793">
        <v>2379343</v>
      </c>
      <c r="CJ1793">
        <v>0</v>
      </c>
      <c r="CK1793">
        <v>0</v>
      </c>
      <c r="CL1793">
        <v>236581</v>
      </c>
      <c r="CM1793">
        <v>0</v>
      </c>
      <c r="CN1793">
        <v>0</v>
      </c>
      <c r="CO1793">
        <v>0</v>
      </c>
      <c r="CP1793">
        <v>0</v>
      </c>
      <c r="CQ1793">
        <v>11314909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2189491</v>
      </c>
      <c r="CX1793">
        <v>0</v>
      </c>
      <c r="CY1793">
        <v>2332516</v>
      </c>
      <c r="CZ1793">
        <v>0</v>
      </c>
      <c r="DA1793">
        <v>0</v>
      </c>
      <c r="DB1793">
        <v>0</v>
      </c>
      <c r="DC1793">
        <v>5614141</v>
      </c>
      <c r="DD1793">
        <v>0</v>
      </c>
      <c r="DE1793">
        <v>108382</v>
      </c>
      <c r="DF1793">
        <v>0</v>
      </c>
      <c r="DG1793">
        <v>10244530</v>
      </c>
      <c r="DH1793">
        <v>9961</v>
      </c>
      <c r="DI1793">
        <v>7426319</v>
      </c>
      <c r="DJ1793">
        <v>600581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68602</v>
      </c>
      <c r="DQ1793">
        <v>15068211</v>
      </c>
      <c r="DR1793">
        <v>0</v>
      </c>
      <c r="DS1793">
        <v>0</v>
      </c>
      <c r="DT1793">
        <v>0</v>
      </c>
      <c r="DU1793">
        <v>0</v>
      </c>
      <c r="DV1793">
        <v>0</v>
      </c>
      <c r="DW1793">
        <v>0</v>
      </c>
      <c r="DX1793">
        <v>0</v>
      </c>
      <c r="DY1793">
        <v>0</v>
      </c>
      <c r="DZ1793">
        <v>0</v>
      </c>
      <c r="EA1793">
        <v>0</v>
      </c>
      <c r="EB1793">
        <v>0</v>
      </c>
      <c r="EC1793">
        <v>0</v>
      </c>
      <c r="ED1793">
        <v>0</v>
      </c>
    </row>
    <row r="1794" spans="1:134" x14ac:dyDescent="0.3">
      <c r="A1794" t="s">
        <v>2802</v>
      </c>
      <c r="B1794">
        <v>106190052</v>
      </c>
      <c r="C1794" t="s">
        <v>279</v>
      </c>
      <c r="D1794">
        <v>20171</v>
      </c>
      <c r="E1794" s="1">
        <v>42736</v>
      </c>
      <c r="F1794" s="1">
        <v>42825</v>
      </c>
      <c r="G1794" t="s">
        <v>136</v>
      </c>
      <c r="H1794" t="s">
        <v>172</v>
      </c>
      <c r="I1794">
        <v>11</v>
      </c>
      <c r="J1794">
        <v>925</v>
      </c>
      <c r="K1794" t="s">
        <v>166</v>
      </c>
      <c r="L1794" t="s">
        <v>139</v>
      </c>
      <c r="M1794" t="s">
        <v>159</v>
      </c>
      <c r="N1794" t="s">
        <v>280</v>
      </c>
      <c r="O1794" t="s">
        <v>281</v>
      </c>
      <c r="P1794" t="s">
        <v>282</v>
      </c>
      <c r="Q1794">
        <v>90026</v>
      </c>
      <c r="R1794" t="s">
        <v>283</v>
      </c>
      <c r="S1794">
        <v>105</v>
      </c>
      <c r="T1794">
        <v>105</v>
      </c>
      <c r="U1794">
        <v>105</v>
      </c>
      <c r="V1794">
        <v>218</v>
      </c>
      <c r="W1794">
        <v>4</v>
      </c>
      <c r="X1794">
        <v>17</v>
      </c>
      <c r="Y1794">
        <v>17</v>
      </c>
      <c r="Z1794">
        <v>0</v>
      </c>
      <c r="AA1794">
        <v>0</v>
      </c>
      <c r="AB1794">
        <v>6</v>
      </c>
      <c r="AC1794">
        <v>18</v>
      </c>
      <c r="AD1794">
        <v>0</v>
      </c>
      <c r="AE1794">
        <v>0</v>
      </c>
      <c r="AF1794">
        <v>280</v>
      </c>
      <c r="AG1794">
        <v>0</v>
      </c>
      <c r="AH1794">
        <v>4696</v>
      </c>
      <c r="AI1794">
        <v>170</v>
      </c>
      <c r="AJ1794">
        <v>499</v>
      </c>
      <c r="AK1794">
        <v>334</v>
      </c>
      <c r="AL1794">
        <v>0</v>
      </c>
      <c r="AM1794">
        <v>0</v>
      </c>
      <c r="AN1794">
        <v>227</v>
      </c>
      <c r="AO1794">
        <v>746</v>
      </c>
      <c r="AP1794">
        <v>0</v>
      </c>
      <c r="AQ1794">
        <v>0</v>
      </c>
      <c r="AR1794">
        <v>6672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72911092</v>
      </c>
      <c r="BF1794">
        <v>2319349</v>
      </c>
      <c r="BG1794">
        <v>6596655</v>
      </c>
      <c r="BH1794">
        <v>4813642</v>
      </c>
      <c r="BI1794">
        <v>0</v>
      </c>
      <c r="BJ1794">
        <v>0</v>
      </c>
      <c r="BK1794">
        <v>3079991</v>
      </c>
      <c r="BL1794">
        <v>10402843</v>
      </c>
      <c r="BM1794">
        <v>0</v>
      </c>
      <c r="BN1794">
        <v>0</v>
      </c>
      <c r="BO1794">
        <v>100123572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557453</v>
      </c>
      <c r="CB1794">
        <v>60950290</v>
      </c>
      <c r="CC1794">
        <v>1849429</v>
      </c>
      <c r="CD1794">
        <v>5794047</v>
      </c>
      <c r="CE1794">
        <v>4305638</v>
      </c>
      <c r="CF1794">
        <v>0</v>
      </c>
      <c r="CG1794">
        <v>0</v>
      </c>
      <c r="CH1794">
        <v>0</v>
      </c>
      <c r="CI1794">
        <v>1608294</v>
      </c>
      <c r="CJ1794">
        <v>8151212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83216363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11960802</v>
      </c>
      <c r="CX1794">
        <v>469920</v>
      </c>
      <c r="CY1794">
        <v>802608</v>
      </c>
      <c r="CZ1794">
        <v>508004</v>
      </c>
      <c r="DA1794">
        <v>0</v>
      </c>
      <c r="DB1794">
        <v>0</v>
      </c>
      <c r="DC1794">
        <v>1192970</v>
      </c>
      <c r="DD1794">
        <v>1972905</v>
      </c>
      <c r="DE1794">
        <v>0</v>
      </c>
      <c r="DF1794">
        <v>0</v>
      </c>
      <c r="DG1794">
        <v>16907209</v>
      </c>
      <c r="DH1794">
        <v>153304</v>
      </c>
      <c r="DI1794">
        <v>14216439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606437</v>
      </c>
      <c r="DQ1794">
        <v>21787144</v>
      </c>
      <c r="DR1794">
        <v>0</v>
      </c>
      <c r="DS1794">
        <v>0</v>
      </c>
      <c r="DT1794">
        <v>0</v>
      </c>
      <c r="DU1794">
        <v>0</v>
      </c>
      <c r="DV1794">
        <v>0</v>
      </c>
      <c r="DW1794">
        <v>0</v>
      </c>
      <c r="DX1794">
        <v>0</v>
      </c>
      <c r="DY1794">
        <v>0</v>
      </c>
      <c r="DZ1794">
        <v>0</v>
      </c>
      <c r="EA1794">
        <v>0</v>
      </c>
      <c r="EB1794">
        <v>0</v>
      </c>
      <c r="EC1794">
        <v>0</v>
      </c>
      <c r="ED1794">
        <v>0</v>
      </c>
    </row>
    <row r="1795" spans="1:134" x14ac:dyDescent="0.3">
      <c r="A1795" t="s">
        <v>2802</v>
      </c>
      <c r="B1795">
        <v>106364430</v>
      </c>
      <c r="C1795" t="s">
        <v>284</v>
      </c>
      <c r="D1795">
        <v>20171</v>
      </c>
      <c r="E1795" s="1">
        <v>42736</v>
      </c>
      <c r="F1795" s="1">
        <v>42825</v>
      </c>
      <c r="G1795" t="s">
        <v>136</v>
      </c>
      <c r="H1795" t="s">
        <v>214</v>
      </c>
      <c r="I1795">
        <v>12</v>
      </c>
      <c r="J1795">
        <v>1213</v>
      </c>
      <c r="K1795" t="s">
        <v>189</v>
      </c>
      <c r="L1795" t="s">
        <v>139</v>
      </c>
      <c r="M1795" t="s">
        <v>140</v>
      </c>
      <c r="N1795" t="s">
        <v>285</v>
      </c>
      <c r="O1795" t="s">
        <v>286</v>
      </c>
      <c r="P1795" t="s">
        <v>287</v>
      </c>
      <c r="Q1795">
        <v>92311</v>
      </c>
      <c r="R1795" t="s">
        <v>288</v>
      </c>
      <c r="S1795">
        <v>30</v>
      </c>
      <c r="T1795">
        <v>30</v>
      </c>
      <c r="U1795">
        <v>30</v>
      </c>
      <c r="V1795">
        <v>189</v>
      </c>
      <c r="W1795">
        <v>101</v>
      </c>
      <c r="X1795">
        <v>93</v>
      </c>
      <c r="Y1795">
        <v>142</v>
      </c>
      <c r="Z1795">
        <v>0</v>
      </c>
      <c r="AA1795">
        <v>0</v>
      </c>
      <c r="AB1795">
        <v>24</v>
      </c>
      <c r="AC1795">
        <v>60</v>
      </c>
      <c r="AD1795">
        <v>0</v>
      </c>
      <c r="AE1795">
        <v>15</v>
      </c>
      <c r="AF1795">
        <v>624</v>
      </c>
      <c r="AG1795">
        <v>0</v>
      </c>
      <c r="AH1795">
        <v>697</v>
      </c>
      <c r="AI1795">
        <v>350</v>
      </c>
      <c r="AJ1795">
        <v>312</v>
      </c>
      <c r="AK1795">
        <v>418</v>
      </c>
      <c r="AL1795">
        <v>0</v>
      </c>
      <c r="AM1795">
        <v>0</v>
      </c>
      <c r="AN1795">
        <v>63</v>
      </c>
      <c r="AO1795">
        <v>169</v>
      </c>
      <c r="AP1795">
        <v>0</v>
      </c>
      <c r="AQ1795">
        <v>41</v>
      </c>
      <c r="AR1795">
        <v>2050</v>
      </c>
      <c r="AS1795">
        <v>0</v>
      </c>
      <c r="AT1795">
        <v>16280</v>
      </c>
      <c r="AU1795">
        <v>460</v>
      </c>
      <c r="AV1795">
        <v>2228</v>
      </c>
      <c r="AW1795">
        <v>3082</v>
      </c>
      <c r="AX1795">
        <v>0</v>
      </c>
      <c r="AY1795">
        <v>0</v>
      </c>
      <c r="AZ1795">
        <v>604</v>
      </c>
      <c r="BA1795">
        <v>873</v>
      </c>
      <c r="BB1795">
        <v>0</v>
      </c>
      <c r="BC1795">
        <v>1440</v>
      </c>
      <c r="BD1795">
        <v>24967</v>
      </c>
      <c r="BE1795">
        <v>16576492</v>
      </c>
      <c r="BF1795">
        <v>9156220</v>
      </c>
      <c r="BG1795">
        <v>7100350</v>
      </c>
      <c r="BH1795">
        <v>10548712</v>
      </c>
      <c r="BI1795">
        <v>0</v>
      </c>
      <c r="BJ1795">
        <v>0</v>
      </c>
      <c r="BK1795">
        <v>1784466</v>
      </c>
      <c r="BL1795">
        <v>3869917</v>
      </c>
      <c r="BM1795">
        <v>0</v>
      </c>
      <c r="BN1795">
        <v>778415</v>
      </c>
      <c r="BO1795">
        <v>49814572</v>
      </c>
      <c r="BP1795">
        <v>13341668</v>
      </c>
      <c r="BQ1795">
        <v>4966700</v>
      </c>
      <c r="BR1795">
        <v>13175489</v>
      </c>
      <c r="BS1795">
        <v>19887215</v>
      </c>
      <c r="BT1795">
        <v>0</v>
      </c>
      <c r="BU1795">
        <v>0</v>
      </c>
      <c r="BV1795">
        <v>6535975</v>
      </c>
      <c r="BW1795">
        <v>7030265</v>
      </c>
      <c r="BX1795">
        <v>0</v>
      </c>
      <c r="BY1795">
        <v>3322978</v>
      </c>
      <c r="BZ1795">
        <v>68260290</v>
      </c>
      <c r="CA1795">
        <v>1782163</v>
      </c>
      <c r="CB1795">
        <v>26924724</v>
      </c>
      <c r="CC1795">
        <v>13409511</v>
      </c>
      <c r="CD1795">
        <v>19216975</v>
      </c>
      <c r="CE1795">
        <v>29173430</v>
      </c>
      <c r="CF1795">
        <v>0</v>
      </c>
      <c r="CG1795">
        <v>0</v>
      </c>
      <c r="CH1795">
        <v>0</v>
      </c>
      <c r="CI1795">
        <v>4602538</v>
      </c>
      <c r="CJ1795">
        <v>7870835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2215098</v>
      </c>
      <c r="CQ1795">
        <v>105195274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2991654</v>
      </c>
      <c r="CX1795">
        <v>711627</v>
      </c>
      <c r="CY1795">
        <v>1057082</v>
      </c>
      <c r="CZ1795">
        <v>1258933</v>
      </c>
      <c r="DA1795">
        <v>0</v>
      </c>
      <c r="DB1795">
        <v>0</v>
      </c>
      <c r="DC1795">
        <v>3700081</v>
      </c>
      <c r="DD1795">
        <v>3006179</v>
      </c>
      <c r="DE1795">
        <v>0</v>
      </c>
      <c r="DF1795">
        <v>154032</v>
      </c>
      <c r="DG1795">
        <v>12879588</v>
      </c>
      <c r="DH1795">
        <v>11695</v>
      </c>
      <c r="DI1795">
        <v>9712372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49365</v>
      </c>
      <c r="DQ1795">
        <v>59284652</v>
      </c>
      <c r="DR1795">
        <v>0</v>
      </c>
      <c r="DS1795">
        <v>0</v>
      </c>
      <c r="DT1795">
        <v>0</v>
      </c>
      <c r="DU1795">
        <v>0</v>
      </c>
      <c r="DV1795">
        <v>0</v>
      </c>
      <c r="DW1795">
        <v>0</v>
      </c>
      <c r="DX1795">
        <v>0</v>
      </c>
      <c r="DY1795">
        <v>0</v>
      </c>
      <c r="DZ1795">
        <v>0</v>
      </c>
      <c r="EA1795">
        <v>0</v>
      </c>
      <c r="EB1795">
        <v>0</v>
      </c>
      <c r="EC1795">
        <v>0</v>
      </c>
      <c r="ED1795">
        <v>0</v>
      </c>
    </row>
    <row r="1796" spans="1:134" x14ac:dyDescent="0.3">
      <c r="A1796" t="s">
        <v>2802</v>
      </c>
      <c r="B1796">
        <v>106090793</v>
      </c>
      <c r="C1796" t="s">
        <v>289</v>
      </c>
      <c r="D1796">
        <v>20171</v>
      </c>
      <c r="E1796" s="1">
        <v>42736</v>
      </c>
      <c r="F1796" s="1">
        <v>42825</v>
      </c>
      <c r="G1796" t="s">
        <v>136</v>
      </c>
      <c r="H1796" t="s">
        <v>290</v>
      </c>
      <c r="I1796">
        <v>2</v>
      </c>
      <c r="J1796">
        <v>306</v>
      </c>
      <c r="K1796" t="s">
        <v>166</v>
      </c>
      <c r="L1796" t="s">
        <v>139</v>
      </c>
      <c r="M1796" t="s">
        <v>140</v>
      </c>
      <c r="N1796" t="s">
        <v>291</v>
      </c>
      <c r="O1796" t="s">
        <v>292</v>
      </c>
      <c r="P1796" t="s">
        <v>293</v>
      </c>
      <c r="Q1796">
        <v>96150</v>
      </c>
      <c r="R1796" t="s">
        <v>294</v>
      </c>
      <c r="S1796">
        <v>111</v>
      </c>
      <c r="T1796">
        <v>111</v>
      </c>
      <c r="U1796">
        <v>111</v>
      </c>
      <c r="V1796">
        <v>144</v>
      </c>
      <c r="W1796">
        <v>17</v>
      </c>
      <c r="X1796">
        <v>45</v>
      </c>
      <c r="Y1796">
        <v>109</v>
      </c>
      <c r="Z1796">
        <v>0</v>
      </c>
      <c r="AA1796">
        <v>0</v>
      </c>
      <c r="AB1796">
        <v>53</v>
      </c>
      <c r="AC1796">
        <v>137</v>
      </c>
      <c r="AD1796">
        <v>30</v>
      </c>
      <c r="AE1796">
        <v>15</v>
      </c>
      <c r="AF1796">
        <v>550</v>
      </c>
      <c r="AG1796">
        <v>23</v>
      </c>
      <c r="AH1796">
        <v>564</v>
      </c>
      <c r="AI1796">
        <v>65</v>
      </c>
      <c r="AJ1796">
        <v>145</v>
      </c>
      <c r="AK1796">
        <v>337</v>
      </c>
      <c r="AL1796">
        <v>0</v>
      </c>
      <c r="AM1796">
        <v>0</v>
      </c>
      <c r="AN1796">
        <v>148</v>
      </c>
      <c r="AO1796">
        <v>380</v>
      </c>
      <c r="AP1796">
        <v>73</v>
      </c>
      <c r="AQ1796">
        <v>23</v>
      </c>
      <c r="AR1796">
        <v>1735</v>
      </c>
      <c r="AS1796">
        <v>3892</v>
      </c>
      <c r="AT1796">
        <v>4213</v>
      </c>
      <c r="AU1796">
        <v>303</v>
      </c>
      <c r="AV1796">
        <v>662</v>
      </c>
      <c r="AW1796">
        <v>3704</v>
      </c>
      <c r="AX1796">
        <v>0</v>
      </c>
      <c r="AY1796">
        <v>0</v>
      </c>
      <c r="AZ1796">
        <v>1348</v>
      </c>
      <c r="BA1796">
        <v>4806</v>
      </c>
      <c r="BB1796">
        <v>364</v>
      </c>
      <c r="BC1796">
        <v>1011</v>
      </c>
      <c r="BD1796">
        <v>16411</v>
      </c>
      <c r="BE1796">
        <v>13127972</v>
      </c>
      <c r="BF1796">
        <v>1332244</v>
      </c>
      <c r="BG1796">
        <v>3033461</v>
      </c>
      <c r="BH1796">
        <v>5812932</v>
      </c>
      <c r="BI1796">
        <v>0</v>
      </c>
      <c r="BJ1796">
        <v>0</v>
      </c>
      <c r="BK1796">
        <v>3868116</v>
      </c>
      <c r="BL1796">
        <v>8250617</v>
      </c>
      <c r="BM1796">
        <v>1754933</v>
      </c>
      <c r="BN1796">
        <v>1206329</v>
      </c>
      <c r="BO1796">
        <v>38386604</v>
      </c>
      <c r="BP1796">
        <v>14606718</v>
      </c>
      <c r="BQ1796">
        <v>1483826</v>
      </c>
      <c r="BR1796">
        <v>2435518</v>
      </c>
      <c r="BS1796">
        <v>12041499</v>
      </c>
      <c r="BT1796">
        <v>0</v>
      </c>
      <c r="BU1796">
        <v>0</v>
      </c>
      <c r="BV1796">
        <v>8347534</v>
      </c>
      <c r="BW1796">
        <v>19811001</v>
      </c>
      <c r="BX1796">
        <v>2232889</v>
      </c>
      <c r="BY1796">
        <v>2437163</v>
      </c>
      <c r="BZ1796">
        <v>63396148</v>
      </c>
      <c r="CA1796">
        <v>3363253</v>
      </c>
      <c r="CB1796">
        <v>24406527</v>
      </c>
      <c r="CC1796">
        <v>2393660</v>
      </c>
      <c r="CD1796">
        <v>4593942</v>
      </c>
      <c r="CE1796">
        <v>15711899</v>
      </c>
      <c r="CF1796">
        <v>0</v>
      </c>
      <c r="CG1796">
        <v>0</v>
      </c>
      <c r="CH1796">
        <v>0</v>
      </c>
      <c r="CI1796">
        <v>4886260</v>
      </c>
      <c r="CJ1796">
        <v>7576637</v>
      </c>
      <c r="CK1796">
        <v>0</v>
      </c>
      <c r="CL1796">
        <v>1183115</v>
      </c>
      <c r="CM1796">
        <v>0</v>
      </c>
      <c r="CN1796">
        <v>0</v>
      </c>
      <c r="CO1796">
        <v>0</v>
      </c>
      <c r="CP1796">
        <v>539018</v>
      </c>
      <c r="CQ1796">
        <v>64654311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3328163</v>
      </c>
      <c r="CX1796">
        <v>422410</v>
      </c>
      <c r="CY1796">
        <v>875037</v>
      </c>
      <c r="CZ1796">
        <v>2142532</v>
      </c>
      <c r="DA1796">
        <v>0</v>
      </c>
      <c r="DB1796">
        <v>0</v>
      </c>
      <c r="DC1796">
        <v>3966137</v>
      </c>
      <c r="DD1796">
        <v>20484981</v>
      </c>
      <c r="DE1796">
        <v>3987822</v>
      </c>
      <c r="DF1796">
        <v>1921359</v>
      </c>
      <c r="DG1796">
        <v>37128441</v>
      </c>
      <c r="DH1796">
        <v>4057848</v>
      </c>
      <c r="DI1796">
        <v>38839665</v>
      </c>
      <c r="DJ1796">
        <v>0</v>
      </c>
      <c r="DK1796">
        <v>3055559</v>
      </c>
      <c r="DL1796">
        <v>0</v>
      </c>
      <c r="DM1796">
        <v>0</v>
      </c>
      <c r="DN1796">
        <v>0</v>
      </c>
      <c r="DO1796">
        <v>0</v>
      </c>
      <c r="DP1796">
        <v>1200749</v>
      </c>
      <c r="DQ1796">
        <v>81178743</v>
      </c>
      <c r="DR1796">
        <v>0</v>
      </c>
      <c r="DS1796">
        <v>0</v>
      </c>
      <c r="DT1796">
        <v>0</v>
      </c>
      <c r="DU1796">
        <v>0</v>
      </c>
      <c r="DV1796">
        <v>0</v>
      </c>
      <c r="DW1796">
        <v>0</v>
      </c>
      <c r="DX1796">
        <v>0</v>
      </c>
      <c r="DY1796">
        <v>0</v>
      </c>
      <c r="DZ1796">
        <v>0</v>
      </c>
      <c r="EA1796">
        <v>0</v>
      </c>
      <c r="EB1796">
        <v>0</v>
      </c>
      <c r="EC1796">
        <v>0</v>
      </c>
      <c r="ED1796">
        <v>0</v>
      </c>
    </row>
    <row r="1797" spans="1:134" x14ac:dyDescent="0.3">
      <c r="A1797" t="s">
        <v>2802</v>
      </c>
      <c r="B1797">
        <v>106361110</v>
      </c>
      <c r="C1797" t="s">
        <v>295</v>
      </c>
      <c r="D1797">
        <v>20171</v>
      </c>
      <c r="E1797" s="1">
        <v>42736</v>
      </c>
      <c r="F1797" s="1">
        <v>42825</v>
      </c>
      <c r="G1797" t="s">
        <v>136</v>
      </c>
      <c r="H1797" t="s">
        <v>214</v>
      </c>
      <c r="I1797">
        <v>12</v>
      </c>
      <c r="J1797">
        <v>1217</v>
      </c>
      <c r="K1797" t="s">
        <v>138</v>
      </c>
      <c r="L1797" t="s">
        <v>139</v>
      </c>
      <c r="M1797" t="s">
        <v>140</v>
      </c>
      <c r="N1797" t="s">
        <v>296</v>
      </c>
      <c r="O1797" t="s">
        <v>297</v>
      </c>
      <c r="P1797" t="s">
        <v>298</v>
      </c>
      <c r="Q1797">
        <v>92315</v>
      </c>
      <c r="R1797" t="s">
        <v>299</v>
      </c>
      <c r="S1797">
        <v>30</v>
      </c>
      <c r="T1797">
        <v>30</v>
      </c>
      <c r="U1797">
        <v>26</v>
      </c>
      <c r="V1797">
        <v>25</v>
      </c>
      <c r="W1797">
        <v>3</v>
      </c>
      <c r="X1797">
        <v>15</v>
      </c>
      <c r="Y1797">
        <v>2</v>
      </c>
      <c r="Z1797">
        <v>0</v>
      </c>
      <c r="AA1797">
        <v>0</v>
      </c>
      <c r="AB1797">
        <v>6</v>
      </c>
      <c r="AC1797">
        <v>1</v>
      </c>
      <c r="AD1797">
        <v>0</v>
      </c>
      <c r="AE1797">
        <v>0</v>
      </c>
      <c r="AF1797">
        <v>52</v>
      </c>
      <c r="AG1797">
        <v>4</v>
      </c>
      <c r="AH1797">
        <v>493</v>
      </c>
      <c r="AI1797">
        <v>11</v>
      </c>
      <c r="AJ1797">
        <v>1488</v>
      </c>
      <c r="AK1797">
        <v>7</v>
      </c>
      <c r="AL1797">
        <v>0</v>
      </c>
      <c r="AM1797">
        <v>0</v>
      </c>
      <c r="AN1797">
        <v>64</v>
      </c>
      <c r="AO1797">
        <v>1</v>
      </c>
      <c r="AP1797">
        <v>0</v>
      </c>
      <c r="AQ1797">
        <v>0</v>
      </c>
      <c r="AR1797">
        <v>2064</v>
      </c>
      <c r="AS1797">
        <v>1810</v>
      </c>
      <c r="AT1797">
        <v>2163</v>
      </c>
      <c r="AU1797">
        <v>791</v>
      </c>
      <c r="AV1797">
        <v>6579</v>
      </c>
      <c r="AW1797">
        <v>367</v>
      </c>
      <c r="AX1797">
        <v>0</v>
      </c>
      <c r="AY1797">
        <v>0</v>
      </c>
      <c r="AZ1797">
        <v>2266</v>
      </c>
      <c r="BA1797">
        <v>242</v>
      </c>
      <c r="BB1797">
        <v>0</v>
      </c>
      <c r="BC1797">
        <v>1444</v>
      </c>
      <c r="BD1797">
        <v>13852</v>
      </c>
      <c r="BE1797">
        <v>562461</v>
      </c>
      <c r="BF1797">
        <v>62894</v>
      </c>
      <c r="BG1797">
        <v>842282</v>
      </c>
      <c r="BH1797">
        <v>31179</v>
      </c>
      <c r="BI1797">
        <v>0</v>
      </c>
      <c r="BJ1797">
        <v>0</v>
      </c>
      <c r="BK1797">
        <v>181943</v>
      </c>
      <c r="BL1797">
        <v>11521</v>
      </c>
      <c r="BM1797">
        <v>0</v>
      </c>
      <c r="BN1797">
        <v>0</v>
      </c>
      <c r="BO1797">
        <v>1692280</v>
      </c>
      <c r="BP1797">
        <v>1901246</v>
      </c>
      <c r="BQ1797">
        <v>1231381</v>
      </c>
      <c r="BR1797">
        <v>3229084</v>
      </c>
      <c r="BS1797">
        <v>910473</v>
      </c>
      <c r="BT1797">
        <v>0</v>
      </c>
      <c r="BU1797">
        <v>0</v>
      </c>
      <c r="BV1797">
        <v>3365882</v>
      </c>
      <c r="BW1797">
        <v>619411</v>
      </c>
      <c r="BX1797">
        <v>0</v>
      </c>
      <c r="BY1797">
        <v>711708</v>
      </c>
      <c r="BZ1797">
        <v>11969185</v>
      </c>
      <c r="CA1797">
        <v>273229</v>
      </c>
      <c r="CB1797">
        <v>1646078</v>
      </c>
      <c r="CC1797">
        <v>541807</v>
      </c>
      <c r="CD1797">
        <v>2421813</v>
      </c>
      <c r="CE1797">
        <v>707798</v>
      </c>
      <c r="CF1797">
        <v>0</v>
      </c>
      <c r="CG1797">
        <v>0</v>
      </c>
      <c r="CH1797">
        <v>0</v>
      </c>
      <c r="CI1797">
        <v>1682941</v>
      </c>
      <c r="CJ1797">
        <v>272541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88786</v>
      </c>
      <c r="CQ1797">
        <v>7634993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817629</v>
      </c>
      <c r="CX1797">
        <v>752468</v>
      </c>
      <c r="CY1797">
        <v>1649553</v>
      </c>
      <c r="CZ1797">
        <v>233854</v>
      </c>
      <c r="DA1797">
        <v>0</v>
      </c>
      <c r="DB1797">
        <v>0</v>
      </c>
      <c r="DC1797">
        <v>1864884</v>
      </c>
      <c r="DD1797">
        <v>358391</v>
      </c>
      <c r="DE1797">
        <v>0</v>
      </c>
      <c r="DF1797">
        <v>349693</v>
      </c>
      <c r="DG1797">
        <v>6026472</v>
      </c>
      <c r="DH1797">
        <v>22028</v>
      </c>
      <c r="DI1797">
        <v>5511204</v>
      </c>
      <c r="DJ1797">
        <v>0</v>
      </c>
      <c r="DK1797">
        <v>634636</v>
      </c>
      <c r="DL1797">
        <v>0</v>
      </c>
      <c r="DM1797">
        <v>0</v>
      </c>
      <c r="DN1797">
        <v>0</v>
      </c>
      <c r="DO1797">
        <v>0</v>
      </c>
      <c r="DP1797">
        <v>113395</v>
      </c>
      <c r="DQ1797">
        <v>7350864</v>
      </c>
      <c r="DR1797">
        <v>0</v>
      </c>
      <c r="DS1797">
        <v>0</v>
      </c>
      <c r="DT1797">
        <v>0</v>
      </c>
      <c r="DU1797">
        <v>0</v>
      </c>
      <c r="DV1797">
        <v>0</v>
      </c>
      <c r="DW1797">
        <v>0</v>
      </c>
      <c r="DX1797">
        <v>0</v>
      </c>
      <c r="DY1797">
        <v>0</v>
      </c>
      <c r="DZ1797">
        <v>0</v>
      </c>
      <c r="EA1797">
        <v>0</v>
      </c>
      <c r="EB1797">
        <v>0</v>
      </c>
      <c r="EC1797">
        <v>0</v>
      </c>
      <c r="ED1797">
        <v>0</v>
      </c>
    </row>
    <row r="1798" spans="1:134" x14ac:dyDescent="0.3">
      <c r="A1798" t="s">
        <v>2802</v>
      </c>
      <c r="B1798">
        <v>106190081</v>
      </c>
      <c r="C1798" t="s">
        <v>300</v>
      </c>
      <c r="D1798">
        <v>20171</v>
      </c>
      <c r="E1798" s="1">
        <v>42736</v>
      </c>
      <c r="F1798" s="1">
        <v>42825</v>
      </c>
      <c r="G1798" t="s">
        <v>136</v>
      </c>
      <c r="H1798" t="s">
        <v>172</v>
      </c>
      <c r="I1798">
        <v>11</v>
      </c>
      <c r="J1798">
        <v>919</v>
      </c>
      <c r="K1798" t="s">
        <v>166</v>
      </c>
      <c r="L1798" t="s">
        <v>139</v>
      </c>
      <c r="M1798" t="s">
        <v>159</v>
      </c>
      <c r="N1798" t="s">
        <v>301</v>
      </c>
      <c r="O1798" t="s">
        <v>302</v>
      </c>
      <c r="P1798" t="s">
        <v>303</v>
      </c>
      <c r="Q1798">
        <v>90640</v>
      </c>
      <c r="R1798" t="s">
        <v>304</v>
      </c>
      <c r="S1798">
        <v>224</v>
      </c>
      <c r="T1798">
        <v>167</v>
      </c>
      <c r="U1798">
        <v>120</v>
      </c>
      <c r="V1798">
        <v>533</v>
      </c>
      <c r="W1798">
        <v>399</v>
      </c>
      <c r="X1798">
        <v>279</v>
      </c>
      <c r="Y1798">
        <v>844</v>
      </c>
      <c r="Z1798">
        <v>0</v>
      </c>
      <c r="AA1798">
        <v>0</v>
      </c>
      <c r="AB1798">
        <v>14</v>
      </c>
      <c r="AC1798">
        <v>208</v>
      </c>
      <c r="AD1798">
        <v>8</v>
      </c>
      <c r="AE1798">
        <v>61</v>
      </c>
      <c r="AF1798">
        <v>2346</v>
      </c>
      <c r="AG1798">
        <v>0</v>
      </c>
      <c r="AH1798">
        <v>3031</v>
      </c>
      <c r="AI1798">
        <v>1602</v>
      </c>
      <c r="AJ1798">
        <v>1078</v>
      </c>
      <c r="AK1798">
        <v>3133</v>
      </c>
      <c r="AL1798">
        <v>0</v>
      </c>
      <c r="AM1798">
        <v>0</v>
      </c>
      <c r="AN1798">
        <v>50</v>
      </c>
      <c r="AO1798">
        <v>710</v>
      </c>
      <c r="AP1798">
        <v>23</v>
      </c>
      <c r="AQ1798">
        <v>125</v>
      </c>
      <c r="AR1798">
        <v>9752</v>
      </c>
      <c r="AS1798">
        <v>0</v>
      </c>
      <c r="AT1798">
        <v>1530</v>
      </c>
      <c r="AU1798">
        <v>1468</v>
      </c>
      <c r="AV1798">
        <v>1500</v>
      </c>
      <c r="AW1798">
        <v>4067</v>
      </c>
      <c r="AX1798">
        <v>0</v>
      </c>
      <c r="AY1798">
        <v>0</v>
      </c>
      <c r="AZ1798">
        <v>341</v>
      </c>
      <c r="BA1798">
        <v>1745</v>
      </c>
      <c r="BB1798">
        <v>35</v>
      </c>
      <c r="BC1798">
        <v>1088</v>
      </c>
      <c r="BD1798">
        <v>11774</v>
      </c>
      <c r="BE1798">
        <v>21023042</v>
      </c>
      <c r="BF1798">
        <v>14103042</v>
      </c>
      <c r="BG1798">
        <v>6884953</v>
      </c>
      <c r="BH1798">
        <v>21545296</v>
      </c>
      <c r="BI1798">
        <v>0</v>
      </c>
      <c r="BJ1798">
        <v>0</v>
      </c>
      <c r="BK1798">
        <v>191608</v>
      </c>
      <c r="BL1798">
        <v>6812618</v>
      </c>
      <c r="BM1798">
        <v>87731</v>
      </c>
      <c r="BN1798">
        <v>923273</v>
      </c>
      <c r="BO1798">
        <v>71571563</v>
      </c>
      <c r="BP1798">
        <v>5497419</v>
      </c>
      <c r="BQ1798">
        <v>8493143</v>
      </c>
      <c r="BR1798">
        <v>2330034</v>
      </c>
      <c r="BS1798">
        <v>11259517</v>
      </c>
      <c r="BT1798">
        <v>0</v>
      </c>
      <c r="BU1798">
        <v>0</v>
      </c>
      <c r="BV1798">
        <v>531076</v>
      </c>
      <c r="BW1798">
        <v>5240189</v>
      </c>
      <c r="BX1798">
        <v>96492</v>
      </c>
      <c r="BY1798">
        <v>2307566</v>
      </c>
      <c r="BZ1798">
        <v>35755436</v>
      </c>
      <c r="CA1798">
        <v>1749977</v>
      </c>
      <c r="CB1798">
        <v>17415907</v>
      </c>
      <c r="CC1798">
        <v>16298309</v>
      </c>
      <c r="CD1798">
        <v>9584512</v>
      </c>
      <c r="CE1798">
        <v>26410381</v>
      </c>
      <c r="CF1798">
        <v>-2219163</v>
      </c>
      <c r="CG1798">
        <v>0</v>
      </c>
      <c r="CH1798">
        <v>0</v>
      </c>
      <c r="CI1798">
        <v>266107</v>
      </c>
      <c r="CJ1798">
        <v>8505441</v>
      </c>
      <c r="CK1798">
        <v>0</v>
      </c>
      <c r="CL1798">
        <v>184223</v>
      </c>
      <c r="CM1798">
        <v>0</v>
      </c>
      <c r="CN1798">
        <v>0</v>
      </c>
      <c r="CO1798">
        <v>0</v>
      </c>
      <c r="CP1798">
        <v>518733</v>
      </c>
      <c r="CQ1798">
        <v>78714427</v>
      </c>
      <c r="CR1798">
        <v>193363</v>
      </c>
      <c r="CS1798">
        <v>13506918</v>
      </c>
      <c r="CT1798">
        <v>0</v>
      </c>
      <c r="CU1798">
        <v>0</v>
      </c>
      <c r="CV1798">
        <v>13700281</v>
      </c>
      <c r="CW1798">
        <v>9104554</v>
      </c>
      <c r="CX1798">
        <v>6491239</v>
      </c>
      <c r="CY1798">
        <v>1849638</v>
      </c>
      <c r="CZ1798">
        <v>19901350</v>
      </c>
      <c r="DA1798">
        <v>0</v>
      </c>
      <c r="DB1798">
        <v>0</v>
      </c>
      <c r="DC1798">
        <v>456577</v>
      </c>
      <c r="DD1798">
        <v>3547366</v>
      </c>
      <c r="DE1798">
        <v>0</v>
      </c>
      <c r="DF1798">
        <v>962129</v>
      </c>
      <c r="DG1798">
        <v>42312853</v>
      </c>
      <c r="DH1798">
        <v>252977</v>
      </c>
      <c r="DI1798">
        <v>42449505</v>
      </c>
      <c r="DJ1798">
        <v>1225319</v>
      </c>
      <c r="DK1798">
        <v>131841</v>
      </c>
      <c r="DL1798">
        <v>0</v>
      </c>
      <c r="DM1798">
        <v>0</v>
      </c>
      <c r="DN1798">
        <v>0</v>
      </c>
      <c r="DO1798">
        <v>0</v>
      </c>
      <c r="DP1798">
        <v>2586652</v>
      </c>
      <c r="DQ1798">
        <v>74636416</v>
      </c>
      <c r="DR1798">
        <v>0</v>
      </c>
      <c r="DS1798">
        <v>0</v>
      </c>
      <c r="DT1798">
        <v>0</v>
      </c>
      <c r="DU1798">
        <v>0</v>
      </c>
      <c r="DV1798">
        <v>0</v>
      </c>
      <c r="DW1798">
        <v>0</v>
      </c>
      <c r="DX1798">
        <v>0</v>
      </c>
      <c r="DY1798">
        <v>0</v>
      </c>
      <c r="DZ1798">
        <v>0</v>
      </c>
      <c r="EA1798">
        <v>0</v>
      </c>
      <c r="EB1798">
        <v>0</v>
      </c>
      <c r="EC1798">
        <v>0</v>
      </c>
      <c r="ED1798">
        <v>0</v>
      </c>
    </row>
    <row r="1799" spans="1:134" x14ac:dyDescent="0.3">
      <c r="A1799" t="s">
        <v>2802</v>
      </c>
      <c r="B1799">
        <v>106190020</v>
      </c>
      <c r="C1799" t="s">
        <v>305</v>
      </c>
      <c r="D1799">
        <v>20171</v>
      </c>
      <c r="E1799" s="1">
        <v>42736</v>
      </c>
      <c r="F1799" s="1">
        <v>42825</v>
      </c>
      <c r="G1799" t="s">
        <v>136</v>
      </c>
      <c r="H1799" t="s">
        <v>172</v>
      </c>
      <c r="I1799">
        <v>11</v>
      </c>
      <c r="J1799">
        <v>913</v>
      </c>
      <c r="K1799" t="s">
        <v>189</v>
      </c>
      <c r="L1799" t="s">
        <v>139</v>
      </c>
      <c r="M1799" t="s">
        <v>159</v>
      </c>
      <c r="N1799" t="s">
        <v>306</v>
      </c>
      <c r="O1799" t="s">
        <v>307</v>
      </c>
      <c r="P1799" t="s">
        <v>308</v>
      </c>
      <c r="Q1799">
        <v>91770</v>
      </c>
      <c r="R1799" t="s">
        <v>309</v>
      </c>
      <c r="S1799">
        <v>97</v>
      </c>
      <c r="T1799">
        <v>97</v>
      </c>
      <c r="U1799">
        <v>92</v>
      </c>
      <c r="V1799">
        <v>85</v>
      </c>
      <c r="W1799">
        <v>28</v>
      </c>
      <c r="X1799">
        <v>294</v>
      </c>
      <c r="Y1799">
        <v>0</v>
      </c>
      <c r="Z1799">
        <v>0</v>
      </c>
      <c r="AA1799">
        <v>0</v>
      </c>
      <c r="AB1799">
        <v>20</v>
      </c>
      <c r="AC1799">
        <v>846</v>
      </c>
      <c r="AD1799">
        <v>5</v>
      </c>
      <c r="AE1799">
        <v>0</v>
      </c>
      <c r="AF1799">
        <v>1278</v>
      </c>
      <c r="AG1799">
        <v>0</v>
      </c>
      <c r="AH1799">
        <v>812</v>
      </c>
      <c r="AI1799">
        <v>264</v>
      </c>
      <c r="AJ1799">
        <v>1816</v>
      </c>
      <c r="AK1799">
        <v>0</v>
      </c>
      <c r="AL1799">
        <v>0</v>
      </c>
      <c r="AM1799">
        <v>0</v>
      </c>
      <c r="AN1799">
        <v>739</v>
      </c>
      <c r="AO1799">
        <v>4078</v>
      </c>
      <c r="AP1799">
        <v>20</v>
      </c>
      <c r="AQ1799">
        <v>0</v>
      </c>
      <c r="AR1799">
        <v>7729</v>
      </c>
      <c r="AS1799">
        <v>0</v>
      </c>
      <c r="AT1799">
        <v>2846</v>
      </c>
      <c r="AU1799">
        <v>58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1200</v>
      </c>
      <c r="BB1799">
        <v>0</v>
      </c>
      <c r="BC1799">
        <v>0</v>
      </c>
      <c r="BD1799">
        <v>4104</v>
      </c>
      <c r="BE1799">
        <v>1297600</v>
      </c>
      <c r="BF1799">
        <v>422400</v>
      </c>
      <c r="BG1799">
        <v>2904000</v>
      </c>
      <c r="BH1799">
        <v>0</v>
      </c>
      <c r="BI1799">
        <v>0</v>
      </c>
      <c r="BJ1799">
        <v>0</v>
      </c>
      <c r="BK1799">
        <v>1132600</v>
      </c>
      <c r="BL1799">
        <v>6583626</v>
      </c>
      <c r="BM1799">
        <v>32000</v>
      </c>
      <c r="BN1799">
        <v>0</v>
      </c>
      <c r="BO1799">
        <v>12372226</v>
      </c>
      <c r="BP1799">
        <v>1416875</v>
      </c>
      <c r="BQ1799">
        <v>29275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515600</v>
      </c>
      <c r="BX1799">
        <v>0</v>
      </c>
      <c r="BY1799">
        <v>0</v>
      </c>
      <c r="BZ1799">
        <v>1961750</v>
      </c>
      <c r="CA1799">
        <v>163721</v>
      </c>
      <c r="CB1799">
        <v>1301597</v>
      </c>
      <c r="CC1799">
        <v>177790</v>
      </c>
      <c r="CD1799">
        <v>1621753</v>
      </c>
      <c r="CE1799">
        <v>0</v>
      </c>
      <c r="CF1799">
        <v>0</v>
      </c>
      <c r="CG1799">
        <v>0</v>
      </c>
      <c r="CH1799">
        <v>0</v>
      </c>
      <c r="CI1799">
        <v>316858</v>
      </c>
      <c r="CJ1799">
        <v>2498648</v>
      </c>
      <c r="CK1799">
        <v>0</v>
      </c>
      <c r="CL1799">
        <v>32000</v>
      </c>
      <c r="CM1799">
        <v>0</v>
      </c>
      <c r="CN1799">
        <v>0</v>
      </c>
      <c r="CO1799">
        <v>0</v>
      </c>
      <c r="CP1799">
        <v>0</v>
      </c>
      <c r="CQ1799">
        <v>6112367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1385292</v>
      </c>
      <c r="CX1799">
        <v>268537</v>
      </c>
      <c r="CY1799">
        <v>1257212</v>
      </c>
      <c r="CZ1799">
        <v>0</v>
      </c>
      <c r="DA1799">
        <v>0</v>
      </c>
      <c r="DB1799">
        <v>0</v>
      </c>
      <c r="DC1799">
        <v>799815</v>
      </c>
      <c r="DD1799">
        <v>4510753</v>
      </c>
      <c r="DE1799">
        <v>0</v>
      </c>
      <c r="DF1799">
        <v>0</v>
      </c>
      <c r="DG1799">
        <v>8221609</v>
      </c>
      <c r="DH1799">
        <v>5192</v>
      </c>
      <c r="DI1799">
        <v>5912368</v>
      </c>
      <c r="DJ1799">
        <v>189115</v>
      </c>
      <c r="DK1799">
        <v>23901</v>
      </c>
      <c r="DL1799">
        <v>0</v>
      </c>
      <c r="DM1799">
        <v>0</v>
      </c>
      <c r="DN1799">
        <v>0</v>
      </c>
      <c r="DO1799">
        <v>0</v>
      </c>
      <c r="DP1799">
        <v>13472</v>
      </c>
      <c r="DQ1799">
        <v>8063226</v>
      </c>
      <c r="DR1799">
        <v>0</v>
      </c>
      <c r="DS1799">
        <v>0</v>
      </c>
      <c r="DT1799">
        <v>0</v>
      </c>
      <c r="DU1799">
        <v>0</v>
      </c>
      <c r="DV1799">
        <v>0</v>
      </c>
      <c r="DW1799">
        <v>0</v>
      </c>
      <c r="DX1799">
        <v>0</v>
      </c>
      <c r="DY1799">
        <v>0</v>
      </c>
      <c r="DZ1799">
        <v>0</v>
      </c>
      <c r="EA1799">
        <v>0</v>
      </c>
      <c r="EB1799">
        <v>0</v>
      </c>
      <c r="EC1799">
        <v>0</v>
      </c>
      <c r="ED1799">
        <v>0</v>
      </c>
    </row>
    <row r="1800" spans="1:134" x14ac:dyDescent="0.3">
      <c r="A1800" t="s">
        <v>2802</v>
      </c>
      <c r="B1800">
        <v>106044006</v>
      </c>
      <c r="C1800" t="s">
        <v>310</v>
      </c>
      <c r="D1800">
        <v>20171</v>
      </c>
      <c r="E1800" s="1">
        <v>42736</v>
      </c>
      <c r="F1800" s="1">
        <v>42825</v>
      </c>
      <c r="G1800" t="s">
        <v>136</v>
      </c>
      <c r="H1800" t="s">
        <v>311</v>
      </c>
      <c r="I1800">
        <v>1</v>
      </c>
      <c r="J1800">
        <v>219</v>
      </c>
      <c r="K1800" t="s">
        <v>215</v>
      </c>
      <c r="L1800" t="s">
        <v>312</v>
      </c>
      <c r="M1800" t="s">
        <v>159</v>
      </c>
      <c r="N1800" t="s">
        <v>313</v>
      </c>
      <c r="O1800" t="s">
        <v>314</v>
      </c>
      <c r="P1800" t="s">
        <v>315</v>
      </c>
      <c r="Q1800">
        <v>95926</v>
      </c>
      <c r="R1800" t="s">
        <v>2763</v>
      </c>
      <c r="S1800">
        <v>16</v>
      </c>
      <c r="T1800">
        <v>16</v>
      </c>
      <c r="U1800">
        <v>16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88</v>
      </c>
      <c r="AC1800">
        <v>0</v>
      </c>
      <c r="AD1800">
        <v>0</v>
      </c>
      <c r="AE1800">
        <v>0</v>
      </c>
      <c r="AF1800">
        <v>88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1287</v>
      </c>
      <c r="AO1800">
        <v>0</v>
      </c>
      <c r="AP1800">
        <v>0</v>
      </c>
      <c r="AQ1800">
        <v>0</v>
      </c>
      <c r="AR1800">
        <v>1287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108647</v>
      </c>
      <c r="BL1800">
        <v>0</v>
      </c>
      <c r="BM1800">
        <v>0</v>
      </c>
      <c r="BN1800">
        <v>0</v>
      </c>
      <c r="BO1800">
        <v>108647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108647</v>
      </c>
      <c r="DD1800">
        <v>0</v>
      </c>
      <c r="DE1800">
        <v>0</v>
      </c>
      <c r="DF1800">
        <v>0</v>
      </c>
      <c r="DG1800">
        <v>108647</v>
      </c>
      <c r="DH1800">
        <v>0</v>
      </c>
      <c r="DI1800">
        <v>898062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0</v>
      </c>
      <c r="DV1800">
        <v>0</v>
      </c>
      <c r="DW1800">
        <v>0</v>
      </c>
      <c r="DX1800">
        <v>0</v>
      </c>
      <c r="DY1800">
        <v>0</v>
      </c>
      <c r="DZ1800">
        <v>0</v>
      </c>
      <c r="EA1800">
        <v>0</v>
      </c>
      <c r="EB1800">
        <v>0</v>
      </c>
      <c r="EC1800">
        <v>0</v>
      </c>
      <c r="ED1800">
        <v>0</v>
      </c>
    </row>
    <row r="1801" spans="1:134" x14ac:dyDescent="0.3">
      <c r="A1801" t="s">
        <v>2802</v>
      </c>
      <c r="B1801">
        <v>106190125</v>
      </c>
      <c r="C1801" t="s">
        <v>317</v>
      </c>
      <c r="D1801">
        <v>20171</v>
      </c>
      <c r="E1801" s="1">
        <v>42736</v>
      </c>
      <c r="F1801" s="1">
        <v>42825</v>
      </c>
      <c r="G1801" t="s">
        <v>136</v>
      </c>
      <c r="H1801" t="s">
        <v>172</v>
      </c>
      <c r="I1801">
        <v>11</v>
      </c>
      <c r="J1801">
        <v>925</v>
      </c>
      <c r="K1801" t="s">
        <v>166</v>
      </c>
      <c r="L1801" t="s">
        <v>139</v>
      </c>
      <c r="M1801" t="s">
        <v>159</v>
      </c>
      <c r="N1801" t="s">
        <v>318</v>
      </c>
      <c r="O1801" t="s">
        <v>319</v>
      </c>
      <c r="P1801" t="s">
        <v>282</v>
      </c>
      <c r="Q1801">
        <v>90015</v>
      </c>
      <c r="R1801" t="s">
        <v>320</v>
      </c>
      <c r="S1801">
        <v>318</v>
      </c>
      <c r="T1801">
        <v>243</v>
      </c>
      <c r="U1801">
        <v>221</v>
      </c>
      <c r="V1801">
        <v>330</v>
      </c>
      <c r="W1801">
        <v>378</v>
      </c>
      <c r="X1801">
        <v>1116</v>
      </c>
      <c r="Y1801">
        <v>2381</v>
      </c>
      <c r="Z1801">
        <v>0</v>
      </c>
      <c r="AA1801">
        <v>0</v>
      </c>
      <c r="AB1801">
        <v>28</v>
      </c>
      <c r="AC1801">
        <v>332</v>
      </c>
      <c r="AD1801">
        <v>13</v>
      </c>
      <c r="AE1801">
        <v>7</v>
      </c>
      <c r="AF1801">
        <v>4585</v>
      </c>
      <c r="AG1801">
        <v>0</v>
      </c>
      <c r="AH1801">
        <v>2034</v>
      </c>
      <c r="AI1801">
        <v>1511</v>
      </c>
      <c r="AJ1801">
        <v>5326</v>
      </c>
      <c r="AK1801">
        <v>8327</v>
      </c>
      <c r="AL1801">
        <v>0</v>
      </c>
      <c r="AM1801">
        <v>0</v>
      </c>
      <c r="AN1801">
        <v>94</v>
      </c>
      <c r="AO1801">
        <v>782</v>
      </c>
      <c r="AP1801">
        <v>57</v>
      </c>
      <c r="AQ1801">
        <v>27</v>
      </c>
      <c r="AR1801">
        <v>18158</v>
      </c>
      <c r="AS1801">
        <v>0</v>
      </c>
      <c r="AT1801">
        <v>1569</v>
      </c>
      <c r="AU1801">
        <v>919</v>
      </c>
      <c r="AV1801">
        <v>5565</v>
      </c>
      <c r="AW1801">
        <v>13917</v>
      </c>
      <c r="AX1801">
        <v>0</v>
      </c>
      <c r="AY1801">
        <v>0</v>
      </c>
      <c r="AZ1801">
        <v>308</v>
      </c>
      <c r="BA1801">
        <v>1664</v>
      </c>
      <c r="BB1801">
        <v>653</v>
      </c>
      <c r="BC1801">
        <v>1305</v>
      </c>
      <c r="BD1801">
        <v>25900</v>
      </c>
      <c r="BE1801">
        <v>29580967</v>
      </c>
      <c r="BF1801">
        <v>21424482</v>
      </c>
      <c r="BG1801">
        <v>64689100</v>
      </c>
      <c r="BH1801">
        <v>106628064</v>
      </c>
      <c r="BI1801">
        <v>0</v>
      </c>
      <c r="BJ1801">
        <v>0</v>
      </c>
      <c r="BK1801">
        <v>1170567</v>
      </c>
      <c r="BL1801">
        <v>12868209</v>
      </c>
      <c r="BM1801">
        <v>486088</v>
      </c>
      <c r="BN1801">
        <v>220167</v>
      </c>
      <c r="BO1801">
        <v>237067644</v>
      </c>
      <c r="BP1801">
        <v>8420421</v>
      </c>
      <c r="BQ1801">
        <v>6346545</v>
      </c>
      <c r="BR1801">
        <v>26535305</v>
      </c>
      <c r="BS1801">
        <v>67798093</v>
      </c>
      <c r="BT1801">
        <v>0</v>
      </c>
      <c r="BU1801">
        <v>0</v>
      </c>
      <c r="BV1801">
        <v>1779516</v>
      </c>
      <c r="BW1801">
        <v>9086626</v>
      </c>
      <c r="BX1801">
        <v>3184612</v>
      </c>
      <c r="BY1801">
        <v>3107620</v>
      </c>
      <c r="BZ1801">
        <v>126258738</v>
      </c>
      <c r="CA1801">
        <v>4441112</v>
      </c>
      <c r="CB1801">
        <v>27932043</v>
      </c>
      <c r="CC1801">
        <v>19825212</v>
      </c>
      <c r="CD1801">
        <v>72322889</v>
      </c>
      <c r="CE1801">
        <v>155437738</v>
      </c>
      <c r="CF1801">
        <v>-13602026</v>
      </c>
      <c r="CG1801">
        <v>0</v>
      </c>
      <c r="CH1801">
        <v>0</v>
      </c>
      <c r="CI1801">
        <v>2166723</v>
      </c>
      <c r="CJ1801">
        <v>10587262</v>
      </c>
      <c r="CK1801">
        <v>0</v>
      </c>
      <c r="CL1801">
        <v>10793409</v>
      </c>
      <c r="CM1801">
        <v>0</v>
      </c>
      <c r="CN1801">
        <v>0</v>
      </c>
      <c r="CO1801">
        <v>0</v>
      </c>
      <c r="CP1801">
        <v>4395281</v>
      </c>
      <c r="CQ1801">
        <v>294299643</v>
      </c>
      <c r="CR1801">
        <v>431768</v>
      </c>
      <c r="CS1801">
        <v>17728813</v>
      </c>
      <c r="CT1801">
        <v>0</v>
      </c>
      <c r="CU1801">
        <v>0</v>
      </c>
      <c r="CV1801">
        <v>18160581</v>
      </c>
      <c r="CW1801">
        <v>9649648</v>
      </c>
      <c r="CX1801">
        <v>8325370</v>
      </c>
      <c r="CY1801">
        <v>14239886</v>
      </c>
      <c r="CZ1801">
        <v>43307315</v>
      </c>
      <c r="DA1801">
        <v>0</v>
      </c>
      <c r="DB1801">
        <v>0</v>
      </c>
      <c r="DC1801">
        <v>753974</v>
      </c>
      <c r="DD1801">
        <v>10783767</v>
      </c>
      <c r="DE1801">
        <v>0</v>
      </c>
      <c r="DF1801">
        <v>127360</v>
      </c>
      <c r="DG1801">
        <v>87187320</v>
      </c>
      <c r="DH1801">
        <v>5946416</v>
      </c>
      <c r="DI1801">
        <v>96234264</v>
      </c>
      <c r="DJ1801">
        <v>0</v>
      </c>
      <c r="DK1801">
        <v>198742</v>
      </c>
      <c r="DL1801">
        <v>0</v>
      </c>
      <c r="DM1801">
        <v>0</v>
      </c>
      <c r="DN1801">
        <v>0</v>
      </c>
      <c r="DO1801">
        <v>0</v>
      </c>
      <c r="DP1801">
        <v>3611322</v>
      </c>
      <c r="DQ1801">
        <v>71309101</v>
      </c>
      <c r="DR1801">
        <v>0</v>
      </c>
      <c r="DS1801">
        <v>0</v>
      </c>
      <c r="DT1801">
        <v>0</v>
      </c>
      <c r="DU1801">
        <v>0</v>
      </c>
      <c r="DV1801">
        <v>0</v>
      </c>
      <c r="DW1801">
        <v>0</v>
      </c>
      <c r="DX1801">
        <v>0</v>
      </c>
      <c r="DY1801">
        <v>0</v>
      </c>
      <c r="DZ1801">
        <v>0</v>
      </c>
      <c r="EA1801">
        <v>0</v>
      </c>
      <c r="EB1801">
        <v>0</v>
      </c>
      <c r="EC1801">
        <v>0</v>
      </c>
      <c r="ED1801">
        <v>0</v>
      </c>
    </row>
    <row r="1802" spans="1:134" x14ac:dyDescent="0.3">
      <c r="A1802" t="s">
        <v>2802</v>
      </c>
      <c r="B1802">
        <v>106380929</v>
      </c>
      <c r="C1802" t="s">
        <v>321</v>
      </c>
      <c r="D1802">
        <v>20171</v>
      </c>
      <c r="E1802" s="1">
        <v>42736</v>
      </c>
      <c r="F1802" s="1">
        <v>42825</v>
      </c>
      <c r="G1802" t="s">
        <v>136</v>
      </c>
      <c r="H1802" t="s">
        <v>322</v>
      </c>
      <c r="I1802">
        <v>4</v>
      </c>
      <c r="J1802">
        <v>423</v>
      </c>
      <c r="K1802" t="s">
        <v>166</v>
      </c>
      <c r="L1802" t="s">
        <v>139</v>
      </c>
      <c r="M1802" t="s">
        <v>159</v>
      </c>
      <c r="N1802" t="s">
        <v>323</v>
      </c>
      <c r="O1802" t="s">
        <v>324</v>
      </c>
      <c r="P1802" t="s">
        <v>325</v>
      </c>
      <c r="Q1802">
        <v>94115</v>
      </c>
      <c r="R1802" t="s">
        <v>326</v>
      </c>
      <c r="S1802">
        <v>643</v>
      </c>
      <c r="T1802">
        <v>643</v>
      </c>
      <c r="U1802">
        <v>467</v>
      </c>
      <c r="V1802">
        <v>1873</v>
      </c>
      <c r="W1802">
        <v>667</v>
      </c>
      <c r="X1802">
        <v>311</v>
      </c>
      <c r="Y1802">
        <v>783</v>
      </c>
      <c r="Z1802">
        <v>0</v>
      </c>
      <c r="AA1802">
        <v>0</v>
      </c>
      <c r="AB1802">
        <v>142</v>
      </c>
      <c r="AC1802">
        <v>2280</v>
      </c>
      <c r="AD1802">
        <v>29</v>
      </c>
      <c r="AE1802">
        <v>50</v>
      </c>
      <c r="AF1802">
        <v>6135</v>
      </c>
      <c r="AG1802">
        <v>0</v>
      </c>
      <c r="AH1802">
        <v>12669</v>
      </c>
      <c r="AI1802">
        <v>3912</v>
      </c>
      <c r="AJ1802">
        <v>2828</v>
      </c>
      <c r="AK1802">
        <v>5200</v>
      </c>
      <c r="AL1802">
        <v>0</v>
      </c>
      <c r="AM1802">
        <v>0</v>
      </c>
      <c r="AN1802">
        <v>1169</v>
      </c>
      <c r="AO1802">
        <v>10224</v>
      </c>
      <c r="AP1802">
        <v>86</v>
      </c>
      <c r="AQ1802">
        <v>134</v>
      </c>
      <c r="AR1802">
        <v>36222</v>
      </c>
      <c r="AS1802">
        <v>0</v>
      </c>
      <c r="AT1802">
        <v>28279</v>
      </c>
      <c r="AU1802">
        <v>9964</v>
      </c>
      <c r="AV1802">
        <v>1264</v>
      </c>
      <c r="AW1802">
        <v>10497</v>
      </c>
      <c r="AX1802">
        <v>6</v>
      </c>
      <c r="AY1802">
        <v>0</v>
      </c>
      <c r="AZ1802">
        <v>2750</v>
      </c>
      <c r="BA1802">
        <v>64510</v>
      </c>
      <c r="BB1802">
        <v>2233</v>
      </c>
      <c r="BC1802">
        <v>9891</v>
      </c>
      <c r="BD1802">
        <v>129394</v>
      </c>
      <c r="BE1802">
        <v>193983413</v>
      </c>
      <c r="BF1802">
        <v>59057045</v>
      </c>
      <c r="BG1802">
        <v>33671908</v>
      </c>
      <c r="BH1802">
        <v>76255588</v>
      </c>
      <c r="BI1802">
        <v>0</v>
      </c>
      <c r="BJ1802">
        <v>0</v>
      </c>
      <c r="BK1802">
        <v>18534446</v>
      </c>
      <c r="BL1802">
        <v>181753717</v>
      </c>
      <c r="BM1802">
        <v>1859874</v>
      </c>
      <c r="BN1802">
        <v>3051015</v>
      </c>
      <c r="BO1802">
        <v>568167006</v>
      </c>
      <c r="BP1802">
        <v>82170605</v>
      </c>
      <c r="BQ1802">
        <v>27391250</v>
      </c>
      <c r="BR1802">
        <v>3404587</v>
      </c>
      <c r="BS1802">
        <v>32422751</v>
      </c>
      <c r="BT1802">
        <v>20383</v>
      </c>
      <c r="BU1802">
        <v>0</v>
      </c>
      <c r="BV1802">
        <v>7088835</v>
      </c>
      <c r="BW1802">
        <v>127051021</v>
      </c>
      <c r="BX1802">
        <v>3337257</v>
      </c>
      <c r="BY1802">
        <v>14949079</v>
      </c>
      <c r="BZ1802">
        <v>297835768</v>
      </c>
      <c r="CA1802">
        <v>1154801</v>
      </c>
      <c r="CB1802">
        <v>225279583</v>
      </c>
      <c r="CC1802">
        <v>70353317</v>
      </c>
      <c r="CD1802">
        <v>31745099</v>
      </c>
      <c r="CE1802">
        <v>92650101</v>
      </c>
      <c r="CF1802">
        <v>0</v>
      </c>
      <c r="CG1802">
        <v>18888</v>
      </c>
      <c r="CH1802">
        <v>0</v>
      </c>
      <c r="CI1802">
        <v>18673987</v>
      </c>
      <c r="CJ1802">
        <v>129757510</v>
      </c>
      <c r="CK1802">
        <v>0</v>
      </c>
      <c r="CL1802">
        <v>5197131</v>
      </c>
      <c r="CM1802">
        <v>0</v>
      </c>
      <c r="CN1802">
        <v>0</v>
      </c>
      <c r="CO1802">
        <v>0</v>
      </c>
      <c r="CP1802">
        <v>13576000</v>
      </c>
      <c r="CQ1802">
        <v>588406417</v>
      </c>
      <c r="CR1802">
        <v>0</v>
      </c>
      <c r="CS1802">
        <v>7259632</v>
      </c>
      <c r="CT1802">
        <v>0</v>
      </c>
      <c r="CU1802">
        <v>4256352</v>
      </c>
      <c r="CV1802">
        <v>11515984</v>
      </c>
      <c r="CW1802">
        <v>50874435</v>
      </c>
      <c r="CX1802">
        <v>16094978</v>
      </c>
      <c r="CY1802">
        <v>5331396</v>
      </c>
      <c r="CZ1802">
        <v>23287870</v>
      </c>
      <c r="DA1802">
        <v>1495</v>
      </c>
      <c r="DB1802">
        <v>0</v>
      </c>
      <c r="DC1802">
        <v>6949294</v>
      </c>
      <c r="DD1802">
        <v>183303580</v>
      </c>
      <c r="DE1802">
        <v>0</v>
      </c>
      <c r="DF1802">
        <v>3269293</v>
      </c>
      <c r="DG1802">
        <v>289112341</v>
      </c>
      <c r="DH1802">
        <v>8034847</v>
      </c>
      <c r="DI1802">
        <v>174551245</v>
      </c>
      <c r="DJ1802">
        <v>0</v>
      </c>
      <c r="DK1802">
        <v>4928437</v>
      </c>
      <c r="DL1802">
        <v>0</v>
      </c>
      <c r="DM1802">
        <v>0</v>
      </c>
      <c r="DN1802">
        <v>0</v>
      </c>
      <c r="DO1802">
        <v>0</v>
      </c>
      <c r="DP1802">
        <v>59378389</v>
      </c>
      <c r="DQ1802">
        <v>1690191855</v>
      </c>
      <c r="DR1802">
        <v>0</v>
      </c>
      <c r="DS1802">
        <v>0</v>
      </c>
      <c r="DT1802">
        <v>0</v>
      </c>
      <c r="DU1802">
        <v>0</v>
      </c>
      <c r="DV1802">
        <v>0</v>
      </c>
      <c r="DW1802">
        <v>0</v>
      </c>
      <c r="DX1802">
        <v>0</v>
      </c>
      <c r="DY1802">
        <v>0</v>
      </c>
      <c r="DZ1802">
        <v>0</v>
      </c>
      <c r="EA1802">
        <v>0</v>
      </c>
      <c r="EB1802">
        <v>0</v>
      </c>
      <c r="EC1802">
        <v>0</v>
      </c>
      <c r="ED1802">
        <v>0</v>
      </c>
    </row>
    <row r="1803" spans="1:134" x14ac:dyDescent="0.3">
      <c r="A1803" t="s">
        <v>2802</v>
      </c>
      <c r="B1803">
        <v>106380964</v>
      </c>
      <c r="C1803" t="s">
        <v>327</v>
      </c>
      <c r="D1803">
        <v>20171</v>
      </c>
      <c r="E1803" s="1">
        <v>42736</v>
      </c>
      <c r="F1803" s="1">
        <v>42825</v>
      </c>
      <c r="G1803" t="s">
        <v>136</v>
      </c>
      <c r="H1803" t="s">
        <v>322</v>
      </c>
      <c r="I1803">
        <v>4</v>
      </c>
      <c r="J1803">
        <v>423</v>
      </c>
      <c r="K1803" t="s">
        <v>166</v>
      </c>
      <c r="L1803" t="s">
        <v>139</v>
      </c>
      <c r="M1803" t="s">
        <v>159</v>
      </c>
      <c r="N1803" t="s">
        <v>323</v>
      </c>
      <c r="O1803" t="s">
        <v>328</v>
      </c>
      <c r="P1803" t="s">
        <v>325</v>
      </c>
      <c r="Q1803">
        <v>94110</v>
      </c>
      <c r="R1803" t="s">
        <v>326</v>
      </c>
      <c r="S1803">
        <v>174</v>
      </c>
      <c r="T1803">
        <v>174</v>
      </c>
      <c r="U1803">
        <v>128</v>
      </c>
      <c r="V1803">
        <v>335</v>
      </c>
      <c r="W1803">
        <v>117</v>
      </c>
      <c r="X1803">
        <v>170</v>
      </c>
      <c r="Y1803">
        <v>264</v>
      </c>
      <c r="Z1803">
        <v>0</v>
      </c>
      <c r="AA1803">
        <v>0</v>
      </c>
      <c r="AB1803">
        <v>12</v>
      </c>
      <c r="AC1803">
        <v>183</v>
      </c>
      <c r="AD1803">
        <v>7</v>
      </c>
      <c r="AE1803">
        <v>9</v>
      </c>
      <c r="AF1803">
        <v>1097</v>
      </c>
      <c r="AG1803">
        <v>0</v>
      </c>
      <c r="AH1803">
        <v>4396</v>
      </c>
      <c r="AI1803">
        <v>1123</v>
      </c>
      <c r="AJ1803">
        <v>2148</v>
      </c>
      <c r="AK1803">
        <v>1467</v>
      </c>
      <c r="AL1803">
        <v>0</v>
      </c>
      <c r="AM1803">
        <v>0</v>
      </c>
      <c r="AN1803">
        <v>60</v>
      </c>
      <c r="AO1803">
        <v>679</v>
      </c>
      <c r="AP1803">
        <v>37</v>
      </c>
      <c r="AQ1803">
        <v>23</v>
      </c>
      <c r="AR1803">
        <v>9933</v>
      </c>
      <c r="AS1803">
        <v>0</v>
      </c>
      <c r="AT1803">
        <v>3613</v>
      </c>
      <c r="AU1803">
        <v>1375</v>
      </c>
      <c r="AV1803">
        <v>1409</v>
      </c>
      <c r="AW1803">
        <v>4444</v>
      </c>
      <c r="AX1803">
        <v>1</v>
      </c>
      <c r="AY1803">
        <v>0</v>
      </c>
      <c r="AZ1803">
        <v>284</v>
      </c>
      <c r="BA1803">
        <v>5170</v>
      </c>
      <c r="BB1803">
        <v>627</v>
      </c>
      <c r="BC1803">
        <v>388</v>
      </c>
      <c r="BD1803">
        <v>17311</v>
      </c>
      <c r="BE1803">
        <v>43088686</v>
      </c>
      <c r="BF1803">
        <v>11086057</v>
      </c>
      <c r="BG1803">
        <v>21116401</v>
      </c>
      <c r="BH1803">
        <v>16297784</v>
      </c>
      <c r="BI1803">
        <v>0</v>
      </c>
      <c r="BJ1803">
        <v>0</v>
      </c>
      <c r="BK1803">
        <v>963321</v>
      </c>
      <c r="BL1803">
        <v>8402457</v>
      </c>
      <c r="BM1803">
        <v>463960</v>
      </c>
      <c r="BN1803">
        <v>415828</v>
      </c>
      <c r="BO1803">
        <v>101834494</v>
      </c>
      <c r="BP1803">
        <v>7811646</v>
      </c>
      <c r="BQ1803">
        <v>3130746</v>
      </c>
      <c r="BR1803">
        <v>2738417</v>
      </c>
      <c r="BS1803">
        <v>12146193</v>
      </c>
      <c r="BT1803">
        <v>927</v>
      </c>
      <c r="BU1803">
        <v>0</v>
      </c>
      <c r="BV1803">
        <v>1230566</v>
      </c>
      <c r="BW1803">
        <v>9771786</v>
      </c>
      <c r="BX1803">
        <v>1569834</v>
      </c>
      <c r="BY1803">
        <v>974676</v>
      </c>
      <c r="BZ1803">
        <v>39374791</v>
      </c>
      <c r="CA1803">
        <v>895662</v>
      </c>
      <c r="CB1803">
        <v>44426538</v>
      </c>
      <c r="CC1803">
        <v>12189331</v>
      </c>
      <c r="CD1803">
        <v>19183843</v>
      </c>
      <c r="CE1803">
        <v>26943560</v>
      </c>
      <c r="CF1803">
        <v>-1697778</v>
      </c>
      <c r="CG1803">
        <v>927</v>
      </c>
      <c r="CH1803">
        <v>0</v>
      </c>
      <c r="CI1803">
        <v>1711393</v>
      </c>
      <c r="CJ1803">
        <v>8633783</v>
      </c>
      <c r="CK1803">
        <v>0</v>
      </c>
      <c r="CL1803">
        <v>2033794</v>
      </c>
      <c r="CM1803">
        <v>0</v>
      </c>
      <c r="CN1803">
        <v>0</v>
      </c>
      <c r="CO1803">
        <v>0</v>
      </c>
      <c r="CP1803">
        <v>414560</v>
      </c>
      <c r="CQ1803">
        <v>114735613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6473794</v>
      </c>
      <c r="CX1803">
        <v>2027472</v>
      </c>
      <c r="CY1803">
        <v>6368753</v>
      </c>
      <c r="CZ1803">
        <v>1500417</v>
      </c>
      <c r="DA1803">
        <v>0</v>
      </c>
      <c r="DB1803">
        <v>0</v>
      </c>
      <c r="DC1803">
        <v>482494</v>
      </c>
      <c r="DD1803">
        <v>9540460</v>
      </c>
      <c r="DE1803">
        <v>0</v>
      </c>
      <c r="DF1803">
        <v>80282</v>
      </c>
      <c r="DG1803">
        <v>26473672</v>
      </c>
      <c r="DH1803">
        <v>790821</v>
      </c>
      <c r="DI1803">
        <v>40758502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19708176</v>
      </c>
      <c r="DQ1803">
        <v>343755947</v>
      </c>
      <c r="DR1803">
        <v>0</v>
      </c>
      <c r="DS1803">
        <v>0</v>
      </c>
      <c r="DT1803">
        <v>0</v>
      </c>
      <c r="DU1803">
        <v>0</v>
      </c>
      <c r="DV1803">
        <v>0</v>
      </c>
      <c r="DW1803">
        <v>0</v>
      </c>
      <c r="DX1803">
        <v>0</v>
      </c>
      <c r="DY1803">
        <v>0</v>
      </c>
      <c r="DZ1803">
        <v>0</v>
      </c>
      <c r="EA1803">
        <v>0</v>
      </c>
      <c r="EB1803">
        <v>0</v>
      </c>
      <c r="EC1803">
        <v>0</v>
      </c>
      <c r="ED1803">
        <v>0</v>
      </c>
    </row>
    <row r="1804" spans="1:134" x14ac:dyDescent="0.3">
      <c r="A1804" t="s">
        <v>2802</v>
      </c>
      <c r="B1804">
        <v>106190155</v>
      </c>
      <c r="C1804" t="s">
        <v>329</v>
      </c>
      <c r="D1804">
        <v>20171</v>
      </c>
      <c r="E1804" s="1">
        <v>42736</v>
      </c>
      <c r="F1804" s="1">
        <v>42825</v>
      </c>
      <c r="G1804" t="s">
        <v>136</v>
      </c>
      <c r="H1804" t="s">
        <v>172</v>
      </c>
      <c r="I1804">
        <v>11</v>
      </c>
      <c r="J1804">
        <v>927</v>
      </c>
      <c r="K1804" t="s">
        <v>189</v>
      </c>
      <c r="L1804" t="s">
        <v>139</v>
      </c>
      <c r="M1804" t="s">
        <v>159</v>
      </c>
      <c r="N1804" t="s">
        <v>330</v>
      </c>
      <c r="O1804" t="s">
        <v>331</v>
      </c>
      <c r="P1804" t="s">
        <v>282</v>
      </c>
      <c r="Q1804">
        <v>90067</v>
      </c>
      <c r="R1804" t="s">
        <v>2182</v>
      </c>
      <c r="S1804">
        <v>138</v>
      </c>
      <c r="T1804">
        <v>138</v>
      </c>
      <c r="U1804">
        <v>60</v>
      </c>
      <c r="V1804">
        <v>125</v>
      </c>
      <c r="W1804">
        <v>15</v>
      </c>
      <c r="X1804">
        <v>0</v>
      </c>
      <c r="Y1804">
        <v>0</v>
      </c>
      <c r="Z1804">
        <v>0</v>
      </c>
      <c r="AA1804">
        <v>0</v>
      </c>
      <c r="AB1804">
        <v>113</v>
      </c>
      <c r="AC1804">
        <v>0</v>
      </c>
      <c r="AD1804">
        <v>57</v>
      </c>
      <c r="AE1804">
        <v>0</v>
      </c>
      <c r="AF1804">
        <v>310</v>
      </c>
      <c r="AG1804">
        <v>310</v>
      </c>
      <c r="AH1804">
        <v>1872</v>
      </c>
      <c r="AI1804">
        <v>237</v>
      </c>
      <c r="AJ1804">
        <v>0</v>
      </c>
      <c r="AK1804">
        <v>0</v>
      </c>
      <c r="AL1804">
        <v>0</v>
      </c>
      <c r="AM1804">
        <v>0</v>
      </c>
      <c r="AN1804">
        <v>1554</v>
      </c>
      <c r="AO1804">
        <v>0</v>
      </c>
      <c r="AP1804">
        <v>546</v>
      </c>
      <c r="AQ1804">
        <v>2</v>
      </c>
      <c r="AR1804">
        <v>4211</v>
      </c>
      <c r="AS1804">
        <v>4211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10128741</v>
      </c>
      <c r="BF1804">
        <v>1232025</v>
      </c>
      <c r="BG1804">
        <v>0</v>
      </c>
      <c r="BH1804">
        <v>0</v>
      </c>
      <c r="BI1804">
        <v>0</v>
      </c>
      <c r="BJ1804">
        <v>0</v>
      </c>
      <c r="BK1804">
        <v>8218916</v>
      </c>
      <c r="BL1804">
        <v>0</v>
      </c>
      <c r="BM1804">
        <v>2896610</v>
      </c>
      <c r="BN1804">
        <v>15368</v>
      </c>
      <c r="BO1804">
        <v>2249166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230825</v>
      </c>
      <c r="CB1804">
        <v>5810274</v>
      </c>
      <c r="CC1804">
        <v>555348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1685359</v>
      </c>
      <c r="CJ1804">
        <v>0</v>
      </c>
      <c r="CK1804">
        <v>0</v>
      </c>
      <c r="CL1804">
        <v>2896610</v>
      </c>
      <c r="CM1804">
        <v>0</v>
      </c>
      <c r="CN1804">
        <v>0</v>
      </c>
      <c r="CO1804">
        <v>0</v>
      </c>
      <c r="CP1804">
        <v>2735</v>
      </c>
      <c r="CQ1804">
        <v>11181151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4318467</v>
      </c>
      <c r="CX1804">
        <v>676677</v>
      </c>
      <c r="CY1804">
        <v>0</v>
      </c>
      <c r="CZ1804">
        <v>0</v>
      </c>
      <c r="DA1804">
        <v>0</v>
      </c>
      <c r="DB1804">
        <v>0</v>
      </c>
      <c r="DC1804">
        <v>6302732</v>
      </c>
      <c r="DD1804">
        <v>0</v>
      </c>
      <c r="DE1804">
        <v>0</v>
      </c>
      <c r="DF1804">
        <v>12633</v>
      </c>
      <c r="DG1804">
        <v>11310509</v>
      </c>
      <c r="DH1804">
        <v>22171</v>
      </c>
      <c r="DI1804">
        <v>14220667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67307</v>
      </c>
      <c r="DQ1804">
        <v>7005397</v>
      </c>
      <c r="DR1804">
        <v>0</v>
      </c>
      <c r="DS1804">
        <v>0</v>
      </c>
      <c r="DT1804">
        <v>0</v>
      </c>
      <c r="DU1804">
        <v>0</v>
      </c>
      <c r="DV1804">
        <v>0</v>
      </c>
      <c r="DW1804">
        <v>0</v>
      </c>
      <c r="DX1804">
        <v>0</v>
      </c>
      <c r="DY1804">
        <v>0</v>
      </c>
      <c r="DZ1804">
        <v>0</v>
      </c>
      <c r="EA1804">
        <v>0</v>
      </c>
      <c r="EB1804">
        <v>0</v>
      </c>
      <c r="EC1804">
        <v>0</v>
      </c>
      <c r="ED1804">
        <v>0</v>
      </c>
    </row>
    <row r="1805" spans="1:134" x14ac:dyDescent="0.3">
      <c r="A1805" t="s">
        <v>2802</v>
      </c>
      <c r="B1805">
        <v>106364050</v>
      </c>
      <c r="C1805" t="s">
        <v>333</v>
      </c>
      <c r="D1805">
        <v>20171</v>
      </c>
      <c r="E1805" s="1">
        <v>42736</v>
      </c>
      <c r="F1805" s="1">
        <v>42825</v>
      </c>
      <c r="G1805" t="s">
        <v>136</v>
      </c>
      <c r="H1805" t="s">
        <v>214</v>
      </c>
      <c r="I1805">
        <v>12</v>
      </c>
      <c r="J1805">
        <v>1207</v>
      </c>
      <c r="K1805" t="s">
        <v>189</v>
      </c>
      <c r="L1805" t="s">
        <v>139</v>
      </c>
      <c r="M1805" t="s">
        <v>159</v>
      </c>
      <c r="N1805" t="s">
        <v>334</v>
      </c>
      <c r="O1805" t="s">
        <v>335</v>
      </c>
      <c r="P1805" t="s">
        <v>336</v>
      </c>
      <c r="Q1805">
        <v>91710</v>
      </c>
      <c r="R1805" t="s">
        <v>337</v>
      </c>
      <c r="S1805">
        <v>106</v>
      </c>
      <c r="T1805">
        <v>106</v>
      </c>
      <c r="U1805">
        <v>100</v>
      </c>
      <c r="V1805">
        <v>173</v>
      </c>
      <c r="W1805">
        <v>113</v>
      </c>
      <c r="X1805">
        <v>0</v>
      </c>
      <c r="Y1805">
        <v>268</v>
      </c>
      <c r="Z1805">
        <v>0</v>
      </c>
      <c r="AA1805">
        <v>51</v>
      </c>
      <c r="AB1805">
        <v>14</v>
      </c>
      <c r="AC1805">
        <v>754</v>
      </c>
      <c r="AD1805">
        <v>22</v>
      </c>
      <c r="AE1805">
        <v>0</v>
      </c>
      <c r="AF1805">
        <v>1395</v>
      </c>
      <c r="AG1805">
        <v>0</v>
      </c>
      <c r="AH1805">
        <v>1851</v>
      </c>
      <c r="AI1805">
        <v>821</v>
      </c>
      <c r="AJ1805">
        <v>0</v>
      </c>
      <c r="AK1805">
        <v>1341</v>
      </c>
      <c r="AL1805">
        <v>0</v>
      </c>
      <c r="AM1805">
        <v>194</v>
      </c>
      <c r="AN1805">
        <v>72</v>
      </c>
      <c r="AO1805">
        <v>4171</v>
      </c>
      <c r="AP1805">
        <v>80</v>
      </c>
      <c r="AQ1805">
        <v>0</v>
      </c>
      <c r="AR1805">
        <v>8530</v>
      </c>
      <c r="AS1805">
        <v>0</v>
      </c>
      <c r="AT1805">
        <v>1589</v>
      </c>
      <c r="AU1805">
        <v>384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895</v>
      </c>
      <c r="BB1805">
        <v>0</v>
      </c>
      <c r="BC1805">
        <v>0</v>
      </c>
      <c r="BD1805">
        <v>2868</v>
      </c>
      <c r="BE1805">
        <v>2776500</v>
      </c>
      <c r="BF1805">
        <v>1231500</v>
      </c>
      <c r="BG1805">
        <v>0</v>
      </c>
      <c r="BH1805">
        <v>2011500</v>
      </c>
      <c r="BI1805">
        <v>0</v>
      </c>
      <c r="BJ1805">
        <v>291000</v>
      </c>
      <c r="BK1805">
        <v>108000</v>
      </c>
      <c r="BL1805">
        <v>6279786</v>
      </c>
      <c r="BM1805">
        <v>120000</v>
      </c>
      <c r="BN1805">
        <v>0</v>
      </c>
      <c r="BO1805">
        <v>12818286</v>
      </c>
      <c r="BP1805">
        <v>1015000</v>
      </c>
      <c r="BQ1805">
        <v>23710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546000</v>
      </c>
      <c r="BX1805">
        <v>0</v>
      </c>
      <c r="BY1805">
        <v>0</v>
      </c>
      <c r="BZ1805">
        <v>1798100</v>
      </c>
      <c r="CA1805">
        <v>212470</v>
      </c>
      <c r="CB1805">
        <v>1707697</v>
      </c>
      <c r="CC1805">
        <v>643237</v>
      </c>
      <c r="CD1805">
        <v>0</v>
      </c>
      <c r="CE1805">
        <v>1126085</v>
      </c>
      <c r="CF1805">
        <v>0</v>
      </c>
      <c r="CG1805">
        <v>0</v>
      </c>
      <c r="CH1805">
        <v>158375</v>
      </c>
      <c r="CI1805">
        <v>31654</v>
      </c>
      <c r="CJ1805">
        <v>2891329</v>
      </c>
      <c r="CK1805">
        <v>0</v>
      </c>
      <c r="CL1805">
        <v>120000</v>
      </c>
      <c r="CM1805">
        <v>0</v>
      </c>
      <c r="CN1805">
        <v>0</v>
      </c>
      <c r="CO1805">
        <v>0</v>
      </c>
      <c r="CP1805">
        <v>0</v>
      </c>
      <c r="CQ1805">
        <v>6890847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2028028</v>
      </c>
      <c r="CX1805">
        <v>803271</v>
      </c>
      <c r="CY1805">
        <v>0</v>
      </c>
      <c r="CZ1805">
        <v>861716</v>
      </c>
      <c r="DA1805">
        <v>0</v>
      </c>
      <c r="DB1805">
        <v>129075</v>
      </c>
      <c r="DC1805">
        <v>74303</v>
      </c>
      <c r="DD1805">
        <v>3829146</v>
      </c>
      <c r="DE1805">
        <v>0</v>
      </c>
      <c r="DF1805">
        <v>0</v>
      </c>
      <c r="DG1805">
        <v>7725539</v>
      </c>
      <c r="DH1805">
        <v>3984</v>
      </c>
      <c r="DI1805">
        <v>4714792</v>
      </c>
      <c r="DJ1805">
        <v>146650</v>
      </c>
      <c r="DK1805">
        <v>15218</v>
      </c>
      <c r="DL1805">
        <v>0</v>
      </c>
      <c r="DM1805">
        <v>0</v>
      </c>
      <c r="DN1805">
        <v>0</v>
      </c>
      <c r="DO1805">
        <v>0</v>
      </c>
      <c r="DP1805">
        <v>11542</v>
      </c>
      <c r="DQ1805">
        <v>12847806</v>
      </c>
      <c r="DR1805">
        <v>0</v>
      </c>
      <c r="DS1805">
        <v>0</v>
      </c>
      <c r="DT1805">
        <v>0</v>
      </c>
      <c r="DU1805">
        <v>0</v>
      </c>
      <c r="DV1805">
        <v>0</v>
      </c>
      <c r="DW1805">
        <v>0</v>
      </c>
      <c r="DX1805">
        <v>0</v>
      </c>
      <c r="DY1805">
        <v>0</v>
      </c>
      <c r="DZ1805">
        <v>0</v>
      </c>
      <c r="EA1805">
        <v>0</v>
      </c>
      <c r="EB1805">
        <v>0</v>
      </c>
      <c r="EC1805">
        <v>0</v>
      </c>
      <c r="ED1805">
        <v>0</v>
      </c>
    </row>
    <row r="1806" spans="1:134" x14ac:dyDescent="0.3">
      <c r="A1806" t="s">
        <v>2802</v>
      </c>
      <c r="B1806">
        <v>106190137</v>
      </c>
      <c r="C1806" t="s">
        <v>338</v>
      </c>
      <c r="D1806">
        <v>20171</v>
      </c>
      <c r="E1806" s="1">
        <v>42736</v>
      </c>
      <c r="F1806" s="1">
        <v>42825</v>
      </c>
      <c r="G1806" t="s">
        <v>136</v>
      </c>
      <c r="H1806" t="s">
        <v>172</v>
      </c>
      <c r="I1806">
        <v>11</v>
      </c>
      <c r="J1806">
        <v>917</v>
      </c>
      <c r="K1806" t="s">
        <v>166</v>
      </c>
      <c r="L1806" t="s">
        <v>139</v>
      </c>
      <c r="M1806" t="s">
        <v>159</v>
      </c>
      <c r="N1806" t="s">
        <v>339</v>
      </c>
      <c r="O1806" t="s">
        <v>340</v>
      </c>
      <c r="P1806" t="s">
        <v>202</v>
      </c>
      <c r="Q1806">
        <v>91767</v>
      </c>
      <c r="R1806" t="s">
        <v>341</v>
      </c>
      <c r="S1806">
        <v>99</v>
      </c>
      <c r="T1806">
        <v>99</v>
      </c>
      <c r="U1806">
        <v>99</v>
      </c>
      <c r="V1806">
        <v>405</v>
      </c>
      <c r="W1806">
        <v>106</v>
      </c>
      <c r="X1806">
        <v>5</v>
      </c>
      <c r="Y1806">
        <v>51</v>
      </c>
      <c r="Z1806">
        <v>0</v>
      </c>
      <c r="AA1806">
        <v>0</v>
      </c>
      <c r="AB1806">
        <v>112</v>
      </c>
      <c r="AC1806">
        <v>61</v>
      </c>
      <c r="AD1806">
        <v>0</v>
      </c>
      <c r="AE1806">
        <v>6</v>
      </c>
      <c r="AF1806">
        <v>746</v>
      </c>
      <c r="AG1806">
        <v>0</v>
      </c>
      <c r="AH1806">
        <v>3889</v>
      </c>
      <c r="AI1806">
        <v>986</v>
      </c>
      <c r="AJ1806">
        <v>54</v>
      </c>
      <c r="AK1806">
        <v>449</v>
      </c>
      <c r="AL1806">
        <v>0</v>
      </c>
      <c r="AM1806">
        <v>0</v>
      </c>
      <c r="AN1806">
        <v>1269</v>
      </c>
      <c r="AO1806">
        <v>658</v>
      </c>
      <c r="AP1806">
        <v>0</v>
      </c>
      <c r="AQ1806">
        <v>81</v>
      </c>
      <c r="AR1806">
        <v>7386</v>
      </c>
      <c r="AS1806">
        <v>0</v>
      </c>
      <c r="AT1806">
        <v>8444</v>
      </c>
      <c r="AU1806">
        <v>694</v>
      </c>
      <c r="AV1806">
        <v>116</v>
      </c>
      <c r="AW1806">
        <v>1134</v>
      </c>
      <c r="AX1806">
        <v>0</v>
      </c>
      <c r="AY1806">
        <v>0</v>
      </c>
      <c r="AZ1806">
        <v>9657</v>
      </c>
      <c r="BA1806">
        <v>2925</v>
      </c>
      <c r="BB1806">
        <v>0</v>
      </c>
      <c r="BC1806">
        <v>2396</v>
      </c>
      <c r="BD1806">
        <v>25366</v>
      </c>
      <c r="BE1806">
        <v>22625868</v>
      </c>
      <c r="BF1806">
        <v>8844663</v>
      </c>
      <c r="BG1806">
        <v>160612</v>
      </c>
      <c r="BH1806">
        <v>2568568</v>
      </c>
      <c r="BI1806">
        <v>0</v>
      </c>
      <c r="BJ1806">
        <v>0</v>
      </c>
      <c r="BK1806">
        <v>10171329</v>
      </c>
      <c r="BL1806">
        <v>2534892</v>
      </c>
      <c r="BM1806">
        <v>0</v>
      </c>
      <c r="BN1806">
        <v>245930</v>
      </c>
      <c r="BO1806">
        <v>47151862</v>
      </c>
      <c r="BP1806">
        <v>2153683</v>
      </c>
      <c r="BQ1806">
        <v>274711</v>
      </c>
      <c r="BR1806">
        <v>21531</v>
      </c>
      <c r="BS1806">
        <v>397858</v>
      </c>
      <c r="BT1806">
        <v>0</v>
      </c>
      <c r="BU1806">
        <v>0</v>
      </c>
      <c r="BV1806">
        <v>3220395</v>
      </c>
      <c r="BW1806">
        <v>1073992</v>
      </c>
      <c r="BX1806">
        <v>0</v>
      </c>
      <c r="BY1806">
        <v>820022</v>
      </c>
      <c r="BZ1806">
        <v>7962192</v>
      </c>
      <c r="CA1806">
        <v>-26233</v>
      </c>
      <c r="CB1806">
        <v>22445710</v>
      </c>
      <c r="CC1806">
        <v>1524919</v>
      </c>
      <c r="CD1806">
        <v>543512</v>
      </c>
      <c r="CE1806">
        <v>2185946</v>
      </c>
      <c r="CF1806">
        <v>0</v>
      </c>
      <c r="CG1806">
        <v>0</v>
      </c>
      <c r="CH1806">
        <v>0</v>
      </c>
      <c r="CI1806">
        <v>7499539</v>
      </c>
      <c r="CJ1806">
        <v>3613335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575375</v>
      </c>
      <c r="CQ1806">
        <v>38362103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2360074</v>
      </c>
      <c r="CX1806">
        <v>7594455</v>
      </c>
      <c r="CY1806">
        <v>-361369</v>
      </c>
      <c r="CZ1806">
        <v>780480</v>
      </c>
      <c r="DA1806">
        <v>0</v>
      </c>
      <c r="DB1806">
        <v>0</v>
      </c>
      <c r="DC1806">
        <v>5892185</v>
      </c>
      <c r="DD1806">
        <v>-4451</v>
      </c>
      <c r="DE1806">
        <v>0</v>
      </c>
      <c r="DF1806">
        <v>490577</v>
      </c>
      <c r="DG1806">
        <v>16751951</v>
      </c>
      <c r="DH1806">
        <v>297227</v>
      </c>
      <c r="DI1806">
        <v>17921938</v>
      </c>
      <c r="DJ1806">
        <v>0</v>
      </c>
      <c r="DK1806">
        <v>2160198</v>
      </c>
      <c r="DL1806">
        <v>0</v>
      </c>
      <c r="DM1806">
        <v>0</v>
      </c>
      <c r="DN1806">
        <v>0</v>
      </c>
      <c r="DO1806">
        <v>0</v>
      </c>
      <c r="DP1806">
        <v>1150780</v>
      </c>
      <c r="DQ1806">
        <v>90227044</v>
      </c>
      <c r="DR1806">
        <v>0</v>
      </c>
      <c r="DS1806">
        <v>0</v>
      </c>
      <c r="DT1806">
        <v>0</v>
      </c>
      <c r="DU1806">
        <v>0</v>
      </c>
      <c r="DV1806">
        <v>0</v>
      </c>
      <c r="DW1806">
        <v>0</v>
      </c>
      <c r="DX1806">
        <v>0</v>
      </c>
      <c r="DY1806">
        <v>0</v>
      </c>
      <c r="DZ1806">
        <v>0</v>
      </c>
      <c r="EA1806">
        <v>0</v>
      </c>
      <c r="EB1806">
        <v>0</v>
      </c>
      <c r="EC1806">
        <v>0</v>
      </c>
      <c r="ED1806">
        <v>0</v>
      </c>
    </row>
    <row r="1807" spans="1:134" x14ac:dyDescent="0.3">
      <c r="A1807" t="s">
        <v>2802</v>
      </c>
      <c r="B1807">
        <v>106190045</v>
      </c>
      <c r="C1807" t="s">
        <v>342</v>
      </c>
      <c r="D1807">
        <v>20171</v>
      </c>
      <c r="E1807" s="1">
        <v>42736</v>
      </c>
      <c r="F1807" s="1">
        <v>42825</v>
      </c>
      <c r="G1807" t="s">
        <v>136</v>
      </c>
      <c r="H1807" t="s">
        <v>172</v>
      </c>
      <c r="I1807">
        <v>11</v>
      </c>
      <c r="J1807">
        <v>933</v>
      </c>
      <c r="K1807" t="s">
        <v>166</v>
      </c>
      <c r="L1807" t="s">
        <v>139</v>
      </c>
      <c r="M1807" t="s">
        <v>140</v>
      </c>
      <c r="N1807" t="s">
        <v>343</v>
      </c>
      <c r="O1807" t="s">
        <v>344</v>
      </c>
      <c r="P1807" t="s">
        <v>345</v>
      </c>
      <c r="Q1807">
        <v>90704</v>
      </c>
      <c r="R1807" t="s">
        <v>346</v>
      </c>
      <c r="S1807">
        <v>12</v>
      </c>
      <c r="T1807">
        <v>12</v>
      </c>
      <c r="U1807">
        <v>12</v>
      </c>
      <c r="V1807">
        <v>6</v>
      </c>
      <c r="W1807">
        <v>0</v>
      </c>
      <c r="X1807">
        <v>1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7</v>
      </c>
      <c r="AG1807">
        <v>0</v>
      </c>
      <c r="AH1807">
        <v>50</v>
      </c>
      <c r="AI1807">
        <v>0</v>
      </c>
      <c r="AJ1807">
        <v>525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575</v>
      </c>
      <c r="AS1807">
        <v>0</v>
      </c>
      <c r="AT1807">
        <v>1229</v>
      </c>
      <c r="AU1807">
        <v>0</v>
      </c>
      <c r="AV1807">
        <v>1102</v>
      </c>
      <c r="AW1807">
        <v>0</v>
      </c>
      <c r="AX1807">
        <v>0</v>
      </c>
      <c r="AY1807">
        <v>0</v>
      </c>
      <c r="AZ1807">
        <v>1724</v>
      </c>
      <c r="BA1807">
        <v>0</v>
      </c>
      <c r="BB1807">
        <v>0</v>
      </c>
      <c r="BC1807">
        <v>363</v>
      </c>
      <c r="BD1807">
        <v>4418</v>
      </c>
      <c r="BE1807">
        <v>174763</v>
      </c>
      <c r="BF1807">
        <v>0</v>
      </c>
      <c r="BG1807">
        <v>469142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643905</v>
      </c>
      <c r="BP1807">
        <v>926444</v>
      </c>
      <c r="BQ1807">
        <v>0</v>
      </c>
      <c r="BR1807">
        <v>718364</v>
      </c>
      <c r="BS1807">
        <v>0</v>
      </c>
      <c r="BT1807">
        <v>0</v>
      </c>
      <c r="BU1807">
        <v>0</v>
      </c>
      <c r="BV1807">
        <v>1738638</v>
      </c>
      <c r="BW1807">
        <v>0</v>
      </c>
      <c r="BX1807">
        <v>0</v>
      </c>
      <c r="BY1807">
        <v>219816</v>
      </c>
      <c r="BZ1807">
        <v>3603262</v>
      </c>
      <c r="CA1807">
        <v>229850</v>
      </c>
      <c r="CB1807">
        <v>-183438</v>
      </c>
      <c r="CC1807">
        <v>0</v>
      </c>
      <c r="CD1807">
        <v>923492</v>
      </c>
      <c r="CE1807">
        <v>0</v>
      </c>
      <c r="CF1807">
        <v>0</v>
      </c>
      <c r="CG1807">
        <v>0</v>
      </c>
      <c r="CH1807">
        <v>0</v>
      </c>
      <c r="CI1807">
        <v>1072718</v>
      </c>
      <c r="CJ1807">
        <v>0</v>
      </c>
      <c r="CK1807">
        <v>0</v>
      </c>
      <c r="CL1807">
        <v>48813</v>
      </c>
      <c r="CM1807">
        <v>0</v>
      </c>
      <c r="CN1807">
        <v>0</v>
      </c>
      <c r="CO1807">
        <v>0</v>
      </c>
      <c r="CP1807">
        <v>23770</v>
      </c>
      <c r="CQ1807">
        <v>2115205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1284645</v>
      </c>
      <c r="CX1807">
        <v>0</v>
      </c>
      <c r="CY1807">
        <v>264014</v>
      </c>
      <c r="CZ1807">
        <v>0</v>
      </c>
      <c r="DA1807">
        <v>0</v>
      </c>
      <c r="DB1807">
        <v>0</v>
      </c>
      <c r="DC1807">
        <v>665920</v>
      </c>
      <c r="DD1807">
        <v>0</v>
      </c>
      <c r="DE1807">
        <v>0</v>
      </c>
      <c r="DF1807">
        <v>-82617</v>
      </c>
      <c r="DG1807">
        <v>2131962</v>
      </c>
      <c r="DH1807">
        <v>212265</v>
      </c>
      <c r="DI1807">
        <v>2511942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206192</v>
      </c>
      <c r="DQ1807">
        <v>3075929</v>
      </c>
      <c r="DR1807">
        <v>0</v>
      </c>
      <c r="DS1807">
        <v>0</v>
      </c>
      <c r="DT1807">
        <v>0</v>
      </c>
      <c r="DU1807">
        <v>0</v>
      </c>
      <c r="DV1807">
        <v>0</v>
      </c>
      <c r="DW1807">
        <v>0</v>
      </c>
      <c r="DX1807">
        <v>0</v>
      </c>
      <c r="DY1807">
        <v>0</v>
      </c>
      <c r="DZ1807">
        <v>0</v>
      </c>
      <c r="EA1807">
        <v>0</v>
      </c>
      <c r="EB1807">
        <v>0</v>
      </c>
      <c r="EC1807">
        <v>0</v>
      </c>
      <c r="ED1807">
        <v>0</v>
      </c>
    </row>
    <row r="1808" spans="1:134" x14ac:dyDescent="0.3">
      <c r="A1808" t="s">
        <v>2802</v>
      </c>
      <c r="B1808">
        <v>106190555</v>
      </c>
      <c r="C1808" t="s">
        <v>347</v>
      </c>
      <c r="D1808">
        <v>20171</v>
      </c>
      <c r="E1808" s="1">
        <v>42736</v>
      </c>
      <c r="F1808" s="1">
        <v>42825</v>
      </c>
      <c r="G1808" t="s">
        <v>136</v>
      </c>
      <c r="H1808" t="s">
        <v>172</v>
      </c>
      <c r="I1808">
        <v>11</v>
      </c>
      <c r="J1808">
        <v>925</v>
      </c>
      <c r="K1808" t="s">
        <v>166</v>
      </c>
      <c r="L1808" t="s">
        <v>139</v>
      </c>
      <c r="M1808" t="s">
        <v>216</v>
      </c>
      <c r="N1808" t="s">
        <v>348</v>
      </c>
      <c r="O1808" t="s">
        <v>349</v>
      </c>
      <c r="P1808" t="s">
        <v>282</v>
      </c>
      <c r="Q1808">
        <v>90048</v>
      </c>
      <c r="R1808" t="s">
        <v>350</v>
      </c>
      <c r="S1808">
        <v>886</v>
      </c>
      <c r="T1808">
        <v>885</v>
      </c>
      <c r="U1808">
        <v>885</v>
      </c>
      <c r="V1808">
        <v>5367</v>
      </c>
      <c r="W1808">
        <v>530</v>
      </c>
      <c r="X1808">
        <v>694</v>
      </c>
      <c r="Y1808">
        <v>799</v>
      </c>
      <c r="Z1808">
        <v>0</v>
      </c>
      <c r="AA1808">
        <v>0</v>
      </c>
      <c r="AB1808">
        <v>277</v>
      </c>
      <c r="AC1808">
        <v>4889</v>
      </c>
      <c r="AD1808">
        <v>1</v>
      </c>
      <c r="AE1808">
        <v>187</v>
      </c>
      <c r="AF1808">
        <v>12744</v>
      </c>
      <c r="AG1808">
        <v>0</v>
      </c>
      <c r="AH1808">
        <v>29464</v>
      </c>
      <c r="AI1808">
        <v>3554</v>
      </c>
      <c r="AJ1808">
        <v>4785</v>
      </c>
      <c r="AK1808">
        <v>4450</v>
      </c>
      <c r="AL1808">
        <v>0</v>
      </c>
      <c r="AM1808">
        <v>0</v>
      </c>
      <c r="AN1808">
        <v>1002</v>
      </c>
      <c r="AO1808">
        <v>23046</v>
      </c>
      <c r="AP1808">
        <v>3</v>
      </c>
      <c r="AQ1808">
        <v>752</v>
      </c>
      <c r="AR1808">
        <v>67056</v>
      </c>
      <c r="AS1808">
        <v>0</v>
      </c>
      <c r="AT1808">
        <v>70105</v>
      </c>
      <c r="AU1808">
        <v>6530</v>
      </c>
      <c r="AV1808">
        <v>6804</v>
      </c>
      <c r="AW1808">
        <v>6971</v>
      </c>
      <c r="AX1808">
        <v>0</v>
      </c>
      <c r="AY1808">
        <v>0</v>
      </c>
      <c r="AZ1808">
        <v>4987</v>
      </c>
      <c r="BA1808">
        <v>94444</v>
      </c>
      <c r="BB1808">
        <v>303</v>
      </c>
      <c r="BC1808">
        <v>27455</v>
      </c>
      <c r="BD1808">
        <v>217599</v>
      </c>
      <c r="BE1808">
        <v>1173230885</v>
      </c>
      <c r="BF1808">
        <v>151345662</v>
      </c>
      <c r="BG1808">
        <v>191816974</v>
      </c>
      <c r="BH1808">
        <v>157159620</v>
      </c>
      <c r="BI1808">
        <v>0</v>
      </c>
      <c r="BJ1808">
        <v>0</v>
      </c>
      <c r="BK1808">
        <v>39741492</v>
      </c>
      <c r="BL1808">
        <v>850233990</v>
      </c>
      <c r="BM1808">
        <v>95750</v>
      </c>
      <c r="BN1808">
        <v>31504866</v>
      </c>
      <c r="BO1808">
        <v>2595129239</v>
      </c>
      <c r="BP1808">
        <v>580401606</v>
      </c>
      <c r="BQ1808">
        <v>49779016</v>
      </c>
      <c r="BR1808">
        <v>32470963</v>
      </c>
      <c r="BS1808">
        <v>50727806</v>
      </c>
      <c r="BT1808">
        <v>0</v>
      </c>
      <c r="BU1808">
        <v>0</v>
      </c>
      <c r="BV1808">
        <v>23172227</v>
      </c>
      <c r="BW1808">
        <v>617564384</v>
      </c>
      <c r="BX1808">
        <v>416696</v>
      </c>
      <c r="BY1808">
        <v>42507182</v>
      </c>
      <c r="BZ1808">
        <v>1397039880</v>
      </c>
      <c r="CA1808">
        <v>-4369265</v>
      </c>
      <c r="CB1808">
        <v>1569829579</v>
      </c>
      <c r="CC1808">
        <v>174739970</v>
      </c>
      <c r="CD1808">
        <v>201846493</v>
      </c>
      <c r="CE1808">
        <v>175437568</v>
      </c>
      <c r="CF1808">
        <v>0</v>
      </c>
      <c r="CG1808">
        <v>0</v>
      </c>
      <c r="CH1808">
        <v>0</v>
      </c>
      <c r="CI1808">
        <v>50541770</v>
      </c>
      <c r="CJ1808">
        <v>1017827293</v>
      </c>
      <c r="CK1808">
        <v>0</v>
      </c>
      <c r="CL1808">
        <v>7274956</v>
      </c>
      <c r="CM1808">
        <v>0</v>
      </c>
      <c r="CN1808">
        <v>0</v>
      </c>
      <c r="CO1808">
        <v>0</v>
      </c>
      <c r="CP1808">
        <v>63988363</v>
      </c>
      <c r="CQ1808">
        <v>3257116727</v>
      </c>
      <c r="CR1808">
        <v>3967355</v>
      </c>
      <c r="CS1808">
        <v>0</v>
      </c>
      <c r="CT1808">
        <v>0</v>
      </c>
      <c r="CU1808">
        <v>0</v>
      </c>
      <c r="CV1808">
        <v>3967355</v>
      </c>
      <c r="CW1808">
        <v>184152453</v>
      </c>
      <c r="CX1808">
        <v>30352063</v>
      </c>
      <c r="CY1808">
        <v>22747292</v>
      </c>
      <c r="CZ1808">
        <v>32449857</v>
      </c>
      <c r="DA1808">
        <v>0</v>
      </c>
      <c r="DB1808">
        <v>0</v>
      </c>
      <c r="DC1808">
        <v>13442419</v>
      </c>
      <c r="DD1808">
        <v>446078211</v>
      </c>
      <c r="DE1808">
        <v>0</v>
      </c>
      <c r="DF1808">
        <v>9797452</v>
      </c>
      <c r="DG1808">
        <v>739019747</v>
      </c>
      <c r="DH1808">
        <v>90073876</v>
      </c>
      <c r="DI1808">
        <v>753994874</v>
      </c>
      <c r="DJ1808">
        <v>0</v>
      </c>
      <c r="DK1808">
        <v>76732090</v>
      </c>
      <c r="DL1808">
        <v>0</v>
      </c>
      <c r="DM1808">
        <v>0</v>
      </c>
      <c r="DN1808">
        <v>0</v>
      </c>
      <c r="DO1808">
        <v>0</v>
      </c>
      <c r="DP1808">
        <v>50310000</v>
      </c>
      <c r="DQ1808">
        <v>2059653238</v>
      </c>
      <c r="DR1808">
        <v>0</v>
      </c>
      <c r="DS1808">
        <v>0</v>
      </c>
      <c r="DT1808">
        <v>0</v>
      </c>
      <c r="DU1808">
        <v>0</v>
      </c>
      <c r="DV1808">
        <v>0</v>
      </c>
      <c r="DW1808">
        <v>0</v>
      </c>
      <c r="DX1808">
        <v>0</v>
      </c>
      <c r="DY1808">
        <v>0</v>
      </c>
      <c r="DZ1808">
        <v>0</v>
      </c>
      <c r="EA1808">
        <v>0</v>
      </c>
      <c r="EB1808">
        <v>0</v>
      </c>
      <c r="EC1808">
        <v>0</v>
      </c>
      <c r="ED1808">
        <v>0</v>
      </c>
    </row>
    <row r="1809" spans="1:134" x14ac:dyDescent="0.3">
      <c r="A1809" t="s">
        <v>2802</v>
      </c>
      <c r="B1809">
        <v>106190148</v>
      </c>
      <c r="C1809" t="s">
        <v>351</v>
      </c>
      <c r="D1809">
        <v>20171</v>
      </c>
      <c r="E1809" s="1">
        <v>42736</v>
      </c>
      <c r="F1809" s="1">
        <v>42825</v>
      </c>
      <c r="G1809" t="s">
        <v>136</v>
      </c>
      <c r="H1809" t="s">
        <v>172</v>
      </c>
      <c r="I1809">
        <v>11</v>
      </c>
      <c r="J1809">
        <v>929</v>
      </c>
      <c r="K1809" t="s">
        <v>189</v>
      </c>
      <c r="L1809" t="s">
        <v>139</v>
      </c>
      <c r="M1809" t="s">
        <v>159</v>
      </c>
      <c r="N1809" t="s">
        <v>352</v>
      </c>
      <c r="O1809" t="s">
        <v>353</v>
      </c>
      <c r="P1809" t="s">
        <v>354</v>
      </c>
      <c r="Q1809">
        <v>90301</v>
      </c>
      <c r="R1809" t="s">
        <v>355</v>
      </c>
      <c r="S1809">
        <v>369</v>
      </c>
      <c r="T1809">
        <v>369</v>
      </c>
      <c r="U1809">
        <v>181</v>
      </c>
      <c r="V1809">
        <v>1416</v>
      </c>
      <c r="W1809">
        <v>435</v>
      </c>
      <c r="X1809">
        <v>456</v>
      </c>
      <c r="Y1809">
        <v>1250</v>
      </c>
      <c r="Z1809">
        <v>0</v>
      </c>
      <c r="AA1809">
        <v>0</v>
      </c>
      <c r="AB1809">
        <v>230</v>
      </c>
      <c r="AC1809">
        <v>0</v>
      </c>
      <c r="AD1809">
        <v>0</v>
      </c>
      <c r="AE1809">
        <v>138</v>
      </c>
      <c r="AF1809">
        <v>3925</v>
      </c>
      <c r="AG1809">
        <v>0</v>
      </c>
      <c r="AH1809">
        <v>6762</v>
      </c>
      <c r="AI1809">
        <v>1690</v>
      </c>
      <c r="AJ1809">
        <v>2330</v>
      </c>
      <c r="AK1809">
        <v>4361</v>
      </c>
      <c r="AL1809">
        <v>0</v>
      </c>
      <c r="AM1809">
        <v>0</v>
      </c>
      <c r="AN1809">
        <v>713</v>
      </c>
      <c r="AO1809">
        <v>0</v>
      </c>
      <c r="AP1809">
        <v>0</v>
      </c>
      <c r="AQ1809">
        <v>392</v>
      </c>
      <c r="AR1809">
        <v>16248</v>
      </c>
      <c r="AS1809">
        <v>0</v>
      </c>
      <c r="AT1809">
        <v>1694</v>
      </c>
      <c r="AU1809">
        <v>1038</v>
      </c>
      <c r="AV1809">
        <v>1623</v>
      </c>
      <c r="AW1809">
        <v>6492</v>
      </c>
      <c r="AX1809">
        <v>0</v>
      </c>
      <c r="AY1809">
        <v>0</v>
      </c>
      <c r="AZ1809">
        <v>2151</v>
      </c>
      <c r="BA1809">
        <v>0</v>
      </c>
      <c r="BB1809">
        <v>19</v>
      </c>
      <c r="BC1809">
        <v>1960</v>
      </c>
      <c r="BD1809">
        <v>14977</v>
      </c>
      <c r="BE1809">
        <v>100610398</v>
      </c>
      <c r="BF1809">
        <v>26836061</v>
      </c>
      <c r="BG1809">
        <v>29994339</v>
      </c>
      <c r="BH1809">
        <v>66383389</v>
      </c>
      <c r="BI1809">
        <v>0</v>
      </c>
      <c r="BJ1809">
        <v>0</v>
      </c>
      <c r="BK1809">
        <v>12076630</v>
      </c>
      <c r="BL1809">
        <v>0</v>
      </c>
      <c r="BM1809">
        <v>0</v>
      </c>
      <c r="BN1809">
        <v>4950013</v>
      </c>
      <c r="BO1809">
        <v>240850830</v>
      </c>
      <c r="BP1809">
        <v>10518447</v>
      </c>
      <c r="BQ1809">
        <v>5900842</v>
      </c>
      <c r="BR1809">
        <v>4571797</v>
      </c>
      <c r="BS1809">
        <v>18859912</v>
      </c>
      <c r="BT1809">
        <v>0</v>
      </c>
      <c r="BU1809">
        <v>0</v>
      </c>
      <c r="BV1809">
        <v>6555481</v>
      </c>
      <c r="BW1809">
        <v>0</v>
      </c>
      <c r="BX1809">
        <v>70428</v>
      </c>
      <c r="BY1809">
        <v>4520939</v>
      </c>
      <c r="BZ1809">
        <v>50997846</v>
      </c>
      <c r="CA1809">
        <v>7830404</v>
      </c>
      <c r="CB1809">
        <v>91863515</v>
      </c>
      <c r="CC1809">
        <v>26084301</v>
      </c>
      <c r="CD1809">
        <v>24277508</v>
      </c>
      <c r="CE1809">
        <v>67584732</v>
      </c>
      <c r="CF1809">
        <v>-1066067</v>
      </c>
      <c r="CG1809">
        <v>0</v>
      </c>
      <c r="CH1809">
        <v>0</v>
      </c>
      <c r="CI1809">
        <v>13822951</v>
      </c>
      <c r="CJ1809">
        <v>0</v>
      </c>
      <c r="CK1809">
        <v>0</v>
      </c>
      <c r="CL1809">
        <v>68854</v>
      </c>
      <c r="CM1809">
        <v>0</v>
      </c>
      <c r="CN1809">
        <v>0</v>
      </c>
      <c r="CO1809">
        <v>0</v>
      </c>
      <c r="CP1809">
        <v>329267</v>
      </c>
      <c r="CQ1809">
        <v>230795465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19265330</v>
      </c>
      <c r="CX1809">
        <v>6652602</v>
      </c>
      <c r="CY1809">
        <v>11354695</v>
      </c>
      <c r="CZ1809">
        <v>17658569</v>
      </c>
      <c r="DA1809">
        <v>0</v>
      </c>
      <c r="DB1809">
        <v>0</v>
      </c>
      <c r="DC1809">
        <v>4809160</v>
      </c>
      <c r="DD1809">
        <v>0</v>
      </c>
      <c r="DE1809">
        <v>1575</v>
      </c>
      <c r="DF1809">
        <v>1311280</v>
      </c>
      <c r="DG1809">
        <v>61053211</v>
      </c>
      <c r="DH1809">
        <v>537243</v>
      </c>
      <c r="DI1809">
        <v>54016681</v>
      </c>
      <c r="DJ1809">
        <v>0</v>
      </c>
      <c r="DK1809">
        <v>-477118</v>
      </c>
      <c r="DL1809">
        <v>0</v>
      </c>
      <c r="DM1809">
        <v>0</v>
      </c>
      <c r="DN1809">
        <v>0</v>
      </c>
      <c r="DO1809">
        <v>0</v>
      </c>
      <c r="DP1809">
        <v>2885535</v>
      </c>
      <c r="DQ1809">
        <v>146119418</v>
      </c>
      <c r="DR1809">
        <v>0</v>
      </c>
      <c r="DS1809">
        <v>0</v>
      </c>
      <c r="DT1809">
        <v>0</v>
      </c>
      <c r="DU1809">
        <v>0</v>
      </c>
      <c r="DV1809">
        <v>0</v>
      </c>
      <c r="DW1809">
        <v>0</v>
      </c>
      <c r="DX1809">
        <v>0</v>
      </c>
      <c r="DY1809">
        <v>0</v>
      </c>
      <c r="DZ1809">
        <v>0</v>
      </c>
      <c r="EA1809">
        <v>0</v>
      </c>
      <c r="EB1809">
        <v>0</v>
      </c>
      <c r="EC1809">
        <v>0</v>
      </c>
      <c r="ED1809">
        <v>0</v>
      </c>
    </row>
    <row r="1810" spans="1:134" x14ac:dyDescent="0.3">
      <c r="A1810" t="s">
        <v>2802</v>
      </c>
      <c r="B1810">
        <v>106105125</v>
      </c>
      <c r="C1810" t="s">
        <v>356</v>
      </c>
      <c r="D1810">
        <v>20171</v>
      </c>
      <c r="E1810" s="1">
        <v>42736</v>
      </c>
      <c r="F1810" s="1">
        <v>42825</v>
      </c>
      <c r="G1810" t="s">
        <v>136</v>
      </c>
      <c r="H1810" t="s">
        <v>153</v>
      </c>
      <c r="I1810">
        <v>9</v>
      </c>
      <c r="J1810">
        <v>605</v>
      </c>
      <c r="K1810" t="s">
        <v>189</v>
      </c>
      <c r="L1810" t="s">
        <v>312</v>
      </c>
      <c r="M1810" t="s">
        <v>159</v>
      </c>
      <c r="N1810" t="s">
        <v>357</v>
      </c>
      <c r="O1810" t="s">
        <v>358</v>
      </c>
      <c r="P1810" t="s">
        <v>359</v>
      </c>
      <c r="Q1810">
        <v>93702</v>
      </c>
      <c r="R1810" t="s">
        <v>2193</v>
      </c>
      <c r="S1810">
        <v>16</v>
      </c>
      <c r="T1810">
        <v>16</v>
      </c>
      <c r="U1810">
        <v>12</v>
      </c>
      <c r="V1810">
        <v>0</v>
      </c>
      <c r="W1810">
        <v>0</v>
      </c>
      <c r="X1810">
        <v>148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45</v>
      </c>
      <c r="AF1810">
        <v>193</v>
      </c>
      <c r="AG1810">
        <v>0</v>
      </c>
      <c r="AH1810">
        <v>0</v>
      </c>
      <c r="AI1810">
        <v>0</v>
      </c>
      <c r="AJ1810">
        <v>839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182</v>
      </c>
      <c r="AR1810">
        <v>1021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751222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163504</v>
      </c>
      <c r="BO1810">
        <v>914726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751222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163504</v>
      </c>
      <c r="DG1810">
        <v>914726</v>
      </c>
      <c r="DH1810">
        <v>0</v>
      </c>
      <c r="DI1810">
        <v>1822696</v>
      </c>
      <c r="DJ1810">
        <v>178455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0</v>
      </c>
      <c r="DV1810">
        <v>0</v>
      </c>
      <c r="DW1810">
        <v>0</v>
      </c>
      <c r="DX1810">
        <v>0</v>
      </c>
      <c r="DY1810">
        <v>0</v>
      </c>
      <c r="DZ1810">
        <v>0</v>
      </c>
      <c r="EA1810">
        <v>0</v>
      </c>
      <c r="EB1810">
        <v>0</v>
      </c>
      <c r="EC1810">
        <v>0</v>
      </c>
      <c r="ED1810">
        <v>0</v>
      </c>
    </row>
    <row r="1811" spans="1:134" x14ac:dyDescent="0.3">
      <c r="A1811" t="s">
        <v>2802</v>
      </c>
      <c r="B1811">
        <v>106500954</v>
      </c>
      <c r="C1811" t="s">
        <v>361</v>
      </c>
      <c r="D1811">
        <v>20171</v>
      </c>
      <c r="E1811" s="1">
        <v>42736</v>
      </c>
      <c r="F1811" s="1">
        <v>42825</v>
      </c>
      <c r="G1811" t="s">
        <v>136</v>
      </c>
      <c r="H1811" t="s">
        <v>362</v>
      </c>
      <c r="I1811">
        <v>6</v>
      </c>
      <c r="J1811">
        <v>511</v>
      </c>
      <c r="K1811" t="s">
        <v>189</v>
      </c>
      <c r="L1811" t="s">
        <v>139</v>
      </c>
      <c r="M1811" t="s">
        <v>159</v>
      </c>
      <c r="N1811" t="s">
        <v>363</v>
      </c>
      <c r="O1811" t="s">
        <v>364</v>
      </c>
      <c r="P1811" t="s">
        <v>365</v>
      </c>
      <c r="Q1811">
        <v>95354</v>
      </c>
      <c r="R1811" t="s">
        <v>366</v>
      </c>
      <c r="S1811">
        <v>100</v>
      </c>
      <c r="T1811">
        <v>100</v>
      </c>
      <c r="U1811">
        <v>100</v>
      </c>
      <c r="V1811">
        <v>131</v>
      </c>
      <c r="W1811">
        <v>0</v>
      </c>
      <c r="X1811">
        <v>6</v>
      </c>
      <c r="Y1811">
        <v>0</v>
      </c>
      <c r="Z1811">
        <v>0</v>
      </c>
      <c r="AA1811">
        <v>0</v>
      </c>
      <c r="AB1811">
        <v>105</v>
      </c>
      <c r="AC1811">
        <v>0</v>
      </c>
      <c r="AD1811">
        <v>0</v>
      </c>
      <c r="AE1811">
        <v>0</v>
      </c>
      <c r="AF1811">
        <v>242</v>
      </c>
      <c r="AG1811">
        <v>0</v>
      </c>
      <c r="AH1811">
        <v>3055</v>
      </c>
      <c r="AI1811">
        <v>0</v>
      </c>
      <c r="AJ1811">
        <v>546</v>
      </c>
      <c r="AK1811">
        <v>0</v>
      </c>
      <c r="AL1811">
        <v>0</v>
      </c>
      <c r="AM1811">
        <v>0</v>
      </c>
      <c r="AN1811">
        <v>4171</v>
      </c>
      <c r="AO1811">
        <v>0</v>
      </c>
      <c r="AP1811">
        <v>0</v>
      </c>
      <c r="AQ1811">
        <v>0</v>
      </c>
      <c r="AR1811">
        <v>7772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21955773</v>
      </c>
      <c r="BF1811">
        <v>0</v>
      </c>
      <c r="BG1811">
        <v>3225370</v>
      </c>
      <c r="BH1811">
        <v>0</v>
      </c>
      <c r="BI1811">
        <v>0</v>
      </c>
      <c r="BJ1811">
        <v>0</v>
      </c>
      <c r="BK1811">
        <v>27117546</v>
      </c>
      <c r="BL1811">
        <v>0</v>
      </c>
      <c r="BM1811">
        <v>0</v>
      </c>
      <c r="BN1811">
        <v>0</v>
      </c>
      <c r="BO1811">
        <v>52298689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15642791</v>
      </c>
      <c r="CC1811">
        <v>0</v>
      </c>
      <c r="CD1811">
        <v>2297974</v>
      </c>
      <c r="CE1811">
        <v>0</v>
      </c>
      <c r="CF1811">
        <v>0</v>
      </c>
      <c r="CG1811">
        <v>0</v>
      </c>
      <c r="CH1811">
        <v>0</v>
      </c>
      <c r="CI1811">
        <v>19320391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37261156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6312981</v>
      </c>
      <c r="CX1811">
        <v>0</v>
      </c>
      <c r="CY1811">
        <v>927396</v>
      </c>
      <c r="CZ1811">
        <v>0</v>
      </c>
      <c r="DA1811">
        <v>0</v>
      </c>
      <c r="DB1811">
        <v>0</v>
      </c>
      <c r="DC1811">
        <v>7797155</v>
      </c>
      <c r="DD1811">
        <v>0</v>
      </c>
      <c r="DE1811">
        <v>0</v>
      </c>
      <c r="DF1811">
        <v>1</v>
      </c>
      <c r="DG1811">
        <v>15037533</v>
      </c>
      <c r="DH1811">
        <v>14391</v>
      </c>
      <c r="DI1811">
        <v>9670987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100649</v>
      </c>
      <c r="DQ1811">
        <v>645766</v>
      </c>
      <c r="DR1811">
        <v>0</v>
      </c>
      <c r="DS1811">
        <v>0</v>
      </c>
      <c r="DT1811">
        <v>0</v>
      </c>
      <c r="DU1811">
        <v>0</v>
      </c>
      <c r="DV1811">
        <v>0</v>
      </c>
      <c r="DW1811">
        <v>0</v>
      </c>
      <c r="DX1811">
        <v>0</v>
      </c>
      <c r="DY1811">
        <v>0</v>
      </c>
      <c r="DZ1811">
        <v>0</v>
      </c>
      <c r="EA1811">
        <v>0</v>
      </c>
      <c r="EB1811">
        <v>0</v>
      </c>
      <c r="EC1811">
        <v>0</v>
      </c>
      <c r="ED1811">
        <v>0</v>
      </c>
    </row>
    <row r="1812" spans="1:134" x14ac:dyDescent="0.3">
      <c r="A1812" t="s">
        <v>2802</v>
      </c>
      <c r="B1812">
        <v>106301140</v>
      </c>
      <c r="C1812" t="s">
        <v>367</v>
      </c>
      <c r="D1812">
        <v>20171</v>
      </c>
      <c r="E1812" s="1">
        <v>42736</v>
      </c>
      <c r="F1812" s="1">
        <v>42825</v>
      </c>
      <c r="G1812" t="s">
        <v>136</v>
      </c>
      <c r="H1812" t="s">
        <v>157</v>
      </c>
      <c r="I1812">
        <v>13</v>
      </c>
      <c r="J1812">
        <v>1015</v>
      </c>
      <c r="K1812" t="s">
        <v>189</v>
      </c>
      <c r="L1812" t="s">
        <v>139</v>
      </c>
      <c r="M1812" t="s">
        <v>159</v>
      </c>
      <c r="N1812" t="s">
        <v>368</v>
      </c>
      <c r="O1812" t="s">
        <v>369</v>
      </c>
      <c r="P1812" t="s">
        <v>370</v>
      </c>
      <c r="Q1812">
        <v>92869</v>
      </c>
      <c r="R1812" t="s">
        <v>207</v>
      </c>
      <c r="S1812">
        <v>114</v>
      </c>
      <c r="T1812">
        <v>100</v>
      </c>
      <c r="U1812">
        <v>100</v>
      </c>
      <c r="V1812">
        <v>159</v>
      </c>
      <c r="W1812">
        <v>70</v>
      </c>
      <c r="X1812">
        <v>23</v>
      </c>
      <c r="Y1812">
        <v>40</v>
      </c>
      <c r="Z1812">
        <v>0</v>
      </c>
      <c r="AA1812">
        <v>0</v>
      </c>
      <c r="AB1812">
        <v>75</v>
      </c>
      <c r="AC1812">
        <v>142</v>
      </c>
      <c r="AD1812">
        <v>0</v>
      </c>
      <c r="AE1812">
        <v>9</v>
      </c>
      <c r="AF1812">
        <v>518</v>
      </c>
      <c r="AG1812">
        <v>0</v>
      </c>
      <c r="AH1812">
        <v>1189</v>
      </c>
      <c r="AI1812">
        <v>366</v>
      </c>
      <c r="AJ1812">
        <v>134</v>
      </c>
      <c r="AK1812">
        <v>2436</v>
      </c>
      <c r="AL1812">
        <v>0</v>
      </c>
      <c r="AM1812">
        <v>0</v>
      </c>
      <c r="AN1812">
        <v>173</v>
      </c>
      <c r="AO1812">
        <v>464</v>
      </c>
      <c r="AP1812">
        <v>0</v>
      </c>
      <c r="AQ1812">
        <v>24</v>
      </c>
      <c r="AR1812">
        <v>4786</v>
      </c>
      <c r="AS1812">
        <v>0</v>
      </c>
      <c r="AT1812">
        <v>402</v>
      </c>
      <c r="AU1812">
        <v>224</v>
      </c>
      <c r="AV1812">
        <v>168</v>
      </c>
      <c r="AW1812">
        <v>721</v>
      </c>
      <c r="AX1812">
        <v>0</v>
      </c>
      <c r="AY1812">
        <v>0</v>
      </c>
      <c r="AZ1812">
        <v>607</v>
      </c>
      <c r="BA1812">
        <v>965</v>
      </c>
      <c r="BB1812">
        <v>0</v>
      </c>
      <c r="BC1812">
        <v>247</v>
      </c>
      <c r="BD1812">
        <v>3334</v>
      </c>
      <c r="BE1812">
        <v>10607125</v>
      </c>
      <c r="BF1812">
        <v>4174869</v>
      </c>
      <c r="BG1812">
        <v>1110026</v>
      </c>
      <c r="BH1812">
        <v>11743324</v>
      </c>
      <c r="BI1812">
        <v>0</v>
      </c>
      <c r="BJ1812">
        <v>0</v>
      </c>
      <c r="BK1812">
        <v>4216561</v>
      </c>
      <c r="BL1812">
        <v>9422634</v>
      </c>
      <c r="BM1812">
        <v>0</v>
      </c>
      <c r="BN1812">
        <v>526994</v>
      </c>
      <c r="BO1812">
        <v>41801533</v>
      </c>
      <c r="BP1812">
        <v>1810936</v>
      </c>
      <c r="BQ1812">
        <v>1116171</v>
      </c>
      <c r="BR1812">
        <v>557047</v>
      </c>
      <c r="BS1812">
        <v>2676577</v>
      </c>
      <c r="BT1812">
        <v>0</v>
      </c>
      <c r="BU1812">
        <v>0</v>
      </c>
      <c r="BV1812">
        <v>1309618</v>
      </c>
      <c r="BW1812">
        <v>4579522</v>
      </c>
      <c r="BX1812">
        <v>0</v>
      </c>
      <c r="BY1812">
        <v>725401</v>
      </c>
      <c r="BZ1812">
        <v>12775272</v>
      </c>
      <c r="CA1812">
        <v>1795949</v>
      </c>
      <c r="CB1812">
        <v>10178056</v>
      </c>
      <c r="CC1812">
        <v>-35738</v>
      </c>
      <c r="CD1812">
        <v>1574207</v>
      </c>
      <c r="CE1812">
        <v>16363271</v>
      </c>
      <c r="CF1812">
        <v>0</v>
      </c>
      <c r="CG1812">
        <v>0</v>
      </c>
      <c r="CH1812">
        <v>0</v>
      </c>
      <c r="CI1812">
        <v>3406679</v>
      </c>
      <c r="CJ1812">
        <v>9794659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673789</v>
      </c>
      <c r="CQ1812">
        <v>43750872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2240004</v>
      </c>
      <c r="CX1812">
        <v>5326778</v>
      </c>
      <c r="CY1812">
        <v>92866</v>
      </c>
      <c r="CZ1812">
        <v>-1943371</v>
      </c>
      <c r="DA1812">
        <v>0</v>
      </c>
      <c r="DB1812">
        <v>0</v>
      </c>
      <c r="DC1812">
        <v>2119500</v>
      </c>
      <c r="DD1812">
        <v>4207497</v>
      </c>
      <c r="DE1812">
        <v>0</v>
      </c>
      <c r="DF1812">
        <v>-1217341</v>
      </c>
      <c r="DG1812">
        <v>10825933</v>
      </c>
      <c r="DH1812">
        <v>42785</v>
      </c>
      <c r="DI1812">
        <v>10876885</v>
      </c>
      <c r="DJ1812">
        <v>112675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5742</v>
      </c>
      <c r="DQ1812">
        <v>2393372</v>
      </c>
      <c r="DR1812">
        <v>0</v>
      </c>
      <c r="DS1812">
        <v>0</v>
      </c>
      <c r="DT1812">
        <v>0</v>
      </c>
      <c r="DU1812">
        <v>0</v>
      </c>
      <c r="DV1812">
        <v>0</v>
      </c>
      <c r="DW1812">
        <v>0</v>
      </c>
      <c r="DX1812">
        <v>0</v>
      </c>
      <c r="DY1812">
        <v>0</v>
      </c>
      <c r="DZ1812">
        <v>0</v>
      </c>
      <c r="EA1812">
        <v>0</v>
      </c>
      <c r="EB1812">
        <v>0</v>
      </c>
      <c r="EC1812">
        <v>0</v>
      </c>
      <c r="ED1812">
        <v>0</v>
      </c>
    </row>
    <row r="1813" spans="1:134" x14ac:dyDescent="0.3">
      <c r="A1813" t="s">
        <v>2802</v>
      </c>
      <c r="B1813">
        <v>106190170</v>
      </c>
      <c r="C1813" t="s">
        <v>371</v>
      </c>
      <c r="D1813">
        <v>20171</v>
      </c>
      <c r="E1813" s="1">
        <v>42736</v>
      </c>
      <c r="F1813" s="1">
        <v>42825</v>
      </c>
      <c r="G1813" t="s">
        <v>136</v>
      </c>
      <c r="H1813" t="s">
        <v>172</v>
      </c>
      <c r="I1813">
        <v>11</v>
      </c>
      <c r="J1813">
        <v>925</v>
      </c>
      <c r="K1813" t="s">
        <v>166</v>
      </c>
      <c r="L1813" t="s">
        <v>139</v>
      </c>
      <c r="M1813" t="s">
        <v>216</v>
      </c>
      <c r="N1813" t="s">
        <v>372</v>
      </c>
      <c r="O1813" t="s">
        <v>373</v>
      </c>
      <c r="P1813" t="s">
        <v>282</v>
      </c>
      <c r="Q1813">
        <v>90027</v>
      </c>
      <c r="R1813" t="s">
        <v>374</v>
      </c>
      <c r="S1813">
        <v>495</v>
      </c>
      <c r="T1813">
        <v>357</v>
      </c>
      <c r="U1813">
        <v>357</v>
      </c>
      <c r="V1813">
        <v>11</v>
      </c>
      <c r="W1813">
        <v>0</v>
      </c>
      <c r="X1813">
        <v>2161</v>
      </c>
      <c r="Y1813">
        <v>1018</v>
      </c>
      <c r="Z1813">
        <v>0</v>
      </c>
      <c r="AA1813">
        <v>0</v>
      </c>
      <c r="AB1813">
        <v>69</v>
      </c>
      <c r="AC1813">
        <v>1002</v>
      </c>
      <c r="AD1813">
        <v>7</v>
      </c>
      <c r="AE1813">
        <v>52</v>
      </c>
      <c r="AF1813">
        <v>4320</v>
      </c>
      <c r="AG1813">
        <v>0</v>
      </c>
      <c r="AH1813">
        <v>61</v>
      </c>
      <c r="AI1813">
        <v>0</v>
      </c>
      <c r="AJ1813">
        <v>17485</v>
      </c>
      <c r="AK1813">
        <v>2705</v>
      </c>
      <c r="AL1813">
        <v>0</v>
      </c>
      <c r="AM1813">
        <v>0</v>
      </c>
      <c r="AN1813">
        <v>727</v>
      </c>
      <c r="AO1813">
        <v>6839</v>
      </c>
      <c r="AP1813">
        <v>33</v>
      </c>
      <c r="AQ1813">
        <v>248</v>
      </c>
      <c r="AR1813">
        <v>28098</v>
      </c>
      <c r="AS1813">
        <v>0</v>
      </c>
      <c r="AT1813">
        <v>471</v>
      </c>
      <c r="AU1813">
        <v>0</v>
      </c>
      <c r="AV1813">
        <v>41500</v>
      </c>
      <c r="AW1813">
        <v>31626</v>
      </c>
      <c r="AX1813">
        <v>0</v>
      </c>
      <c r="AY1813">
        <v>0</v>
      </c>
      <c r="AZ1813">
        <v>3791</v>
      </c>
      <c r="BA1813">
        <v>24488</v>
      </c>
      <c r="BB1813">
        <v>557</v>
      </c>
      <c r="BC1813">
        <v>2074</v>
      </c>
      <c r="BD1813">
        <v>104507</v>
      </c>
      <c r="BE1813">
        <v>752881</v>
      </c>
      <c r="BF1813">
        <v>0</v>
      </c>
      <c r="BG1813">
        <v>287735298</v>
      </c>
      <c r="BH1813">
        <v>34177948</v>
      </c>
      <c r="BI1813">
        <v>0</v>
      </c>
      <c r="BJ1813">
        <v>0</v>
      </c>
      <c r="BK1813">
        <v>15377614</v>
      </c>
      <c r="BL1813">
        <v>129845755</v>
      </c>
      <c r="BM1813">
        <v>392887</v>
      </c>
      <c r="BN1813">
        <v>2945389</v>
      </c>
      <c r="BO1813">
        <v>471227772</v>
      </c>
      <c r="BP1813">
        <v>890276</v>
      </c>
      <c r="BQ1813">
        <v>0</v>
      </c>
      <c r="BR1813">
        <v>71513504</v>
      </c>
      <c r="BS1813">
        <v>41662528</v>
      </c>
      <c r="BT1813">
        <v>0</v>
      </c>
      <c r="BU1813">
        <v>0</v>
      </c>
      <c r="BV1813">
        <v>9123448</v>
      </c>
      <c r="BW1813">
        <v>42391441</v>
      </c>
      <c r="BX1813">
        <v>593336</v>
      </c>
      <c r="BY1813">
        <v>2599304</v>
      </c>
      <c r="BZ1813">
        <v>168773837</v>
      </c>
      <c r="CA1813">
        <v>1365465</v>
      </c>
      <c r="CB1813">
        <v>1159154</v>
      </c>
      <c r="CC1813">
        <v>0</v>
      </c>
      <c r="CD1813">
        <v>273611922</v>
      </c>
      <c r="CE1813">
        <v>61938720</v>
      </c>
      <c r="CF1813">
        <v>-3869250</v>
      </c>
      <c r="CG1813">
        <v>0</v>
      </c>
      <c r="CH1813">
        <v>0</v>
      </c>
      <c r="CI1813">
        <v>15143635</v>
      </c>
      <c r="CJ1813">
        <v>106573704</v>
      </c>
      <c r="CK1813">
        <v>0</v>
      </c>
      <c r="CL1813">
        <v>986223</v>
      </c>
      <c r="CM1813">
        <v>-2160000</v>
      </c>
      <c r="CN1813">
        <v>0</v>
      </c>
      <c r="CO1813">
        <v>0</v>
      </c>
      <c r="CP1813">
        <v>2671771</v>
      </c>
      <c r="CQ1813">
        <v>457421344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484002</v>
      </c>
      <c r="CX1813">
        <v>0</v>
      </c>
      <c r="CY1813">
        <v>89506130</v>
      </c>
      <c r="CZ1813">
        <v>13901756</v>
      </c>
      <c r="DA1813">
        <v>0</v>
      </c>
      <c r="DB1813">
        <v>0</v>
      </c>
      <c r="DC1813">
        <v>9357427</v>
      </c>
      <c r="DD1813">
        <v>65663492</v>
      </c>
      <c r="DE1813">
        <v>0</v>
      </c>
      <c r="DF1813">
        <v>3667458</v>
      </c>
      <c r="DG1813">
        <v>182580265</v>
      </c>
      <c r="DH1813">
        <v>42448334</v>
      </c>
      <c r="DI1813">
        <v>256418874</v>
      </c>
      <c r="DJ1813">
        <v>0</v>
      </c>
      <c r="DK1813">
        <v>17936882</v>
      </c>
      <c r="DL1813">
        <v>0</v>
      </c>
      <c r="DM1813">
        <v>0</v>
      </c>
      <c r="DN1813">
        <v>0</v>
      </c>
      <c r="DO1813">
        <v>0</v>
      </c>
      <c r="DP1813">
        <v>7024365</v>
      </c>
      <c r="DQ1813">
        <v>891163403</v>
      </c>
      <c r="DR1813">
        <v>0</v>
      </c>
      <c r="DS1813">
        <v>0</v>
      </c>
      <c r="DT1813">
        <v>0</v>
      </c>
      <c r="DU1813">
        <v>0</v>
      </c>
      <c r="DV1813">
        <v>0</v>
      </c>
      <c r="DW1813">
        <v>0</v>
      </c>
      <c r="DX1813">
        <v>0</v>
      </c>
      <c r="DY1813">
        <v>0</v>
      </c>
      <c r="DZ1813">
        <v>0</v>
      </c>
      <c r="EA1813">
        <v>0</v>
      </c>
      <c r="EB1813">
        <v>0</v>
      </c>
      <c r="EC1813">
        <v>0</v>
      </c>
      <c r="ED1813">
        <v>0</v>
      </c>
    </row>
    <row r="1814" spans="1:134" x14ac:dyDescent="0.3">
      <c r="A1814" t="s">
        <v>2802</v>
      </c>
      <c r="B1814">
        <v>106304113</v>
      </c>
      <c r="C1814" t="s">
        <v>375</v>
      </c>
      <c r="D1814">
        <v>20171</v>
      </c>
      <c r="E1814" s="1">
        <v>42736</v>
      </c>
      <c r="F1814" s="1">
        <v>42825</v>
      </c>
      <c r="G1814" t="s">
        <v>136</v>
      </c>
      <c r="H1814" t="s">
        <v>157</v>
      </c>
      <c r="I1814">
        <v>13</v>
      </c>
      <c r="J1814">
        <v>1017</v>
      </c>
      <c r="K1814" t="s">
        <v>166</v>
      </c>
      <c r="L1814" t="s">
        <v>139</v>
      </c>
      <c r="M1814" t="s">
        <v>159</v>
      </c>
      <c r="N1814" t="s">
        <v>376</v>
      </c>
      <c r="O1814" t="s">
        <v>377</v>
      </c>
      <c r="P1814" t="s">
        <v>378</v>
      </c>
      <c r="Q1814">
        <v>92691</v>
      </c>
      <c r="R1814" t="s">
        <v>379</v>
      </c>
      <c r="S1814">
        <v>54</v>
      </c>
      <c r="T1814">
        <v>54</v>
      </c>
      <c r="U1814">
        <v>24</v>
      </c>
      <c r="V1814">
        <v>0</v>
      </c>
      <c r="W1814">
        <v>0</v>
      </c>
      <c r="X1814">
        <v>77</v>
      </c>
      <c r="Y1814">
        <v>134</v>
      </c>
      <c r="Z1814">
        <v>0</v>
      </c>
      <c r="AA1814">
        <v>0</v>
      </c>
      <c r="AB1814">
        <v>12</v>
      </c>
      <c r="AC1814">
        <v>324</v>
      </c>
      <c r="AD1814">
        <v>0</v>
      </c>
      <c r="AE1814">
        <v>9</v>
      </c>
      <c r="AF1814">
        <v>556</v>
      </c>
      <c r="AG1814">
        <v>0</v>
      </c>
      <c r="AH1814">
        <v>0</v>
      </c>
      <c r="AI1814">
        <v>0</v>
      </c>
      <c r="AJ1814">
        <v>573</v>
      </c>
      <c r="AK1814">
        <v>357</v>
      </c>
      <c r="AL1814">
        <v>0</v>
      </c>
      <c r="AM1814">
        <v>0</v>
      </c>
      <c r="AN1814">
        <v>20</v>
      </c>
      <c r="AO1814">
        <v>1100</v>
      </c>
      <c r="AP1814">
        <v>0</v>
      </c>
      <c r="AQ1814">
        <v>54</v>
      </c>
      <c r="AR1814">
        <v>2104</v>
      </c>
      <c r="AS1814">
        <v>0</v>
      </c>
      <c r="AT1814">
        <v>0</v>
      </c>
      <c r="AU1814">
        <v>0</v>
      </c>
      <c r="AV1814">
        <v>281</v>
      </c>
      <c r="AW1814">
        <v>2332</v>
      </c>
      <c r="AX1814">
        <v>0</v>
      </c>
      <c r="AY1814">
        <v>0</v>
      </c>
      <c r="AZ1814">
        <v>141</v>
      </c>
      <c r="BA1814">
        <v>3240</v>
      </c>
      <c r="BB1814">
        <v>0</v>
      </c>
      <c r="BC1814">
        <v>206</v>
      </c>
      <c r="BD1814">
        <v>6200</v>
      </c>
      <c r="BE1814">
        <v>0</v>
      </c>
      <c r="BF1814">
        <v>0</v>
      </c>
      <c r="BG1814">
        <v>9356066</v>
      </c>
      <c r="BH1814">
        <v>7129540</v>
      </c>
      <c r="BI1814">
        <v>0</v>
      </c>
      <c r="BJ1814">
        <v>0</v>
      </c>
      <c r="BK1814">
        <v>276840</v>
      </c>
      <c r="BL1814">
        <v>17190239</v>
      </c>
      <c r="BM1814">
        <v>0</v>
      </c>
      <c r="BN1814">
        <v>26046</v>
      </c>
      <c r="BO1814">
        <v>33978731</v>
      </c>
      <c r="BP1814">
        <v>0</v>
      </c>
      <c r="BQ1814">
        <v>0</v>
      </c>
      <c r="BR1814">
        <v>749015</v>
      </c>
      <c r="BS1814">
        <v>7420216</v>
      </c>
      <c r="BT1814">
        <v>0</v>
      </c>
      <c r="BU1814">
        <v>0</v>
      </c>
      <c r="BV1814">
        <v>437664</v>
      </c>
      <c r="BW1814">
        <v>9994722</v>
      </c>
      <c r="BX1814">
        <v>0</v>
      </c>
      <c r="BY1814">
        <v>261995</v>
      </c>
      <c r="BZ1814">
        <v>18863612</v>
      </c>
      <c r="CA1814">
        <v>1276501</v>
      </c>
      <c r="CB1814">
        <v>0</v>
      </c>
      <c r="CC1814">
        <v>0</v>
      </c>
      <c r="CD1814">
        <v>8733044</v>
      </c>
      <c r="CE1814">
        <v>12574235</v>
      </c>
      <c r="CF1814">
        <v>-300000</v>
      </c>
      <c r="CG1814">
        <v>0</v>
      </c>
      <c r="CH1814">
        <v>0</v>
      </c>
      <c r="CI1814">
        <v>412833</v>
      </c>
      <c r="CJ1814">
        <v>15707205</v>
      </c>
      <c r="CK1814">
        <v>0</v>
      </c>
      <c r="CL1814">
        <v>30811</v>
      </c>
      <c r="CM1814">
        <v>0</v>
      </c>
      <c r="CN1814">
        <v>0</v>
      </c>
      <c r="CO1814">
        <v>0</v>
      </c>
      <c r="CP1814">
        <v>12959</v>
      </c>
      <c r="CQ1814">
        <v>38447588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1494995</v>
      </c>
      <c r="CZ1814">
        <v>2152563</v>
      </c>
      <c r="DA1814">
        <v>0</v>
      </c>
      <c r="DB1814">
        <v>0</v>
      </c>
      <c r="DC1814">
        <v>301671</v>
      </c>
      <c r="DD1814">
        <v>10201255</v>
      </c>
      <c r="DE1814">
        <v>0</v>
      </c>
      <c r="DF1814">
        <v>244271</v>
      </c>
      <c r="DG1814">
        <v>14394755</v>
      </c>
      <c r="DH1814">
        <v>54864</v>
      </c>
      <c r="DI1814">
        <v>13154919</v>
      </c>
      <c r="DJ1814">
        <v>0</v>
      </c>
      <c r="DK1814">
        <v>62929</v>
      </c>
      <c r="DL1814">
        <v>0</v>
      </c>
      <c r="DM1814">
        <v>0</v>
      </c>
      <c r="DN1814">
        <v>0</v>
      </c>
      <c r="DO1814">
        <v>0</v>
      </c>
      <c r="DP1814">
        <v>151391</v>
      </c>
      <c r="DQ1814">
        <v>7960469</v>
      </c>
      <c r="DR1814">
        <v>0</v>
      </c>
      <c r="DS1814">
        <v>0</v>
      </c>
      <c r="DT1814">
        <v>0</v>
      </c>
      <c r="DU1814">
        <v>0</v>
      </c>
      <c r="DV1814">
        <v>0</v>
      </c>
      <c r="DW1814">
        <v>0</v>
      </c>
      <c r="DX1814">
        <v>0</v>
      </c>
      <c r="DY1814">
        <v>0</v>
      </c>
      <c r="DZ1814">
        <v>0</v>
      </c>
      <c r="EA1814">
        <v>0</v>
      </c>
      <c r="EB1814">
        <v>0</v>
      </c>
      <c r="EC1814">
        <v>0</v>
      </c>
      <c r="ED1814">
        <v>0</v>
      </c>
    </row>
    <row r="1815" spans="1:134" x14ac:dyDescent="0.3">
      <c r="A1815" t="s">
        <v>2802</v>
      </c>
      <c r="B1815">
        <v>106300032</v>
      </c>
      <c r="C1815" t="s">
        <v>380</v>
      </c>
      <c r="D1815">
        <v>20171</v>
      </c>
      <c r="E1815" s="1">
        <v>42736</v>
      </c>
      <c r="F1815" s="1">
        <v>42825</v>
      </c>
      <c r="G1815" t="s">
        <v>136</v>
      </c>
      <c r="H1815" t="s">
        <v>157</v>
      </c>
      <c r="I1815">
        <v>13</v>
      </c>
      <c r="J1815">
        <v>1015</v>
      </c>
      <c r="K1815" t="s">
        <v>166</v>
      </c>
      <c r="L1815" t="s">
        <v>139</v>
      </c>
      <c r="M1815" t="s">
        <v>159</v>
      </c>
      <c r="N1815" t="s">
        <v>376</v>
      </c>
      <c r="O1815" t="s">
        <v>381</v>
      </c>
      <c r="P1815" t="s">
        <v>370</v>
      </c>
      <c r="Q1815">
        <v>92868</v>
      </c>
      <c r="R1815" t="s">
        <v>379</v>
      </c>
      <c r="S1815">
        <v>279</v>
      </c>
      <c r="T1815">
        <v>279</v>
      </c>
      <c r="U1815">
        <v>279</v>
      </c>
      <c r="V1815">
        <v>2</v>
      </c>
      <c r="W1815">
        <v>0</v>
      </c>
      <c r="X1815">
        <v>1435</v>
      </c>
      <c r="Y1815">
        <v>710</v>
      </c>
      <c r="Z1815">
        <v>0</v>
      </c>
      <c r="AA1815">
        <v>0</v>
      </c>
      <c r="AB1815">
        <v>28</v>
      </c>
      <c r="AC1815">
        <v>1243</v>
      </c>
      <c r="AD1815">
        <v>0</v>
      </c>
      <c r="AE1815">
        <v>27</v>
      </c>
      <c r="AF1815">
        <v>3445</v>
      </c>
      <c r="AG1815">
        <v>0</v>
      </c>
      <c r="AH1815">
        <v>6</v>
      </c>
      <c r="AI1815">
        <v>0</v>
      </c>
      <c r="AJ1815">
        <v>8620</v>
      </c>
      <c r="AK1815">
        <v>1718</v>
      </c>
      <c r="AL1815">
        <v>0</v>
      </c>
      <c r="AM1815">
        <v>0</v>
      </c>
      <c r="AN1815">
        <v>129</v>
      </c>
      <c r="AO1815">
        <v>5443</v>
      </c>
      <c r="AP1815">
        <v>0</v>
      </c>
      <c r="AQ1815">
        <v>114</v>
      </c>
      <c r="AR1815">
        <v>16030</v>
      </c>
      <c r="AS1815">
        <v>0</v>
      </c>
      <c r="AT1815">
        <v>32</v>
      </c>
      <c r="AU1815">
        <v>0</v>
      </c>
      <c r="AV1815">
        <v>11719</v>
      </c>
      <c r="AW1815">
        <v>23344</v>
      </c>
      <c r="AX1815">
        <v>0</v>
      </c>
      <c r="AY1815">
        <v>0</v>
      </c>
      <c r="AZ1815">
        <v>313</v>
      </c>
      <c r="BA1815">
        <v>12221</v>
      </c>
      <c r="BB1815">
        <v>2</v>
      </c>
      <c r="BC1815">
        <v>672</v>
      </c>
      <c r="BD1815">
        <v>48303</v>
      </c>
      <c r="BE1815">
        <v>660054</v>
      </c>
      <c r="BF1815">
        <v>0</v>
      </c>
      <c r="BG1815">
        <v>171644773</v>
      </c>
      <c r="BH1815">
        <v>42540433</v>
      </c>
      <c r="BI1815">
        <v>0</v>
      </c>
      <c r="BJ1815">
        <v>0</v>
      </c>
      <c r="BK1815">
        <v>3007007</v>
      </c>
      <c r="BL1815">
        <v>119251985</v>
      </c>
      <c r="BM1815">
        <v>0</v>
      </c>
      <c r="BN1815">
        <v>1253232</v>
      </c>
      <c r="BO1815">
        <v>338357484</v>
      </c>
      <c r="BP1815">
        <v>68880</v>
      </c>
      <c r="BQ1815">
        <v>0</v>
      </c>
      <c r="BR1815">
        <v>49660412</v>
      </c>
      <c r="BS1815">
        <v>68658058</v>
      </c>
      <c r="BT1815">
        <v>0</v>
      </c>
      <c r="BU1815">
        <v>0</v>
      </c>
      <c r="BV1815">
        <v>1350812</v>
      </c>
      <c r="BW1815">
        <v>61623750</v>
      </c>
      <c r="BX1815">
        <v>2298</v>
      </c>
      <c r="BY1815">
        <v>972815</v>
      </c>
      <c r="BZ1815">
        <v>182337025</v>
      </c>
      <c r="CA1815">
        <v>6401770</v>
      </c>
      <c r="CB1815">
        <v>275692</v>
      </c>
      <c r="CC1815">
        <v>0</v>
      </c>
      <c r="CD1815">
        <v>201849222</v>
      </c>
      <c r="CE1815">
        <v>101422517</v>
      </c>
      <c r="CF1815">
        <v>-3999999</v>
      </c>
      <c r="CG1815">
        <v>0</v>
      </c>
      <c r="CH1815">
        <v>0</v>
      </c>
      <c r="CI1815">
        <v>2483688</v>
      </c>
      <c r="CJ1815">
        <v>103088001</v>
      </c>
      <c r="CK1815">
        <v>0</v>
      </c>
      <c r="CL1815">
        <v>2298</v>
      </c>
      <c r="CM1815">
        <v>0</v>
      </c>
      <c r="CN1815">
        <v>0</v>
      </c>
      <c r="CO1815">
        <v>0</v>
      </c>
      <c r="CP1815">
        <v>575774</v>
      </c>
      <c r="CQ1815">
        <v>412098963</v>
      </c>
      <c r="CR1815">
        <v>0</v>
      </c>
      <c r="CS1815">
        <v>7872154</v>
      </c>
      <c r="CT1815">
        <v>0</v>
      </c>
      <c r="CU1815">
        <v>0</v>
      </c>
      <c r="CV1815">
        <v>7872154</v>
      </c>
      <c r="CW1815">
        <v>453242</v>
      </c>
      <c r="CX1815">
        <v>0</v>
      </c>
      <c r="CY1815">
        <v>22118251</v>
      </c>
      <c r="CZ1815">
        <v>18985839</v>
      </c>
      <c r="DA1815">
        <v>0</v>
      </c>
      <c r="DB1815">
        <v>0</v>
      </c>
      <c r="DC1815">
        <v>1874131</v>
      </c>
      <c r="DD1815">
        <v>71385963</v>
      </c>
      <c r="DE1815">
        <v>0</v>
      </c>
      <c r="DF1815">
        <v>1650274</v>
      </c>
      <c r="DG1815">
        <v>116467700</v>
      </c>
      <c r="DH1815">
        <v>14580380</v>
      </c>
      <c r="DI1815">
        <v>128954162</v>
      </c>
      <c r="DJ1815">
        <v>0</v>
      </c>
      <c r="DK1815">
        <v>-3445940</v>
      </c>
      <c r="DL1815">
        <v>0</v>
      </c>
      <c r="DM1815">
        <v>0</v>
      </c>
      <c r="DN1815">
        <v>0</v>
      </c>
      <c r="DO1815">
        <v>0</v>
      </c>
      <c r="DP1815">
        <v>6779529</v>
      </c>
      <c r="DQ1815">
        <v>626371923</v>
      </c>
      <c r="DR1815">
        <v>0</v>
      </c>
      <c r="DS1815">
        <v>0</v>
      </c>
      <c r="DT1815">
        <v>0</v>
      </c>
      <c r="DU1815">
        <v>0</v>
      </c>
      <c r="DV1815">
        <v>0</v>
      </c>
      <c r="DW1815">
        <v>0</v>
      </c>
      <c r="DX1815">
        <v>0</v>
      </c>
      <c r="DY1815">
        <v>0</v>
      </c>
      <c r="DZ1815">
        <v>0</v>
      </c>
      <c r="EA1815">
        <v>0</v>
      </c>
      <c r="EB1815">
        <v>0</v>
      </c>
      <c r="EC1815">
        <v>0</v>
      </c>
      <c r="ED1815">
        <v>0</v>
      </c>
    </row>
    <row r="1816" spans="1:134" x14ac:dyDescent="0.3">
      <c r="A1816" t="s">
        <v>2802</v>
      </c>
      <c r="B1816">
        <v>106010776</v>
      </c>
      <c r="C1816" t="s">
        <v>383</v>
      </c>
      <c r="D1816">
        <v>20171</v>
      </c>
      <c r="E1816" s="1">
        <v>42736</v>
      </c>
      <c r="F1816" s="1">
        <v>42825</v>
      </c>
      <c r="G1816" t="s">
        <v>136</v>
      </c>
      <c r="H1816" t="s">
        <v>165</v>
      </c>
      <c r="I1816">
        <v>5</v>
      </c>
      <c r="J1816">
        <v>417</v>
      </c>
      <c r="K1816" t="s">
        <v>166</v>
      </c>
      <c r="L1816" t="s">
        <v>139</v>
      </c>
      <c r="M1816" t="s">
        <v>159</v>
      </c>
      <c r="N1816" t="s">
        <v>384</v>
      </c>
      <c r="O1816" t="s">
        <v>385</v>
      </c>
      <c r="P1816" t="s">
        <v>186</v>
      </c>
      <c r="Q1816">
        <v>94609</v>
      </c>
      <c r="R1816" t="s">
        <v>386</v>
      </c>
      <c r="S1816">
        <v>190</v>
      </c>
      <c r="T1816">
        <v>190</v>
      </c>
      <c r="U1816">
        <v>190</v>
      </c>
      <c r="V1816">
        <v>6</v>
      </c>
      <c r="W1816">
        <v>0</v>
      </c>
      <c r="X1816">
        <v>1058</v>
      </c>
      <c r="Y1816">
        <v>879</v>
      </c>
      <c r="Z1816">
        <v>0</v>
      </c>
      <c r="AA1816">
        <v>0</v>
      </c>
      <c r="AB1816">
        <v>0</v>
      </c>
      <c r="AC1816">
        <v>629</v>
      </c>
      <c r="AD1816">
        <v>0</v>
      </c>
      <c r="AE1816">
        <v>20</v>
      </c>
      <c r="AF1816">
        <v>2592</v>
      </c>
      <c r="AG1816">
        <v>0</v>
      </c>
      <c r="AH1816">
        <v>41</v>
      </c>
      <c r="AI1816">
        <v>0</v>
      </c>
      <c r="AJ1816">
        <v>7314</v>
      </c>
      <c r="AK1816">
        <v>2378</v>
      </c>
      <c r="AL1816">
        <v>0</v>
      </c>
      <c r="AM1816">
        <v>0</v>
      </c>
      <c r="AN1816">
        <v>0</v>
      </c>
      <c r="AO1816">
        <v>3386</v>
      </c>
      <c r="AP1816">
        <v>0</v>
      </c>
      <c r="AQ1816">
        <v>140</v>
      </c>
      <c r="AR1816">
        <v>13259</v>
      </c>
      <c r="AS1816">
        <v>0</v>
      </c>
      <c r="AT1816">
        <v>201</v>
      </c>
      <c r="AU1816">
        <v>0</v>
      </c>
      <c r="AV1816">
        <v>16540</v>
      </c>
      <c r="AW1816">
        <v>36694</v>
      </c>
      <c r="AX1816">
        <v>0</v>
      </c>
      <c r="AY1816">
        <v>0</v>
      </c>
      <c r="AZ1816">
        <v>0</v>
      </c>
      <c r="BA1816">
        <v>17543</v>
      </c>
      <c r="BB1816">
        <v>219</v>
      </c>
      <c r="BC1816">
        <v>4717</v>
      </c>
      <c r="BD1816">
        <v>75914</v>
      </c>
      <c r="BE1816">
        <v>457689</v>
      </c>
      <c r="BF1816">
        <v>0</v>
      </c>
      <c r="BG1816">
        <v>117885216</v>
      </c>
      <c r="BH1816">
        <v>34242162</v>
      </c>
      <c r="BI1816">
        <v>0</v>
      </c>
      <c r="BJ1816">
        <v>0</v>
      </c>
      <c r="BK1816">
        <v>0</v>
      </c>
      <c r="BL1816">
        <v>61574831</v>
      </c>
      <c r="BM1816">
        <v>0</v>
      </c>
      <c r="BN1816">
        <v>1317818</v>
      </c>
      <c r="BO1816">
        <v>215477716</v>
      </c>
      <c r="BP1816">
        <v>1701968</v>
      </c>
      <c r="BQ1816">
        <v>0</v>
      </c>
      <c r="BR1816">
        <v>39622021</v>
      </c>
      <c r="BS1816">
        <v>56981830</v>
      </c>
      <c r="BT1816">
        <v>0</v>
      </c>
      <c r="BU1816">
        <v>0</v>
      </c>
      <c r="BV1816">
        <v>0</v>
      </c>
      <c r="BW1816">
        <v>48961326</v>
      </c>
      <c r="BX1816">
        <v>151525</v>
      </c>
      <c r="BY1816">
        <v>2878973</v>
      </c>
      <c r="BZ1816">
        <v>150297643</v>
      </c>
      <c r="CA1816">
        <v>1493476</v>
      </c>
      <c r="CB1816">
        <v>1544807</v>
      </c>
      <c r="CC1816">
        <v>0</v>
      </c>
      <c r="CD1816">
        <v>127349941</v>
      </c>
      <c r="CE1816">
        <v>76381443</v>
      </c>
      <c r="CF1816">
        <v>-7120966</v>
      </c>
      <c r="CG1816">
        <v>11790</v>
      </c>
      <c r="CH1816">
        <v>0</v>
      </c>
      <c r="CI1816">
        <v>0</v>
      </c>
      <c r="CJ1816">
        <v>57328662</v>
      </c>
      <c r="CK1816">
        <v>0</v>
      </c>
      <c r="CL1816">
        <v>1628511</v>
      </c>
      <c r="CM1816">
        <v>0</v>
      </c>
      <c r="CN1816">
        <v>0</v>
      </c>
      <c r="CO1816">
        <v>0</v>
      </c>
      <c r="CP1816">
        <v>0</v>
      </c>
      <c r="CQ1816">
        <v>258617664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614850</v>
      </c>
      <c r="CX1816">
        <v>0</v>
      </c>
      <c r="CY1816">
        <v>37278262</v>
      </c>
      <c r="CZ1816">
        <v>14842549</v>
      </c>
      <c r="DA1816">
        <v>-11790</v>
      </c>
      <c r="DB1816">
        <v>0</v>
      </c>
      <c r="DC1816">
        <v>0</v>
      </c>
      <c r="DD1816">
        <v>51714019</v>
      </c>
      <c r="DE1816">
        <v>151525</v>
      </c>
      <c r="DF1816">
        <v>2568280</v>
      </c>
      <c r="DG1816">
        <v>107157695</v>
      </c>
      <c r="DH1816">
        <v>15526000</v>
      </c>
      <c r="DI1816">
        <v>149284000</v>
      </c>
      <c r="DJ1816">
        <v>0</v>
      </c>
      <c r="DK1816">
        <v>7033000</v>
      </c>
      <c r="DL1816">
        <v>0</v>
      </c>
      <c r="DM1816">
        <v>0</v>
      </c>
      <c r="DN1816">
        <v>0</v>
      </c>
      <c r="DO1816">
        <v>0</v>
      </c>
      <c r="DP1816">
        <v>11900000</v>
      </c>
      <c r="DQ1816">
        <v>286486000</v>
      </c>
      <c r="DR1816">
        <v>0</v>
      </c>
      <c r="DS1816">
        <v>0</v>
      </c>
      <c r="DT1816">
        <v>0</v>
      </c>
      <c r="DU1816">
        <v>0</v>
      </c>
      <c r="DV1816">
        <v>0</v>
      </c>
      <c r="DW1816">
        <v>0</v>
      </c>
      <c r="DX1816">
        <v>0</v>
      </c>
      <c r="DY1816">
        <v>0</v>
      </c>
      <c r="DZ1816">
        <v>0</v>
      </c>
      <c r="EA1816">
        <v>0</v>
      </c>
      <c r="EB1816">
        <v>0</v>
      </c>
      <c r="EC1816">
        <v>0</v>
      </c>
      <c r="ED1816">
        <v>0</v>
      </c>
    </row>
    <row r="1817" spans="1:134" x14ac:dyDescent="0.3">
      <c r="A1817" t="s">
        <v>2802</v>
      </c>
      <c r="B1817">
        <v>106434051</v>
      </c>
      <c r="C1817" t="s">
        <v>387</v>
      </c>
      <c r="D1817">
        <v>20171</v>
      </c>
      <c r="E1817" s="1">
        <v>42736</v>
      </c>
      <c r="F1817" s="1">
        <v>42825</v>
      </c>
      <c r="G1817" t="s">
        <v>136</v>
      </c>
      <c r="H1817" t="s">
        <v>388</v>
      </c>
      <c r="I1817">
        <v>7</v>
      </c>
      <c r="J1817">
        <v>431</v>
      </c>
      <c r="K1817" t="s">
        <v>189</v>
      </c>
      <c r="L1817" t="s">
        <v>139</v>
      </c>
      <c r="M1817" t="s">
        <v>159</v>
      </c>
      <c r="N1817" t="s">
        <v>389</v>
      </c>
      <c r="O1817" t="s">
        <v>390</v>
      </c>
      <c r="P1817" t="s">
        <v>391</v>
      </c>
      <c r="Q1817">
        <v>95008</v>
      </c>
      <c r="R1817" t="s">
        <v>392</v>
      </c>
      <c r="S1817">
        <v>29</v>
      </c>
      <c r="T1817">
        <v>27</v>
      </c>
      <c r="U1817">
        <v>25</v>
      </c>
      <c r="V1817">
        <v>0</v>
      </c>
      <c r="W1817">
        <v>0</v>
      </c>
      <c r="X1817">
        <v>3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3</v>
      </c>
      <c r="AG1817">
        <v>0</v>
      </c>
      <c r="AH1817">
        <v>0</v>
      </c>
      <c r="AI1817">
        <v>0</v>
      </c>
      <c r="AJ1817">
        <v>1683</v>
      </c>
      <c r="AK1817">
        <v>306</v>
      </c>
      <c r="AL1817">
        <v>0</v>
      </c>
      <c r="AM1817">
        <v>0</v>
      </c>
      <c r="AN1817">
        <v>0</v>
      </c>
      <c r="AO1817">
        <v>185</v>
      </c>
      <c r="AP1817">
        <v>0</v>
      </c>
      <c r="AQ1817">
        <v>0</v>
      </c>
      <c r="AR1817">
        <v>2174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3353675</v>
      </c>
      <c r="BH1817">
        <v>770458</v>
      </c>
      <c r="BI1817">
        <v>0</v>
      </c>
      <c r="BJ1817">
        <v>0</v>
      </c>
      <c r="BK1817">
        <v>0</v>
      </c>
      <c r="BL1817">
        <v>351500</v>
      </c>
      <c r="BM1817">
        <v>0</v>
      </c>
      <c r="BN1817">
        <v>0</v>
      </c>
      <c r="BO1817">
        <v>4475633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1488368</v>
      </c>
      <c r="CE1817">
        <v>241350</v>
      </c>
      <c r="CF1817">
        <v>0</v>
      </c>
      <c r="CG1817">
        <v>0</v>
      </c>
      <c r="CH1817">
        <v>0</v>
      </c>
      <c r="CI1817">
        <v>0</v>
      </c>
      <c r="CJ1817">
        <v>135235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1864953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1865307</v>
      </c>
      <c r="CZ1817">
        <v>529108</v>
      </c>
      <c r="DA1817">
        <v>0</v>
      </c>
      <c r="DB1817">
        <v>0</v>
      </c>
      <c r="DC1817">
        <v>0</v>
      </c>
      <c r="DD1817">
        <v>216265</v>
      </c>
      <c r="DE1817">
        <v>0</v>
      </c>
      <c r="DF1817">
        <v>0</v>
      </c>
      <c r="DG1817">
        <v>2610680</v>
      </c>
      <c r="DH1817">
        <v>0</v>
      </c>
      <c r="DI1817">
        <v>2071164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87726</v>
      </c>
      <c r="DQ1817">
        <v>782463</v>
      </c>
      <c r="DR1817">
        <v>0</v>
      </c>
      <c r="DS1817">
        <v>0</v>
      </c>
      <c r="DT1817">
        <v>0</v>
      </c>
      <c r="DU1817">
        <v>0</v>
      </c>
      <c r="DV1817">
        <v>0</v>
      </c>
      <c r="DW1817">
        <v>0</v>
      </c>
      <c r="DX1817">
        <v>0</v>
      </c>
      <c r="DY1817">
        <v>0</v>
      </c>
      <c r="DZ1817">
        <v>0</v>
      </c>
      <c r="EA1817">
        <v>0</v>
      </c>
      <c r="EB1817">
        <v>0</v>
      </c>
      <c r="EC1817">
        <v>0</v>
      </c>
      <c r="ED1817">
        <v>0</v>
      </c>
    </row>
    <row r="1818" spans="1:134" x14ac:dyDescent="0.3">
      <c r="A1818" t="s">
        <v>2802</v>
      </c>
      <c r="B1818">
        <v>106382715</v>
      </c>
      <c r="C1818" t="s">
        <v>393</v>
      </c>
      <c r="D1818">
        <v>20171</v>
      </c>
      <c r="E1818" s="1">
        <v>42736</v>
      </c>
      <c r="F1818" s="1">
        <v>42825</v>
      </c>
      <c r="G1818" t="s">
        <v>136</v>
      </c>
      <c r="H1818" t="s">
        <v>322</v>
      </c>
      <c r="I1818">
        <v>4</v>
      </c>
      <c r="J1818">
        <v>423</v>
      </c>
      <c r="K1818" t="s">
        <v>166</v>
      </c>
      <c r="L1818" t="s">
        <v>139</v>
      </c>
      <c r="M1818" t="s">
        <v>159</v>
      </c>
      <c r="N1818" t="s">
        <v>394</v>
      </c>
      <c r="O1818" t="s">
        <v>395</v>
      </c>
      <c r="P1818" t="s">
        <v>325</v>
      </c>
      <c r="Q1818">
        <v>94133</v>
      </c>
      <c r="R1818" t="s">
        <v>396</v>
      </c>
      <c r="S1818">
        <v>65</v>
      </c>
      <c r="T1818">
        <v>60</v>
      </c>
      <c r="U1818">
        <v>25</v>
      </c>
      <c r="V1818">
        <v>196</v>
      </c>
      <c r="W1818">
        <v>66</v>
      </c>
      <c r="X1818">
        <v>25</v>
      </c>
      <c r="Y1818">
        <v>17</v>
      </c>
      <c r="Z1818">
        <v>0</v>
      </c>
      <c r="AA1818">
        <v>0</v>
      </c>
      <c r="AB1818">
        <v>118</v>
      </c>
      <c r="AC1818">
        <v>0</v>
      </c>
      <c r="AD1818">
        <v>0</v>
      </c>
      <c r="AE1818">
        <v>2</v>
      </c>
      <c r="AF1818">
        <v>424</v>
      </c>
      <c r="AG1818">
        <v>0</v>
      </c>
      <c r="AH1818">
        <v>1021</v>
      </c>
      <c r="AI1818">
        <v>321</v>
      </c>
      <c r="AJ1818">
        <v>96</v>
      </c>
      <c r="AK1818">
        <v>151</v>
      </c>
      <c r="AL1818">
        <v>0</v>
      </c>
      <c r="AM1818">
        <v>0</v>
      </c>
      <c r="AN1818">
        <v>534</v>
      </c>
      <c r="AO1818">
        <v>0</v>
      </c>
      <c r="AP1818">
        <v>0</v>
      </c>
      <c r="AQ1818">
        <v>20</v>
      </c>
      <c r="AR1818">
        <v>2143</v>
      </c>
      <c r="AS1818">
        <v>0</v>
      </c>
      <c r="AT1818">
        <v>4968</v>
      </c>
      <c r="AU1818">
        <v>2263</v>
      </c>
      <c r="AV1818">
        <v>869</v>
      </c>
      <c r="AW1818">
        <v>1645</v>
      </c>
      <c r="AX1818">
        <v>0</v>
      </c>
      <c r="AY1818">
        <v>0</v>
      </c>
      <c r="AZ1818">
        <v>5959</v>
      </c>
      <c r="BA1818">
        <v>11</v>
      </c>
      <c r="BB1818">
        <v>65</v>
      </c>
      <c r="BC1818">
        <v>74</v>
      </c>
      <c r="BD1818">
        <v>15854</v>
      </c>
      <c r="BE1818">
        <v>10170305</v>
      </c>
      <c r="BF1818">
        <v>2729861</v>
      </c>
      <c r="BG1818">
        <v>981254</v>
      </c>
      <c r="BH1818">
        <v>1596315</v>
      </c>
      <c r="BI1818">
        <v>0</v>
      </c>
      <c r="BJ1818">
        <v>0</v>
      </c>
      <c r="BK1818">
        <v>3212829</v>
      </c>
      <c r="BL1818">
        <v>0</v>
      </c>
      <c r="BM1818">
        <v>0</v>
      </c>
      <c r="BN1818">
        <v>227267</v>
      </c>
      <c r="BO1818">
        <v>18917831</v>
      </c>
      <c r="BP1818">
        <v>10853169</v>
      </c>
      <c r="BQ1818">
        <v>3655120</v>
      </c>
      <c r="BR1818">
        <v>1743324</v>
      </c>
      <c r="BS1818">
        <v>2765628</v>
      </c>
      <c r="BT1818">
        <v>0</v>
      </c>
      <c r="BU1818">
        <v>0</v>
      </c>
      <c r="BV1818">
        <v>17469852</v>
      </c>
      <c r="BW1818">
        <v>264886</v>
      </c>
      <c r="BX1818">
        <v>46116</v>
      </c>
      <c r="BY1818">
        <v>185176</v>
      </c>
      <c r="BZ1818">
        <v>36983271</v>
      </c>
      <c r="CA1818">
        <v>152295</v>
      </c>
      <c r="CB1818">
        <v>16249805</v>
      </c>
      <c r="CC1818">
        <v>3144516</v>
      </c>
      <c r="CD1818">
        <v>1386075</v>
      </c>
      <c r="CE1818">
        <v>4361943</v>
      </c>
      <c r="CF1818">
        <v>0</v>
      </c>
      <c r="CG1818">
        <v>0</v>
      </c>
      <c r="CH1818">
        <v>0</v>
      </c>
      <c r="CI1818">
        <v>11547389</v>
      </c>
      <c r="CJ1818">
        <v>264886</v>
      </c>
      <c r="CK1818">
        <v>0</v>
      </c>
      <c r="CL1818">
        <v>43092</v>
      </c>
      <c r="CM1818">
        <v>0</v>
      </c>
      <c r="CN1818">
        <v>0</v>
      </c>
      <c r="CO1818">
        <v>0</v>
      </c>
      <c r="CP1818">
        <v>4624</v>
      </c>
      <c r="CQ1818">
        <v>37154625</v>
      </c>
      <c r="CR1818">
        <v>5270264</v>
      </c>
      <c r="CS1818">
        <v>3153963</v>
      </c>
      <c r="CT1818">
        <v>0</v>
      </c>
      <c r="CU1818">
        <v>765518</v>
      </c>
      <c r="CV1818">
        <v>9189745</v>
      </c>
      <c r="CW1818">
        <v>4773669</v>
      </c>
      <c r="CX1818">
        <v>8510729</v>
      </c>
      <c r="CY1818">
        <v>1338503</v>
      </c>
      <c r="CZ1818">
        <v>3153963</v>
      </c>
      <c r="DA1818">
        <v>0</v>
      </c>
      <c r="DB1818">
        <v>0</v>
      </c>
      <c r="DC1818">
        <v>9135292</v>
      </c>
      <c r="DD1818">
        <v>765518</v>
      </c>
      <c r="DE1818">
        <v>3024</v>
      </c>
      <c r="DF1818">
        <v>255524</v>
      </c>
      <c r="DG1818">
        <v>27936222</v>
      </c>
      <c r="DH1818">
        <v>1450903</v>
      </c>
      <c r="DI1818">
        <v>26782024</v>
      </c>
      <c r="DJ1818">
        <v>1473749</v>
      </c>
      <c r="DK1818">
        <v>20387</v>
      </c>
      <c r="DL1818">
        <v>0</v>
      </c>
      <c r="DM1818">
        <v>0</v>
      </c>
      <c r="DN1818">
        <v>0</v>
      </c>
      <c r="DO1818">
        <v>0</v>
      </c>
      <c r="DP1818">
        <v>2275802</v>
      </c>
      <c r="DQ1818">
        <v>250508370</v>
      </c>
      <c r="DR1818">
        <v>0</v>
      </c>
      <c r="DS1818">
        <v>0</v>
      </c>
      <c r="DT1818">
        <v>0</v>
      </c>
      <c r="DU1818">
        <v>0</v>
      </c>
      <c r="DV1818">
        <v>0</v>
      </c>
      <c r="DW1818">
        <v>0</v>
      </c>
      <c r="DX1818">
        <v>0</v>
      </c>
      <c r="DY1818">
        <v>0</v>
      </c>
      <c r="DZ1818">
        <v>0</v>
      </c>
      <c r="EA1818">
        <v>0</v>
      </c>
      <c r="EB1818">
        <v>0</v>
      </c>
      <c r="EC1818">
        <v>0</v>
      </c>
      <c r="ED1818">
        <v>0</v>
      </c>
    </row>
    <row r="1819" spans="1:134" x14ac:dyDescent="0.3">
      <c r="A1819" t="s">
        <v>2802</v>
      </c>
      <c r="B1819">
        <v>106361144</v>
      </c>
      <c r="C1819" t="s">
        <v>397</v>
      </c>
      <c r="D1819">
        <v>20171</v>
      </c>
      <c r="E1819" s="1">
        <v>42736</v>
      </c>
      <c r="F1819" s="1">
        <v>42825</v>
      </c>
      <c r="G1819" t="s">
        <v>136</v>
      </c>
      <c r="H1819" t="s">
        <v>214</v>
      </c>
      <c r="I1819">
        <v>12</v>
      </c>
      <c r="J1819">
        <v>1207</v>
      </c>
      <c r="K1819" t="s">
        <v>189</v>
      </c>
      <c r="L1819" t="s">
        <v>139</v>
      </c>
      <c r="M1819" t="s">
        <v>159</v>
      </c>
      <c r="N1819" t="s">
        <v>398</v>
      </c>
      <c r="O1819" t="s">
        <v>399</v>
      </c>
      <c r="P1819" t="s">
        <v>336</v>
      </c>
      <c r="Q1819">
        <v>91710</v>
      </c>
      <c r="R1819" t="s">
        <v>400</v>
      </c>
      <c r="S1819">
        <v>112</v>
      </c>
      <c r="T1819">
        <v>112</v>
      </c>
      <c r="U1819">
        <v>112</v>
      </c>
      <c r="V1819">
        <v>278</v>
      </c>
      <c r="W1819">
        <v>313</v>
      </c>
      <c r="X1819">
        <v>170</v>
      </c>
      <c r="Y1819">
        <v>391</v>
      </c>
      <c r="Z1819">
        <v>0</v>
      </c>
      <c r="AA1819">
        <v>0</v>
      </c>
      <c r="AB1819">
        <v>226</v>
      </c>
      <c r="AC1819">
        <v>25</v>
      </c>
      <c r="AD1819">
        <v>0</v>
      </c>
      <c r="AE1819">
        <v>21</v>
      </c>
      <c r="AF1819">
        <v>1424</v>
      </c>
      <c r="AG1819">
        <v>0</v>
      </c>
      <c r="AH1819">
        <v>1046</v>
      </c>
      <c r="AI1819">
        <v>1029</v>
      </c>
      <c r="AJ1819">
        <v>424</v>
      </c>
      <c r="AK1819">
        <v>1118</v>
      </c>
      <c r="AL1819">
        <v>0</v>
      </c>
      <c r="AM1819">
        <v>0</v>
      </c>
      <c r="AN1819">
        <v>501</v>
      </c>
      <c r="AO1819">
        <v>95</v>
      </c>
      <c r="AP1819">
        <v>0</v>
      </c>
      <c r="AQ1819">
        <v>41</v>
      </c>
      <c r="AR1819">
        <v>4254</v>
      </c>
      <c r="AS1819">
        <v>0</v>
      </c>
      <c r="AT1819">
        <v>556</v>
      </c>
      <c r="AU1819">
        <v>512</v>
      </c>
      <c r="AV1819">
        <v>1299</v>
      </c>
      <c r="AW1819">
        <v>5403</v>
      </c>
      <c r="AX1819">
        <v>0</v>
      </c>
      <c r="AY1819">
        <v>0</v>
      </c>
      <c r="AZ1819">
        <v>2111</v>
      </c>
      <c r="BA1819">
        <v>139</v>
      </c>
      <c r="BB1819">
        <v>0</v>
      </c>
      <c r="BC1819">
        <v>1408</v>
      </c>
      <c r="BD1819">
        <v>11428</v>
      </c>
      <c r="BE1819">
        <v>15396531</v>
      </c>
      <c r="BF1819">
        <v>16247560</v>
      </c>
      <c r="BG1819">
        <v>6554275</v>
      </c>
      <c r="BH1819">
        <v>15762402</v>
      </c>
      <c r="BI1819">
        <v>0</v>
      </c>
      <c r="BJ1819">
        <v>0</v>
      </c>
      <c r="BK1819">
        <v>9307748</v>
      </c>
      <c r="BL1819">
        <v>1253814</v>
      </c>
      <c r="BM1819">
        <v>0</v>
      </c>
      <c r="BN1819">
        <v>690098</v>
      </c>
      <c r="BO1819">
        <v>65212428</v>
      </c>
      <c r="BP1819">
        <v>3215709</v>
      </c>
      <c r="BQ1819">
        <v>3778056</v>
      </c>
      <c r="BR1819">
        <v>4925830</v>
      </c>
      <c r="BS1819">
        <v>17459286</v>
      </c>
      <c r="BT1819">
        <v>0</v>
      </c>
      <c r="BU1819">
        <v>0</v>
      </c>
      <c r="BV1819">
        <v>8128704</v>
      </c>
      <c r="BW1819">
        <v>695308</v>
      </c>
      <c r="BX1819">
        <v>0</v>
      </c>
      <c r="BY1819">
        <v>3659857</v>
      </c>
      <c r="BZ1819">
        <v>41862750</v>
      </c>
      <c r="CA1819">
        <v>3686772</v>
      </c>
      <c r="CB1819">
        <v>14435827</v>
      </c>
      <c r="CC1819">
        <v>14595723</v>
      </c>
      <c r="CD1819">
        <v>8529245</v>
      </c>
      <c r="CE1819">
        <v>29400031</v>
      </c>
      <c r="CF1819">
        <v>0</v>
      </c>
      <c r="CG1819">
        <v>0</v>
      </c>
      <c r="CH1819">
        <v>0</v>
      </c>
      <c r="CI1819">
        <v>10772195</v>
      </c>
      <c r="CJ1819">
        <v>1491380</v>
      </c>
      <c r="CK1819">
        <v>0</v>
      </c>
      <c r="CL1819">
        <v>324123</v>
      </c>
      <c r="CM1819">
        <v>0</v>
      </c>
      <c r="CN1819">
        <v>0</v>
      </c>
      <c r="CO1819">
        <v>0</v>
      </c>
      <c r="CP1819">
        <v>143428</v>
      </c>
      <c r="CQ1819">
        <v>83378724</v>
      </c>
      <c r="CR1819">
        <v>651890</v>
      </c>
      <c r="CS1819">
        <v>0</v>
      </c>
      <c r="CT1819">
        <v>0</v>
      </c>
      <c r="CU1819">
        <v>0</v>
      </c>
      <c r="CV1819">
        <v>651890</v>
      </c>
      <c r="CW1819">
        <v>4176413</v>
      </c>
      <c r="CX1819">
        <v>6081783</v>
      </c>
      <c r="CY1819">
        <v>2950860</v>
      </c>
      <c r="CZ1819">
        <v>3821657</v>
      </c>
      <c r="DA1819">
        <v>0</v>
      </c>
      <c r="DB1819">
        <v>0</v>
      </c>
      <c r="DC1819">
        <v>6664257</v>
      </c>
      <c r="DD1819">
        <v>457742</v>
      </c>
      <c r="DE1819">
        <v>0</v>
      </c>
      <c r="DF1819">
        <v>195632</v>
      </c>
      <c r="DG1819">
        <v>24348344</v>
      </c>
      <c r="DH1819">
        <v>162074</v>
      </c>
      <c r="DI1819">
        <v>20888030</v>
      </c>
      <c r="DJ1819">
        <v>0</v>
      </c>
      <c r="DK1819">
        <v>5268</v>
      </c>
      <c r="DL1819">
        <v>0</v>
      </c>
      <c r="DM1819">
        <v>0</v>
      </c>
      <c r="DN1819">
        <v>0</v>
      </c>
      <c r="DO1819">
        <v>0</v>
      </c>
      <c r="DP1819">
        <v>577825</v>
      </c>
      <c r="DQ1819">
        <v>49989264</v>
      </c>
      <c r="DR1819">
        <v>0</v>
      </c>
      <c r="DS1819">
        <v>3</v>
      </c>
      <c r="DT1819">
        <v>9</v>
      </c>
      <c r="DU1819">
        <v>32</v>
      </c>
      <c r="DV1819">
        <v>177973</v>
      </c>
      <c r="DW1819">
        <v>184676</v>
      </c>
      <c r="DX1819">
        <v>273188</v>
      </c>
      <c r="DY1819">
        <v>0</v>
      </c>
      <c r="DZ1819">
        <v>0</v>
      </c>
      <c r="EA1819">
        <v>89461</v>
      </c>
      <c r="EB1819">
        <v>1292349</v>
      </c>
      <c r="EC1819">
        <v>1616279</v>
      </c>
      <c r="ED1819">
        <v>361489</v>
      </c>
    </row>
    <row r="1820" spans="1:134" x14ac:dyDescent="0.3">
      <c r="A1820" t="s">
        <v>2802</v>
      </c>
      <c r="B1820">
        <v>106190636</v>
      </c>
      <c r="C1820" t="s">
        <v>401</v>
      </c>
      <c r="D1820">
        <v>20171</v>
      </c>
      <c r="E1820" s="1">
        <v>42736</v>
      </c>
      <c r="F1820" s="1">
        <v>42825</v>
      </c>
      <c r="G1820" t="s">
        <v>136</v>
      </c>
      <c r="H1820" t="s">
        <v>172</v>
      </c>
      <c r="I1820">
        <v>11</v>
      </c>
      <c r="J1820">
        <v>915</v>
      </c>
      <c r="K1820" t="s">
        <v>166</v>
      </c>
      <c r="L1820" t="s">
        <v>139</v>
      </c>
      <c r="M1820" t="s">
        <v>159</v>
      </c>
      <c r="N1820" t="s">
        <v>402</v>
      </c>
      <c r="O1820" t="s">
        <v>403</v>
      </c>
      <c r="P1820" t="s">
        <v>404</v>
      </c>
      <c r="Q1820">
        <v>91790</v>
      </c>
      <c r="R1820" t="s">
        <v>405</v>
      </c>
      <c r="S1820">
        <v>518</v>
      </c>
      <c r="T1820">
        <v>518</v>
      </c>
      <c r="U1820">
        <v>351</v>
      </c>
      <c r="V1820">
        <v>1295</v>
      </c>
      <c r="W1820">
        <v>1134</v>
      </c>
      <c r="X1820">
        <v>1031</v>
      </c>
      <c r="Y1820">
        <v>1611</v>
      </c>
      <c r="Z1820">
        <v>0</v>
      </c>
      <c r="AA1820">
        <v>0</v>
      </c>
      <c r="AB1820">
        <v>29</v>
      </c>
      <c r="AC1820">
        <v>894</v>
      </c>
      <c r="AD1820">
        <v>33</v>
      </c>
      <c r="AE1820">
        <v>219</v>
      </c>
      <c r="AF1820">
        <v>6246</v>
      </c>
      <c r="AG1820">
        <v>0</v>
      </c>
      <c r="AH1820">
        <v>7946</v>
      </c>
      <c r="AI1820">
        <v>4718</v>
      </c>
      <c r="AJ1820">
        <v>5190</v>
      </c>
      <c r="AK1820">
        <v>5847</v>
      </c>
      <c r="AL1820">
        <v>0</v>
      </c>
      <c r="AM1820">
        <v>0</v>
      </c>
      <c r="AN1820">
        <v>63</v>
      </c>
      <c r="AO1820">
        <v>3589</v>
      </c>
      <c r="AP1820">
        <v>72</v>
      </c>
      <c r="AQ1820">
        <v>493</v>
      </c>
      <c r="AR1820">
        <v>27918</v>
      </c>
      <c r="AS1820">
        <v>0</v>
      </c>
      <c r="AT1820">
        <v>8337</v>
      </c>
      <c r="AU1820">
        <v>5828</v>
      </c>
      <c r="AV1820">
        <v>4730</v>
      </c>
      <c r="AW1820">
        <v>15695</v>
      </c>
      <c r="AX1820">
        <v>0</v>
      </c>
      <c r="AY1820">
        <v>0</v>
      </c>
      <c r="AZ1820">
        <v>592</v>
      </c>
      <c r="BA1820">
        <v>9049</v>
      </c>
      <c r="BB1820">
        <v>812</v>
      </c>
      <c r="BC1820">
        <v>2854</v>
      </c>
      <c r="BD1820">
        <v>47897</v>
      </c>
      <c r="BE1820">
        <v>58409728</v>
      </c>
      <c r="BF1820">
        <v>46538174</v>
      </c>
      <c r="BG1820">
        <v>30554588</v>
      </c>
      <c r="BH1820">
        <v>46382321</v>
      </c>
      <c r="BI1820">
        <v>0</v>
      </c>
      <c r="BJ1820">
        <v>0</v>
      </c>
      <c r="BK1820">
        <v>1099786</v>
      </c>
      <c r="BL1820">
        <v>32156802</v>
      </c>
      <c r="BM1820">
        <v>553972</v>
      </c>
      <c r="BN1820">
        <v>3811146</v>
      </c>
      <c r="BO1820">
        <v>219506517</v>
      </c>
      <c r="BP1820">
        <v>19231550</v>
      </c>
      <c r="BQ1820">
        <v>18767192</v>
      </c>
      <c r="BR1820">
        <v>8006887</v>
      </c>
      <c r="BS1820">
        <v>32711606</v>
      </c>
      <c r="BT1820">
        <v>0</v>
      </c>
      <c r="BU1820">
        <v>0</v>
      </c>
      <c r="BV1820">
        <v>997758</v>
      </c>
      <c r="BW1820">
        <v>22790691</v>
      </c>
      <c r="BX1820">
        <v>218819</v>
      </c>
      <c r="BY1820">
        <v>4647930</v>
      </c>
      <c r="BZ1820">
        <v>107372433</v>
      </c>
      <c r="CA1820">
        <v>3499981</v>
      </c>
      <c r="CB1820">
        <v>55972197</v>
      </c>
      <c r="CC1820">
        <v>43252475</v>
      </c>
      <c r="CD1820">
        <v>30713778</v>
      </c>
      <c r="CE1820">
        <v>67909022</v>
      </c>
      <c r="CF1820">
        <v>-2358120</v>
      </c>
      <c r="CG1820">
        <v>0</v>
      </c>
      <c r="CH1820">
        <v>0</v>
      </c>
      <c r="CI1820">
        <v>1444998</v>
      </c>
      <c r="CJ1820">
        <v>30869887</v>
      </c>
      <c r="CK1820">
        <v>0</v>
      </c>
      <c r="CL1820">
        <v>772791</v>
      </c>
      <c r="CM1820">
        <v>0</v>
      </c>
      <c r="CN1820">
        <v>0</v>
      </c>
      <c r="CO1820">
        <v>0</v>
      </c>
      <c r="CP1820">
        <v>5325864</v>
      </c>
      <c r="CQ1820">
        <v>237402873</v>
      </c>
      <c r="CR1820">
        <v>0</v>
      </c>
      <c r="CS1820">
        <v>1732000</v>
      </c>
      <c r="CT1820">
        <v>0</v>
      </c>
      <c r="CU1820">
        <v>0</v>
      </c>
      <c r="CV1820">
        <v>1732000</v>
      </c>
      <c r="CW1820">
        <v>21669081</v>
      </c>
      <c r="CX1820">
        <v>22052891</v>
      </c>
      <c r="CY1820">
        <v>10205817</v>
      </c>
      <c r="CZ1820">
        <v>12916905</v>
      </c>
      <c r="DA1820">
        <v>0</v>
      </c>
      <c r="DB1820">
        <v>0</v>
      </c>
      <c r="DC1820">
        <v>652546</v>
      </c>
      <c r="DD1820">
        <v>24077606</v>
      </c>
      <c r="DE1820">
        <v>0</v>
      </c>
      <c r="DF1820">
        <v>-366769</v>
      </c>
      <c r="DG1820">
        <v>91208077</v>
      </c>
      <c r="DH1820">
        <v>1656953</v>
      </c>
      <c r="DI1820">
        <v>95330208</v>
      </c>
      <c r="DJ1820">
        <v>1877176</v>
      </c>
      <c r="DK1820">
        <v>7692549</v>
      </c>
      <c r="DL1820">
        <v>0</v>
      </c>
      <c r="DM1820">
        <v>0</v>
      </c>
      <c r="DN1820">
        <v>1160440</v>
      </c>
      <c r="DO1820">
        <v>571560</v>
      </c>
      <c r="DP1820">
        <v>26014441</v>
      </c>
      <c r="DQ1820">
        <v>117370559</v>
      </c>
      <c r="DR1820">
        <v>0</v>
      </c>
      <c r="DS1820">
        <v>0</v>
      </c>
      <c r="DT1820">
        <v>0</v>
      </c>
      <c r="DU1820">
        <v>0</v>
      </c>
      <c r="DV1820">
        <v>0</v>
      </c>
      <c r="DW1820">
        <v>0</v>
      </c>
      <c r="DX1820">
        <v>0</v>
      </c>
      <c r="DY1820">
        <v>0</v>
      </c>
      <c r="DZ1820">
        <v>0</v>
      </c>
      <c r="EA1820">
        <v>0</v>
      </c>
      <c r="EB1820">
        <v>0</v>
      </c>
      <c r="EC1820">
        <v>0</v>
      </c>
      <c r="ED1820">
        <v>0</v>
      </c>
    </row>
    <row r="1821" spans="1:134" x14ac:dyDescent="0.3">
      <c r="A1821" t="s">
        <v>2802</v>
      </c>
      <c r="B1821">
        <v>106190176</v>
      </c>
      <c r="C1821" t="s">
        <v>406</v>
      </c>
      <c r="D1821">
        <v>20171</v>
      </c>
      <c r="E1821" s="1">
        <v>42736</v>
      </c>
      <c r="F1821" s="1">
        <v>42825</v>
      </c>
      <c r="G1821" t="s">
        <v>136</v>
      </c>
      <c r="H1821" t="s">
        <v>172</v>
      </c>
      <c r="I1821">
        <v>11</v>
      </c>
      <c r="J1821">
        <v>913</v>
      </c>
      <c r="K1821" t="s">
        <v>166</v>
      </c>
      <c r="L1821" t="s">
        <v>139</v>
      </c>
      <c r="M1821" t="s">
        <v>159</v>
      </c>
      <c r="N1821" t="s">
        <v>407</v>
      </c>
      <c r="O1821" t="s">
        <v>408</v>
      </c>
      <c r="P1821" t="s">
        <v>409</v>
      </c>
      <c r="Q1821">
        <v>91010</v>
      </c>
      <c r="R1821" t="s">
        <v>410</v>
      </c>
      <c r="S1821">
        <v>217</v>
      </c>
      <c r="T1821">
        <v>217</v>
      </c>
      <c r="U1821">
        <v>217</v>
      </c>
      <c r="V1821">
        <v>485</v>
      </c>
      <c r="W1821">
        <v>6</v>
      </c>
      <c r="X1821">
        <v>297</v>
      </c>
      <c r="Y1821">
        <v>78</v>
      </c>
      <c r="Z1821">
        <v>0</v>
      </c>
      <c r="AA1821">
        <v>0</v>
      </c>
      <c r="AB1821">
        <v>28</v>
      </c>
      <c r="AC1821">
        <v>737</v>
      </c>
      <c r="AD1821">
        <v>0</v>
      </c>
      <c r="AE1821">
        <v>2</v>
      </c>
      <c r="AF1821">
        <v>1633</v>
      </c>
      <c r="AG1821">
        <v>0</v>
      </c>
      <c r="AH1821">
        <v>5300</v>
      </c>
      <c r="AI1821">
        <v>64</v>
      </c>
      <c r="AJ1821">
        <v>3246</v>
      </c>
      <c r="AK1821">
        <v>855</v>
      </c>
      <c r="AL1821">
        <v>0</v>
      </c>
      <c r="AM1821">
        <v>0</v>
      </c>
      <c r="AN1821">
        <v>309</v>
      </c>
      <c r="AO1821">
        <v>8052</v>
      </c>
      <c r="AP1821">
        <v>4</v>
      </c>
      <c r="AQ1821">
        <v>22</v>
      </c>
      <c r="AR1821">
        <v>17852</v>
      </c>
      <c r="AS1821">
        <v>0</v>
      </c>
      <c r="AT1821">
        <v>21931</v>
      </c>
      <c r="AU1821">
        <v>981</v>
      </c>
      <c r="AV1821">
        <v>4126</v>
      </c>
      <c r="AW1821">
        <v>2923</v>
      </c>
      <c r="AX1821">
        <v>0</v>
      </c>
      <c r="AY1821">
        <v>0</v>
      </c>
      <c r="AZ1821">
        <v>151</v>
      </c>
      <c r="BA1821">
        <v>24240</v>
      </c>
      <c r="BB1821">
        <v>0</v>
      </c>
      <c r="BC1821">
        <v>141</v>
      </c>
      <c r="BD1821">
        <v>54493</v>
      </c>
      <c r="BE1821">
        <v>122374893</v>
      </c>
      <c r="BF1821">
        <v>7609761</v>
      </c>
      <c r="BG1821">
        <v>51621715</v>
      </c>
      <c r="BH1821">
        <v>24051718</v>
      </c>
      <c r="BI1821">
        <v>0</v>
      </c>
      <c r="BJ1821">
        <v>0</v>
      </c>
      <c r="BK1821">
        <v>6882926</v>
      </c>
      <c r="BL1821">
        <v>196179089</v>
      </c>
      <c r="BM1821">
        <v>0</v>
      </c>
      <c r="BN1821">
        <v>276688</v>
      </c>
      <c r="BO1821">
        <v>408996790</v>
      </c>
      <c r="BP1821">
        <v>192399628</v>
      </c>
      <c r="BQ1821">
        <v>8608778</v>
      </c>
      <c r="BR1821">
        <v>36195391</v>
      </c>
      <c r="BS1821">
        <v>25643125</v>
      </c>
      <c r="BT1821">
        <v>0</v>
      </c>
      <c r="BU1821">
        <v>0</v>
      </c>
      <c r="BV1821">
        <v>1328365</v>
      </c>
      <c r="BW1821">
        <v>212642591</v>
      </c>
      <c r="BX1821">
        <v>18655</v>
      </c>
      <c r="BY1821">
        <v>1235722</v>
      </c>
      <c r="BZ1821">
        <v>478072255</v>
      </c>
      <c r="CA1821">
        <v>11162546</v>
      </c>
      <c r="CB1821">
        <v>259412067</v>
      </c>
      <c r="CC1821">
        <v>9896479</v>
      </c>
      <c r="CD1821">
        <v>77145964</v>
      </c>
      <c r="CE1821">
        <v>34262517</v>
      </c>
      <c r="CF1821">
        <v>0</v>
      </c>
      <c r="CG1821">
        <v>0</v>
      </c>
      <c r="CH1821">
        <v>0</v>
      </c>
      <c r="CI1821">
        <v>2928233</v>
      </c>
      <c r="CJ1821">
        <v>244105197</v>
      </c>
      <c r="CK1821">
        <v>0</v>
      </c>
      <c r="CL1821">
        <v>46418</v>
      </c>
      <c r="CM1821">
        <v>0</v>
      </c>
      <c r="CN1821">
        <v>0</v>
      </c>
      <c r="CO1821">
        <v>0</v>
      </c>
      <c r="CP1821">
        <v>0</v>
      </c>
      <c r="CQ1821">
        <v>638959421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55362480</v>
      </c>
      <c r="CX1821">
        <v>6322060</v>
      </c>
      <c r="CY1821">
        <v>10681480</v>
      </c>
      <c r="CZ1821">
        <v>15432326</v>
      </c>
      <c r="DA1821">
        <v>0</v>
      </c>
      <c r="DB1821">
        <v>0</v>
      </c>
      <c r="DC1821">
        <v>5283058</v>
      </c>
      <c r="DD1821">
        <v>154429864</v>
      </c>
      <c r="DE1821">
        <v>0</v>
      </c>
      <c r="DF1821">
        <v>598356</v>
      </c>
      <c r="DG1821">
        <v>248109624</v>
      </c>
      <c r="DH1821">
        <v>9553169</v>
      </c>
      <c r="DI1821">
        <v>264699272</v>
      </c>
      <c r="DJ1821">
        <v>0</v>
      </c>
      <c r="DK1821">
        <v>29993933</v>
      </c>
      <c r="DL1821">
        <v>0</v>
      </c>
      <c r="DM1821">
        <v>0</v>
      </c>
      <c r="DN1821">
        <v>0</v>
      </c>
      <c r="DO1821">
        <v>0</v>
      </c>
      <c r="DP1821">
        <v>26474456</v>
      </c>
      <c r="DQ1821">
        <v>428522341</v>
      </c>
      <c r="DR1821">
        <v>0</v>
      </c>
      <c r="DS1821">
        <v>0</v>
      </c>
      <c r="DT1821">
        <v>0</v>
      </c>
      <c r="DU1821">
        <v>0</v>
      </c>
      <c r="DV1821">
        <v>0</v>
      </c>
      <c r="DW1821">
        <v>0</v>
      </c>
      <c r="DX1821">
        <v>0</v>
      </c>
      <c r="DY1821">
        <v>0</v>
      </c>
      <c r="DZ1821">
        <v>0</v>
      </c>
      <c r="EA1821">
        <v>0</v>
      </c>
      <c r="EB1821">
        <v>0</v>
      </c>
      <c r="EC1821">
        <v>0</v>
      </c>
      <c r="ED1821">
        <v>0</v>
      </c>
    </row>
    <row r="1822" spans="1:134" x14ac:dyDescent="0.3">
      <c r="A1822" t="s">
        <v>2802</v>
      </c>
      <c r="B1822">
        <v>106100005</v>
      </c>
      <c r="C1822" t="s">
        <v>411</v>
      </c>
      <c r="D1822">
        <v>20171</v>
      </c>
      <c r="E1822" s="1">
        <v>42736</v>
      </c>
      <c r="F1822" s="1">
        <v>42825</v>
      </c>
      <c r="G1822" t="s">
        <v>136</v>
      </c>
      <c r="H1822" t="s">
        <v>153</v>
      </c>
      <c r="I1822">
        <v>9</v>
      </c>
      <c r="J1822">
        <v>605</v>
      </c>
      <c r="K1822" t="s">
        <v>166</v>
      </c>
      <c r="L1822" t="s">
        <v>139</v>
      </c>
      <c r="M1822" t="s">
        <v>159</v>
      </c>
      <c r="N1822" t="s">
        <v>412</v>
      </c>
      <c r="O1822" t="s">
        <v>413</v>
      </c>
      <c r="P1822" t="s">
        <v>414</v>
      </c>
      <c r="Q1822">
        <v>93611</v>
      </c>
      <c r="R1822" t="s">
        <v>415</v>
      </c>
      <c r="S1822">
        <v>208</v>
      </c>
      <c r="T1822">
        <v>208</v>
      </c>
      <c r="U1822">
        <v>186</v>
      </c>
      <c r="V1822">
        <v>1061</v>
      </c>
      <c r="W1822">
        <v>336</v>
      </c>
      <c r="X1822">
        <v>175</v>
      </c>
      <c r="Y1822">
        <v>903</v>
      </c>
      <c r="Z1822">
        <v>0</v>
      </c>
      <c r="AA1822">
        <v>0</v>
      </c>
      <c r="AB1822">
        <v>38</v>
      </c>
      <c r="AC1822">
        <v>1242</v>
      </c>
      <c r="AD1822">
        <v>19</v>
      </c>
      <c r="AE1822">
        <v>34</v>
      </c>
      <c r="AF1822">
        <v>3808</v>
      </c>
      <c r="AG1822">
        <v>0</v>
      </c>
      <c r="AH1822">
        <v>6204</v>
      </c>
      <c r="AI1822">
        <v>1968</v>
      </c>
      <c r="AJ1822">
        <v>778</v>
      </c>
      <c r="AK1822">
        <v>3567</v>
      </c>
      <c r="AL1822">
        <v>0</v>
      </c>
      <c r="AM1822">
        <v>0</v>
      </c>
      <c r="AN1822">
        <v>125</v>
      </c>
      <c r="AO1822">
        <v>3997</v>
      </c>
      <c r="AP1822">
        <v>30</v>
      </c>
      <c r="AQ1822">
        <v>39</v>
      </c>
      <c r="AR1822">
        <v>16708</v>
      </c>
      <c r="AS1822">
        <v>0</v>
      </c>
      <c r="AT1822">
        <v>8669</v>
      </c>
      <c r="AU1822">
        <v>2750</v>
      </c>
      <c r="AV1822">
        <v>1087</v>
      </c>
      <c r="AW1822">
        <v>4984</v>
      </c>
      <c r="AX1822">
        <v>0</v>
      </c>
      <c r="AY1822">
        <v>0</v>
      </c>
      <c r="AZ1822">
        <v>175</v>
      </c>
      <c r="BA1822">
        <v>5532</v>
      </c>
      <c r="BB1822">
        <v>52</v>
      </c>
      <c r="BC1822">
        <v>98</v>
      </c>
      <c r="BD1822">
        <v>23347</v>
      </c>
      <c r="BE1822">
        <v>81006438</v>
      </c>
      <c r="BF1822">
        <v>25993957</v>
      </c>
      <c r="BG1822">
        <v>9147480</v>
      </c>
      <c r="BH1822">
        <v>42377120</v>
      </c>
      <c r="BI1822">
        <v>0</v>
      </c>
      <c r="BJ1822">
        <v>0</v>
      </c>
      <c r="BK1822">
        <v>2343396</v>
      </c>
      <c r="BL1822">
        <v>50362910</v>
      </c>
      <c r="BM1822">
        <v>78860</v>
      </c>
      <c r="BN1822">
        <v>128666</v>
      </c>
      <c r="BO1822">
        <v>211438827</v>
      </c>
      <c r="BP1822">
        <v>32831776</v>
      </c>
      <c r="BQ1822">
        <v>10166898</v>
      </c>
      <c r="BR1822">
        <v>3843630</v>
      </c>
      <c r="BS1822">
        <v>29529524</v>
      </c>
      <c r="BT1822">
        <v>0</v>
      </c>
      <c r="BU1822">
        <v>0</v>
      </c>
      <c r="BV1822">
        <v>5534360</v>
      </c>
      <c r="BW1822">
        <v>64556183</v>
      </c>
      <c r="BX1822">
        <v>970840</v>
      </c>
      <c r="BY1822">
        <v>1802989</v>
      </c>
      <c r="BZ1822">
        <v>149236200</v>
      </c>
      <c r="CA1822">
        <v>4224879</v>
      </c>
      <c r="CB1822">
        <v>92164471</v>
      </c>
      <c r="CC1822">
        <v>31346798</v>
      </c>
      <c r="CD1822">
        <v>12737834</v>
      </c>
      <c r="CE1822">
        <v>62732378</v>
      </c>
      <c r="CF1822">
        <v>0</v>
      </c>
      <c r="CG1822">
        <v>0</v>
      </c>
      <c r="CH1822">
        <v>0</v>
      </c>
      <c r="CI1822">
        <v>4983176</v>
      </c>
      <c r="CJ1822">
        <v>72693548</v>
      </c>
      <c r="CK1822">
        <v>0</v>
      </c>
      <c r="CL1822">
        <v>686904</v>
      </c>
      <c r="CM1822">
        <v>0</v>
      </c>
      <c r="CN1822">
        <v>0</v>
      </c>
      <c r="CO1822">
        <v>0</v>
      </c>
      <c r="CP1822">
        <v>0</v>
      </c>
      <c r="CQ1822">
        <v>281569988</v>
      </c>
      <c r="CR1822">
        <v>0</v>
      </c>
      <c r="CS1822">
        <v>0</v>
      </c>
      <c r="CT1822">
        <v>0</v>
      </c>
      <c r="CU1822">
        <v>99701</v>
      </c>
      <c r="CV1822">
        <v>99701</v>
      </c>
      <c r="CW1822">
        <v>20340555</v>
      </c>
      <c r="CX1822">
        <v>4390568</v>
      </c>
      <c r="CY1822">
        <v>101134</v>
      </c>
      <c r="CZ1822">
        <v>8332149</v>
      </c>
      <c r="DA1822">
        <v>0</v>
      </c>
      <c r="DB1822">
        <v>0</v>
      </c>
      <c r="DC1822">
        <v>2802323</v>
      </c>
      <c r="DD1822">
        <v>40979400</v>
      </c>
      <c r="DE1822">
        <v>858272</v>
      </c>
      <c r="DF1822">
        <v>1400339</v>
      </c>
      <c r="DG1822">
        <v>79204740</v>
      </c>
      <c r="DH1822">
        <v>807673</v>
      </c>
      <c r="DI1822">
        <v>90935832</v>
      </c>
      <c r="DJ1822">
        <v>3095320</v>
      </c>
      <c r="DK1822">
        <v>-650999</v>
      </c>
      <c r="DL1822">
        <v>0</v>
      </c>
      <c r="DM1822">
        <v>0</v>
      </c>
      <c r="DN1822">
        <v>0</v>
      </c>
      <c r="DO1822">
        <v>0</v>
      </c>
      <c r="DP1822">
        <v>4545641</v>
      </c>
      <c r="DQ1822">
        <v>383535575</v>
      </c>
      <c r="DR1822">
        <v>0</v>
      </c>
      <c r="DS1822">
        <v>0</v>
      </c>
      <c r="DT1822">
        <v>0</v>
      </c>
      <c r="DU1822">
        <v>0</v>
      </c>
      <c r="DV1822">
        <v>0</v>
      </c>
      <c r="DW1822">
        <v>0</v>
      </c>
      <c r="DX1822">
        <v>0</v>
      </c>
      <c r="DY1822">
        <v>0</v>
      </c>
      <c r="DZ1822">
        <v>0</v>
      </c>
      <c r="EA1822">
        <v>0</v>
      </c>
      <c r="EB1822">
        <v>0</v>
      </c>
      <c r="EC1822">
        <v>0</v>
      </c>
      <c r="ED1822">
        <v>0</v>
      </c>
    </row>
    <row r="1823" spans="1:134" x14ac:dyDescent="0.3">
      <c r="A1823" t="s">
        <v>2802</v>
      </c>
      <c r="B1823">
        <v>106100697</v>
      </c>
      <c r="C1823" t="s">
        <v>416</v>
      </c>
      <c r="D1823">
        <v>20171</v>
      </c>
      <c r="E1823" s="1">
        <v>42736</v>
      </c>
      <c r="F1823" s="1">
        <v>42825</v>
      </c>
      <c r="G1823" t="s">
        <v>136</v>
      </c>
      <c r="H1823" t="s">
        <v>153</v>
      </c>
      <c r="I1823">
        <v>9</v>
      </c>
      <c r="J1823">
        <v>609</v>
      </c>
      <c r="K1823" t="s">
        <v>138</v>
      </c>
      <c r="L1823" t="s">
        <v>139</v>
      </c>
      <c r="M1823" t="s">
        <v>140</v>
      </c>
      <c r="N1823" t="s">
        <v>417</v>
      </c>
      <c r="O1823" t="s">
        <v>418</v>
      </c>
      <c r="P1823" t="s">
        <v>419</v>
      </c>
      <c r="Q1823">
        <v>93210</v>
      </c>
      <c r="R1823" t="s">
        <v>420</v>
      </c>
      <c r="S1823">
        <v>123</v>
      </c>
      <c r="T1823">
        <v>116</v>
      </c>
      <c r="U1823">
        <v>90</v>
      </c>
      <c r="V1823">
        <v>22</v>
      </c>
      <c r="W1823">
        <v>3</v>
      </c>
      <c r="X1823">
        <v>12</v>
      </c>
      <c r="Y1823">
        <v>9</v>
      </c>
      <c r="Z1823">
        <v>0</v>
      </c>
      <c r="AA1823">
        <v>0</v>
      </c>
      <c r="AB1823">
        <v>0</v>
      </c>
      <c r="AC1823">
        <v>6</v>
      </c>
      <c r="AD1823">
        <v>0</v>
      </c>
      <c r="AE1823">
        <v>0</v>
      </c>
      <c r="AF1823">
        <v>52</v>
      </c>
      <c r="AG1823">
        <v>12</v>
      </c>
      <c r="AH1823">
        <v>138</v>
      </c>
      <c r="AI1823">
        <v>10</v>
      </c>
      <c r="AJ1823">
        <v>6498</v>
      </c>
      <c r="AK1823">
        <v>21</v>
      </c>
      <c r="AL1823">
        <v>0</v>
      </c>
      <c r="AM1823">
        <v>0</v>
      </c>
      <c r="AN1823">
        <v>0</v>
      </c>
      <c r="AO1823">
        <v>13</v>
      </c>
      <c r="AP1823">
        <v>0</v>
      </c>
      <c r="AQ1823">
        <v>0</v>
      </c>
      <c r="AR1823">
        <v>6680</v>
      </c>
      <c r="AS1823">
        <v>6570</v>
      </c>
      <c r="AT1823">
        <v>935</v>
      </c>
      <c r="AU1823">
        <v>121</v>
      </c>
      <c r="AV1823">
        <v>422</v>
      </c>
      <c r="AW1823">
        <v>2769</v>
      </c>
      <c r="AX1823">
        <v>0</v>
      </c>
      <c r="AY1823">
        <v>0</v>
      </c>
      <c r="AZ1823">
        <v>291</v>
      </c>
      <c r="BA1823">
        <v>1953</v>
      </c>
      <c r="BB1823">
        <v>5</v>
      </c>
      <c r="BC1823">
        <v>246</v>
      </c>
      <c r="BD1823">
        <v>6742</v>
      </c>
      <c r="BE1823">
        <v>240099</v>
      </c>
      <c r="BF1823">
        <v>31964</v>
      </c>
      <c r="BG1823">
        <v>2782704</v>
      </c>
      <c r="BH1823">
        <v>100992</v>
      </c>
      <c r="BI1823">
        <v>0</v>
      </c>
      <c r="BJ1823">
        <v>0</v>
      </c>
      <c r="BK1823">
        <v>0</v>
      </c>
      <c r="BL1823">
        <v>55656</v>
      </c>
      <c r="BM1823">
        <v>0</v>
      </c>
      <c r="BN1823">
        <v>0</v>
      </c>
      <c r="BO1823">
        <v>3211415</v>
      </c>
      <c r="BP1823">
        <v>575195</v>
      </c>
      <c r="BQ1823">
        <v>85103</v>
      </c>
      <c r="BR1823">
        <v>331507</v>
      </c>
      <c r="BS1823">
        <v>2065244</v>
      </c>
      <c r="BT1823">
        <v>0</v>
      </c>
      <c r="BU1823">
        <v>0</v>
      </c>
      <c r="BV1823">
        <v>243942</v>
      </c>
      <c r="BW1823">
        <v>1108333</v>
      </c>
      <c r="BX1823">
        <v>6805</v>
      </c>
      <c r="BY1823">
        <v>154938</v>
      </c>
      <c r="BZ1823">
        <v>4571067</v>
      </c>
      <c r="CA1823">
        <v>60466</v>
      </c>
      <c r="CB1823">
        <v>432909</v>
      </c>
      <c r="CC1823">
        <v>56192</v>
      </c>
      <c r="CD1823">
        <v>731017</v>
      </c>
      <c r="CE1823">
        <v>1754651</v>
      </c>
      <c r="CF1823">
        <v>-27207</v>
      </c>
      <c r="CG1823">
        <v>0</v>
      </c>
      <c r="CH1823">
        <v>0</v>
      </c>
      <c r="CI1823">
        <v>143007</v>
      </c>
      <c r="CJ1823">
        <v>459485</v>
      </c>
      <c r="CK1823">
        <v>0</v>
      </c>
      <c r="CL1823">
        <v>6805</v>
      </c>
      <c r="CM1823">
        <v>0</v>
      </c>
      <c r="CN1823">
        <v>0</v>
      </c>
      <c r="CO1823">
        <v>0</v>
      </c>
      <c r="CP1823">
        <v>0</v>
      </c>
      <c r="CQ1823">
        <v>3617325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382385</v>
      </c>
      <c r="CX1823">
        <v>60875</v>
      </c>
      <c r="CY1823">
        <v>2410401</v>
      </c>
      <c r="CZ1823">
        <v>411585</v>
      </c>
      <c r="DA1823">
        <v>0</v>
      </c>
      <c r="DB1823">
        <v>0</v>
      </c>
      <c r="DC1823">
        <v>100935</v>
      </c>
      <c r="DD1823">
        <v>704504</v>
      </c>
      <c r="DE1823">
        <v>0</v>
      </c>
      <c r="DF1823">
        <v>94472</v>
      </c>
      <c r="DG1823">
        <v>4165157</v>
      </c>
      <c r="DH1823">
        <v>365367</v>
      </c>
      <c r="DI1823">
        <v>5801582</v>
      </c>
      <c r="DJ1823">
        <v>0</v>
      </c>
      <c r="DK1823">
        <v>291455</v>
      </c>
      <c r="DL1823">
        <v>0</v>
      </c>
      <c r="DM1823">
        <v>0</v>
      </c>
      <c r="DN1823">
        <v>0</v>
      </c>
      <c r="DO1823">
        <v>0</v>
      </c>
      <c r="DP1823">
        <v>20076</v>
      </c>
      <c r="DQ1823">
        <v>8594222</v>
      </c>
      <c r="DR1823">
        <v>0</v>
      </c>
      <c r="DS1823">
        <v>0</v>
      </c>
      <c r="DT1823">
        <v>0</v>
      </c>
      <c r="DU1823">
        <v>0</v>
      </c>
      <c r="DV1823">
        <v>0</v>
      </c>
      <c r="DW1823">
        <v>0</v>
      </c>
      <c r="DX1823">
        <v>0</v>
      </c>
      <c r="DY1823">
        <v>0</v>
      </c>
      <c r="DZ1823">
        <v>0</v>
      </c>
      <c r="EA1823">
        <v>0</v>
      </c>
      <c r="EB1823">
        <v>0</v>
      </c>
      <c r="EC1823">
        <v>0</v>
      </c>
      <c r="ED1823">
        <v>0</v>
      </c>
    </row>
    <row r="1824" spans="1:134" x14ac:dyDescent="0.3">
      <c r="A1824" t="s">
        <v>2802</v>
      </c>
      <c r="B1824">
        <v>106105051</v>
      </c>
      <c r="C1824" t="s">
        <v>421</v>
      </c>
      <c r="D1824">
        <v>20171</v>
      </c>
      <c r="E1824" s="1">
        <v>42736</v>
      </c>
      <c r="F1824" s="1">
        <v>42825</v>
      </c>
      <c r="G1824" t="s">
        <v>136</v>
      </c>
      <c r="H1824" t="s">
        <v>153</v>
      </c>
      <c r="I1824">
        <v>9</v>
      </c>
      <c r="J1824">
        <v>609</v>
      </c>
      <c r="K1824" t="s">
        <v>223</v>
      </c>
      <c r="L1824" t="s">
        <v>224</v>
      </c>
      <c r="M1824" t="s">
        <v>159</v>
      </c>
      <c r="N1824" t="s">
        <v>422</v>
      </c>
      <c r="O1824" t="s">
        <v>423</v>
      </c>
      <c r="P1824" t="s">
        <v>419</v>
      </c>
      <c r="Q1824">
        <v>93210</v>
      </c>
      <c r="R1824" t="s">
        <v>424</v>
      </c>
      <c r="S1824">
        <v>1500</v>
      </c>
      <c r="T1824">
        <v>1311</v>
      </c>
      <c r="U1824">
        <v>1311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50</v>
      </c>
      <c r="AF1824">
        <v>5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106964</v>
      </c>
      <c r="AR1824">
        <v>106964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63673061</v>
      </c>
      <c r="BO1824">
        <v>63673061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63673061</v>
      </c>
      <c r="DG1824">
        <v>63673061</v>
      </c>
      <c r="DH1824">
        <v>0</v>
      </c>
      <c r="DI1824">
        <v>63307917</v>
      </c>
      <c r="DJ1824">
        <v>0</v>
      </c>
      <c r="DK1824">
        <v>-365144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0</v>
      </c>
      <c r="DV1824">
        <v>0</v>
      </c>
      <c r="DW1824">
        <v>0</v>
      </c>
      <c r="DX1824">
        <v>0</v>
      </c>
      <c r="DY1824">
        <v>0</v>
      </c>
      <c r="DZ1824">
        <v>0</v>
      </c>
      <c r="EA1824">
        <v>0</v>
      </c>
      <c r="EB1824">
        <v>0</v>
      </c>
      <c r="EC1824">
        <v>0</v>
      </c>
      <c r="ED1824">
        <v>0</v>
      </c>
    </row>
    <row r="1825" spans="1:134" x14ac:dyDescent="0.3">
      <c r="A1825" t="s">
        <v>2802</v>
      </c>
      <c r="B1825">
        <v>106190766</v>
      </c>
      <c r="C1825" t="s">
        <v>425</v>
      </c>
      <c r="D1825">
        <v>20171</v>
      </c>
      <c r="E1825" s="1">
        <v>42736</v>
      </c>
      <c r="F1825" s="1">
        <v>42825</v>
      </c>
      <c r="G1825" t="s">
        <v>136</v>
      </c>
      <c r="H1825" t="s">
        <v>172</v>
      </c>
      <c r="I1825">
        <v>11</v>
      </c>
      <c r="J1825">
        <v>921</v>
      </c>
      <c r="K1825" t="s">
        <v>173</v>
      </c>
      <c r="L1825" t="s">
        <v>139</v>
      </c>
      <c r="M1825" t="s">
        <v>159</v>
      </c>
      <c r="N1825" t="s">
        <v>426</v>
      </c>
      <c r="O1825" t="s">
        <v>427</v>
      </c>
      <c r="P1825" t="s">
        <v>428</v>
      </c>
      <c r="Q1825">
        <v>90650</v>
      </c>
      <c r="R1825" t="s">
        <v>429</v>
      </c>
      <c r="S1825">
        <v>117</v>
      </c>
      <c r="T1825">
        <v>105</v>
      </c>
      <c r="U1825">
        <v>105</v>
      </c>
      <c r="V1825">
        <v>273</v>
      </c>
      <c r="W1825">
        <v>90</v>
      </c>
      <c r="X1825">
        <v>107</v>
      </c>
      <c r="Y1825">
        <v>169</v>
      </c>
      <c r="Z1825">
        <v>0</v>
      </c>
      <c r="AA1825">
        <v>0</v>
      </c>
      <c r="AB1825">
        <v>25</v>
      </c>
      <c r="AC1825">
        <v>33</v>
      </c>
      <c r="AD1825">
        <v>17</v>
      </c>
      <c r="AE1825">
        <v>12</v>
      </c>
      <c r="AF1825">
        <v>726</v>
      </c>
      <c r="AG1825">
        <v>0</v>
      </c>
      <c r="AH1825">
        <v>1429</v>
      </c>
      <c r="AI1825">
        <v>437</v>
      </c>
      <c r="AJ1825">
        <v>502</v>
      </c>
      <c r="AK1825">
        <v>759</v>
      </c>
      <c r="AL1825">
        <v>0</v>
      </c>
      <c r="AM1825">
        <v>0</v>
      </c>
      <c r="AN1825">
        <v>93</v>
      </c>
      <c r="AO1825">
        <v>160</v>
      </c>
      <c r="AP1825">
        <v>64</v>
      </c>
      <c r="AQ1825">
        <v>16</v>
      </c>
      <c r="AR1825">
        <v>3460</v>
      </c>
      <c r="AS1825">
        <v>0</v>
      </c>
      <c r="AT1825">
        <v>490</v>
      </c>
      <c r="AU1825">
        <v>208</v>
      </c>
      <c r="AV1825">
        <v>500</v>
      </c>
      <c r="AW1825">
        <v>1889</v>
      </c>
      <c r="AX1825">
        <v>0</v>
      </c>
      <c r="AY1825">
        <v>0</v>
      </c>
      <c r="AZ1825">
        <v>199</v>
      </c>
      <c r="BA1825">
        <v>208</v>
      </c>
      <c r="BB1825">
        <v>142</v>
      </c>
      <c r="BC1825">
        <v>431</v>
      </c>
      <c r="BD1825">
        <v>4067</v>
      </c>
      <c r="BE1825">
        <v>17875544</v>
      </c>
      <c r="BF1825">
        <v>6830667</v>
      </c>
      <c r="BG1825">
        <v>6401122</v>
      </c>
      <c r="BH1825">
        <v>10076254</v>
      </c>
      <c r="BI1825">
        <v>0</v>
      </c>
      <c r="BJ1825">
        <v>0</v>
      </c>
      <c r="BK1825">
        <v>1220581</v>
      </c>
      <c r="BL1825">
        <v>2712334</v>
      </c>
      <c r="BM1825">
        <v>774206</v>
      </c>
      <c r="BN1825">
        <v>322196</v>
      </c>
      <c r="BO1825">
        <v>46212904</v>
      </c>
      <c r="BP1825">
        <v>2732418</v>
      </c>
      <c r="BQ1825">
        <v>1553458</v>
      </c>
      <c r="BR1825">
        <v>2025278</v>
      </c>
      <c r="BS1825">
        <v>7285451</v>
      </c>
      <c r="BT1825">
        <v>0</v>
      </c>
      <c r="BU1825">
        <v>0</v>
      </c>
      <c r="BV1825">
        <v>1106921</v>
      </c>
      <c r="BW1825">
        <v>1106755</v>
      </c>
      <c r="BX1825">
        <v>159118</v>
      </c>
      <c r="BY1825">
        <v>1188524</v>
      </c>
      <c r="BZ1825">
        <v>17157923</v>
      </c>
      <c r="CA1825">
        <v>1949945</v>
      </c>
      <c r="CB1825">
        <v>16461376</v>
      </c>
      <c r="CC1825">
        <v>7200537</v>
      </c>
      <c r="CD1825">
        <v>6986053</v>
      </c>
      <c r="CE1825">
        <v>16300167</v>
      </c>
      <c r="CF1825">
        <v>-266954</v>
      </c>
      <c r="CG1825">
        <v>0</v>
      </c>
      <c r="CH1825">
        <v>0</v>
      </c>
      <c r="CI1825">
        <v>1520538</v>
      </c>
      <c r="CJ1825">
        <v>2443219</v>
      </c>
      <c r="CK1825">
        <v>0</v>
      </c>
      <c r="CL1825">
        <v>1011361</v>
      </c>
      <c r="CM1825">
        <v>0</v>
      </c>
      <c r="CN1825">
        <v>0</v>
      </c>
      <c r="CO1825">
        <v>0</v>
      </c>
      <c r="CP1825">
        <v>445850</v>
      </c>
      <c r="CQ1825">
        <v>54052092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4146586</v>
      </c>
      <c r="CX1825">
        <v>1183588</v>
      </c>
      <c r="CY1825">
        <v>1707301</v>
      </c>
      <c r="CZ1825">
        <v>1061538</v>
      </c>
      <c r="DA1825">
        <v>0</v>
      </c>
      <c r="DB1825">
        <v>0</v>
      </c>
      <c r="DC1825">
        <v>806964</v>
      </c>
      <c r="DD1825">
        <v>1375870</v>
      </c>
      <c r="DE1825">
        <v>-78037</v>
      </c>
      <c r="DF1825">
        <v>-885075</v>
      </c>
      <c r="DG1825">
        <v>9318735</v>
      </c>
      <c r="DH1825">
        <v>0</v>
      </c>
      <c r="DI1825">
        <v>9466866</v>
      </c>
      <c r="DJ1825">
        <v>0</v>
      </c>
      <c r="DK1825">
        <v>-27943</v>
      </c>
      <c r="DL1825">
        <v>0</v>
      </c>
      <c r="DM1825">
        <v>0</v>
      </c>
      <c r="DN1825">
        <v>0</v>
      </c>
      <c r="DO1825">
        <v>0</v>
      </c>
      <c r="DP1825">
        <v>31955</v>
      </c>
      <c r="DQ1825">
        <v>12803457</v>
      </c>
      <c r="DR1825">
        <v>0</v>
      </c>
      <c r="DS1825">
        <v>0</v>
      </c>
      <c r="DT1825">
        <v>0</v>
      </c>
      <c r="DU1825">
        <v>0</v>
      </c>
      <c r="DV1825">
        <v>0</v>
      </c>
      <c r="DW1825">
        <v>0</v>
      </c>
      <c r="DX1825">
        <v>0</v>
      </c>
      <c r="DY1825">
        <v>0</v>
      </c>
      <c r="DZ1825">
        <v>0</v>
      </c>
      <c r="EA1825">
        <v>0</v>
      </c>
      <c r="EB1825">
        <v>0</v>
      </c>
      <c r="EC1825">
        <v>0</v>
      </c>
      <c r="ED1825">
        <v>0</v>
      </c>
    </row>
    <row r="1826" spans="1:134" x14ac:dyDescent="0.3">
      <c r="A1826" t="s">
        <v>2802</v>
      </c>
      <c r="B1826">
        <v>106190184</v>
      </c>
      <c r="C1826" t="s">
        <v>430</v>
      </c>
      <c r="D1826">
        <v>20171</v>
      </c>
      <c r="E1826" s="1">
        <v>42736</v>
      </c>
      <c r="F1826" s="1">
        <v>42825</v>
      </c>
      <c r="G1826" t="s">
        <v>136</v>
      </c>
      <c r="H1826" t="s">
        <v>172</v>
      </c>
      <c r="I1826">
        <v>11</v>
      </c>
      <c r="J1826">
        <v>921</v>
      </c>
      <c r="K1826" t="s">
        <v>189</v>
      </c>
      <c r="L1826" t="s">
        <v>139</v>
      </c>
      <c r="M1826" t="s">
        <v>159</v>
      </c>
      <c r="N1826" t="s">
        <v>431</v>
      </c>
      <c r="O1826" t="s">
        <v>432</v>
      </c>
      <c r="P1826" t="s">
        <v>433</v>
      </c>
      <c r="Q1826">
        <v>90703</v>
      </c>
      <c r="R1826" t="s">
        <v>434</v>
      </c>
      <c r="S1826">
        <v>187</v>
      </c>
      <c r="T1826">
        <v>187</v>
      </c>
      <c r="U1826">
        <v>187</v>
      </c>
      <c r="V1826">
        <v>330</v>
      </c>
      <c r="W1826">
        <v>0</v>
      </c>
      <c r="X1826">
        <v>148</v>
      </c>
      <c r="Y1826">
        <v>0</v>
      </c>
      <c r="Z1826">
        <v>41</v>
      </c>
      <c r="AA1826">
        <v>0</v>
      </c>
      <c r="AB1826">
        <v>0</v>
      </c>
      <c r="AC1826">
        <v>874</v>
      </c>
      <c r="AD1826">
        <v>5</v>
      </c>
      <c r="AE1826">
        <v>96</v>
      </c>
      <c r="AF1826">
        <v>1494</v>
      </c>
      <c r="AG1826">
        <v>0</v>
      </c>
      <c r="AH1826">
        <v>4071</v>
      </c>
      <c r="AI1826">
        <v>0</v>
      </c>
      <c r="AJ1826">
        <v>803</v>
      </c>
      <c r="AK1826">
        <v>0</v>
      </c>
      <c r="AL1826">
        <v>192</v>
      </c>
      <c r="AM1826">
        <v>0</v>
      </c>
      <c r="AN1826">
        <v>0</v>
      </c>
      <c r="AO1826">
        <v>10235</v>
      </c>
      <c r="AP1826">
        <v>18</v>
      </c>
      <c r="AQ1826">
        <v>366</v>
      </c>
      <c r="AR1826">
        <v>15685</v>
      </c>
      <c r="AS1826">
        <v>0</v>
      </c>
      <c r="AT1826">
        <v>11232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3461</v>
      </c>
      <c r="BB1826">
        <v>0</v>
      </c>
      <c r="BC1826">
        <v>12</v>
      </c>
      <c r="BD1826">
        <v>14705</v>
      </c>
      <c r="BE1826">
        <v>7687057</v>
      </c>
      <c r="BF1826">
        <v>0</v>
      </c>
      <c r="BG1826">
        <v>1481726</v>
      </c>
      <c r="BH1826">
        <v>0</v>
      </c>
      <c r="BI1826">
        <v>384767</v>
      </c>
      <c r="BJ1826">
        <v>0</v>
      </c>
      <c r="BK1826">
        <v>0</v>
      </c>
      <c r="BL1826">
        <v>22791916</v>
      </c>
      <c r="BM1826">
        <v>37812</v>
      </c>
      <c r="BN1826">
        <v>659644</v>
      </c>
      <c r="BO1826">
        <v>33042922</v>
      </c>
      <c r="BP1826">
        <v>4419173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1527962</v>
      </c>
      <c r="BX1826">
        <v>0</v>
      </c>
      <c r="BY1826">
        <v>4800</v>
      </c>
      <c r="BZ1826">
        <v>5951935</v>
      </c>
      <c r="CA1826">
        <v>602129</v>
      </c>
      <c r="CB1826">
        <v>6178461</v>
      </c>
      <c r="CC1826">
        <v>0</v>
      </c>
      <c r="CD1826">
        <v>883083</v>
      </c>
      <c r="CE1826">
        <v>0</v>
      </c>
      <c r="CF1826">
        <v>0</v>
      </c>
      <c r="CG1826">
        <v>232141</v>
      </c>
      <c r="CH1826">
        <v>0</v>
      </c>
      <c r="CI1826">
        <v>0</v>
      </c>
      <c r="CJ1826">
        <v>12067880</v>
      </c>
      <c r="CK1826">
        <v>0</v>
      </c>
      <c r="CL1826">
        <v>669034</v>
      </c>
      <c r="CM1826">
        <v>0</v>
      </c>
      <c r="CN1826">
        <v>0</v>
      </c>
      <c r="CO1826">
        <v>0</v>
      </c>
      <c r="CP1826">
        <v>0</v>
      </c>
      <c r="CQ1826">
        <v>20632728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5927769</v>
      </c>
      <c r="CX1826">
        <v>0</v>
      </c>
      <c r="CY1826">
        <v>598643</v>
      </c>
      <c r="CZ1826">
        <v>0</v>
      </c>
      <c r="DA1826">
        <v>152626</v>
      </c>
      <c r="DB1826">
        <v>0</v>
      </c>
      <c r="DC1826">
        <v>0</v>
      </c>
      <c r="DD1826">
        <v>11649867</v>
      </c>
      <c r="DE1826">
        <v>0</v>
      </c>
      <c r="DF1826">
        <v>33224</v>
      </c>
      <c r="DG1826">
        <v>18362129</v>
      </c>
      <c r="DH1826">
        <v>1084</v>
      </c>
      <c r="DI1826">
        <v>15554953</v>
      </c>
      <c r="DJ1826">
        <v>0</v>
      </c>
      <c r="DK1826">
        <v>8168</v>
      </c>
      <c r="DL1826">
        <v>0</v>
      </c>
      <c r="DM1826">
        <v>0</v>
      </c>
      <c r="DN1826">
        <v>0</v>
      </c>
      <c r="DO1826">
        <v>0</v>
      </c>
      <c r="DP1826">
        <v>10997</v>
      </c>
      <c r="DQ1826">
        <v>7864394</v>
      </c>
      <c r="DR1826">
        <v>0</v>
      </c>
      <c r="DS1826">
        <v>0</v>
      </c>
      <c r="DT1826">
        <v>0</v>
      </c>
      <c r="DU1826">
        <v>0</v>
      </c>
      <c r="DV1826">
        <v>0</v>
      </c>
      <c r="DW1826">
        <v>0</v>
      </c>
      <c r="DX1826">
        <v>0</v>
      </c>
      <c r="DY1826">
        <v>0</v>
      </c>
      <c r="DZ1826">
        <v>0</v>
      </c>
      <c r="EA1826">
        <v>0</v>
      </c>
      <c r="EB1826">
        <v>0</v>
      </c>
      <c r="EC1826">
        <v>0</v>
      </c>
      <c r="ED1826">
        <v>0</v>
      </c>
    </row>
    <row r="1827" spans="1:134" x14ac:dyDescent="0.3">
      <c r="A1827" t="s">
        <v>2802</v>
      </c>
      <c r="B1827">
        <v>106301155</v>
      </c>
      <c r="C1827" t="s">
        <v>435</v>
      </c>
      <c r="D1827">
        <v>20171</v>
      </c>
      <c r="E1827" s="1">
        <v>42736</v>
      </c>
      <c r="F1827" s="1">
        <v>42825</v>
      </c>
      <c r="G1827" t="s">
        <v>136</v>
      </c>
      <c r="H1827" t="s">
        <v>157</v>
      </c>
      <c r="I1827">
        <v>13</v>
      </c>
      <c r="J1827">
        <v>1016</v>
      </c>
      <c r="K1827" t="s">
        <v>189</v>
      </c>
      <c r="L1827" t="s">
        <v>139</v>
      </c>
      <c r="M1827" t="s">
        <v>159</v>
      </c>
      <c r="N1827" t="s">
        <v>436</v>
      </c>
      <c r="O1827" t="s">
        <v>437</v>
      </c>
      <c r="P1827" t="s">
        <v>438</v>
      </c>
      <c r="Q1827">
        <v>92627</v>
      </c>
      <c r="R1827" t="s">
        <v>439</v>
      </c>
      <c r="S1827">
        <v>122</v>
      </c>
      <c r="T1827">
        <v>122</v>
      </c>
      <c r="U1827">
        <v>114</v>
      </c>
      <c r="V1827">
        <v>44</v>
      </c>
      <c r="W1827">
        <v>7</v>
      </c>
      <c r="X1827">
        <v>489</v>
      </c>
      <c r="Y1827">
        <v>7</v>
      </c>
      <c r="Z1827">
        <v>14</v>
      </c>
      <c r="AA1827">
        <v>0</v>
      </c>
      <c r="AB1827">
        <v>5</v>
      </c>
      <c r="AC1827">
        <v>257</v>
      </c>
      <c r="AD1827">
        <v>0</v>
      </c>
      <c r="AE1827">
        <v>4</v>
      </c>
      <c r="AF1827">
        <v>827</v>
      </c>
      <c r="AG1827">
        <v>0</v>
      </c>
      <c r="AH1827">
        <v>614</v>
      </c>
      <c r="AI1827">
        <v>22</v>
      </c>
      <c r="AJ1827">
        <v>8140</v>
      </c>
      <c r="AK1827">
        <v>31</v>
      </c>
      <c r="AL1827">
        <v>203</v>
      </c>
      <c r="AM1827">
        <v>0</v>
      </c>
      <c r="AN1827">
        <v>15</v>
      </c>
      <c r="AO1827">
        <v>1193</v>
      </c>
      <c r="AP1827">
        <v>0</v>
      </c>
      <c r="AQ1827">
        <v>12</v>
      </c>
      <c r="AR1827">
        <v>10230</v>
      </c>
      <c r="AS1827">
        <v>0</v>
      </c>
      <c r="AT1827">
        <v>3123</v>
      </c>
      <c r="AU1827">
        <v>50</v>
      </c>
      <c r="AV1827">
        <v>0</v>
      </c>
      <c r="AW1827">
        <v>0</v>
      </c>
      <c r="AX1827">
        <v>0</v>
      </c>
      <c r="AY1827">
        <v>0</v>
      </c>
      <c r="AZ1827">
        <v>12</v>
      </c>
      <c r="BA1827">
        <v>1318</v>
      </c>
      <c r="BB1827">
        <v>4</v>
      </c>
      <c r="BC1827">
        <v>0</v>
      </c>
      <c r="BD1827">
        <v>4507</v>
      </c>
      <c r="BE1827">
        <v>1406691</v>
      </c>
      <c r="BF1827">
        <v>45035</v>
      </c>
      <c r="BG1827">
        <v>18648682</v>
      </c>
      <c r="BH1827">
        <v>84159</v>
      </c>
      <c r="BI1827">
        <v>605230</v>
      </c>
      <c r="BJ1827">
        <v>0</v>
      </c>
      <c r="BK1827">
        <v>63337</v>
      </c>
      <c r="BL1827">
        <v>2785996</v>
      </c>
      <c r="BM1827">
        <v>0</v>
      </c>
      <c r="BN1827">
        <v>52835</v>
      </c>
      <c r="BO1827">
        <v>23691965</v>
      </c>
      <c r="BP1827">
        <v>1249355</v>
      </c>
      <c r="BQ1827">
        <v>52417</v>
      </c>
      <c r="BR1827">
        <v>0</v>
      </c>
      <c r="BS1827">
        <v>0</v>
      </c>
      <c r="BT1827">
        <v>0</v>
      </c>
      <c r="BU1827">
        <v>0</v>
      </c>
      <c r="BV1827">
        <v>7254</v>
      </c>
      <c r="BW1827">
        <v>1131043</v>
      </c>
      <c r="BX1827">
        <v>9155</v>
      </c>
      <c r="BY1827">
        <v>0</v>
      </c>
      <c r="BZ1827">
        <v>2449224</v>
      </c>
      <c r="CA1827">
        <v>103857</v>
      </c>
      <c r="CB1827">
        <v>1513287</v>
      </c>
      <c r="CC1827">
        <v>4185</v>
      </c>
      <c r="CD1827">
        <v>13599161</v>
      </c>
      <c r="CE1827">
        <v>-4476117</v>
      </c>
      <c r="CF1827">
        <v>-2975255</v>
      </c>
      <c r="CG1827">
        <v>372155</v>
      </c>
      <c r="CH1827">
        <v>0</v>
      </c>
      <c r="CI1827">
        <v>24296</v>
      </c>
      <c r="CJ1827">
        <v>2397551</v>
      </c>
      <c r="CK1827">
        <v>0</v>
      </c>
      <c r="CL1827">
        <v>189572</v>
      </c>
      <c r="CM1827">
        <v>0</v>
      </c>
      <c r="CN1827">
        <v>0</v>
      </c>
      <c r="CO1827">
        <v>0</v>
      </c>
      <c r="CP1827">
        <v>40891</v>
      </c>
      <c r="CQ1827">
        <v>10793583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1048058</v>
      </c>
      <c r="CX1827">
        <v>93267</v>
      </c>
      <c r="CY1827">
        <v>7837069</v>
      </c>
      <c r="CZ1827">
        <v>4560276</v>
      </c>
      <c r="DA1827">
        <v>233075</v>
      </c>
      <c r="DB1827">
        <v>0</v>
      </c>
      <c r="DC1827">
        <v>46108</v>
      </c>
      <c r="DD1827">
        <v>1497197</v>
      </c>
      <c r="DE1827">
        <v>0</v>
      </c>
      <c r="DF1827">
        <v>32556</v>
      </c>
      <c r="DG1827">
        <v>15347606</v>
      </c>
      <c r="DH1827">
        <v>221847</v>
      </c>
      <c r="DI1827">
        <v>15643286</v>
      </c>
      <c r="DJ1827">
        <v>424496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65441</v>
      </c>
      <c r="DQ1827">
        <v>3505334</v>
      </c>
      <c r="DR1827">
        <v>0</v>
      </c>
      <c r="DS1827">
        <v>0</v>
      </c>
      <c r="DT1827">
        <v>0</v>
      </c>
      <c r="DU1827">
        <v>0</v>
      </c>
      <c r="DV1827">
        <v>0</v>
      </c>
      <c r="DW1827">
        <v>0</v>
      </c>
      <c r="DX1827">
        <v>0</v>
      </c>
      <c r="DY1827">
        <v>0</v>
      </c>
      <c r="DZ1827">
        <v>0</v>
      </c>
      <c r="EA1827">
        <v>0</v>
      </c>
      <c r="EB1827">
        <v>3377426</v>
      </c>
      <c r="EC1827">
        <v>0</v>
      </c>
      <c r="ED1827">
        <v>4527163</v>
      </c>
    </row>
    <row r="1828" spans="1:134" x14ac:dyDescent="0.3">
      <c r="A1828" t="s">
        <v>2802</v>
      </c>
      <c r="B1828">
        <v>106190587</v>
      </c>
      <c r="C1828" t="s">
        <v>440</v>
      </c>
      <c r="D1828">
        <v>20171</v>
      </c>
      <c r="E1828" s="1">
        <v>42736</v>
      </c>
      <c r="F1828" s="1">
        <v>42825</v>
      </c>
      <c r="G1828" t="s">
        <v>136</v>
      </c>
      <c r="H1828" t="s">
        <v>172</v>
      </c>
      <c r="I1828">
        <v>11</v>
      </c>
      <c r="J1828">
        <v>933</v>
      </c>
      <c r="K1828" t="s">
        <v>189</v>
      </c>
      <c r="L1828" t="s">
        <v>139</v>
      </c>
      <c r="M1828" t="s">
        <v>159</v>
      </c>
      <c r="N1828" t="s">
        <v>441</v>
      </c>
      <c r="O1828" t="s">
        <v>442</v>
      </c>
      <c r="P1828" t="s">
        <v>443</v>
      </c>
      <c r="Q1828">
        <v>90806</v>
      </c>
      <c r="R1828" t="s">
        <v>444</v>
      </c>
      <c r="S1828">
        <v>221</v>
      </c>
      <c r="T1828">
        <v>221</v>
      </c>
      <c r="U1828">
        <v>221</v>
      </c>
      <c r="V1828">
        <v>290</v>
      </c>
      <c r="W1828">
        <v>168</v>
      </c>
      <c r="X1828">
        <v>1588</v>
      </c>
      <c r="Y1828">
        <v>241</v>
      </c>
      <c r="Z1828">
        <v>0</v>
      </c>
      <c r="AA1828">
        <v>0</v>
      </c>
      <c r="AB1828">
        <v>36</v>
      </c>
      <c r="AC1828">
        <v>0</v>
      </c>
      <c r="AD1828">
        <v>8</v>
      </c>
      <c r="AE1828">
        <v>19</v>
      </c>
      <c r="AF1828">
        <v>2350</v>
      </c>
      <c r="AG1828">
        <v>0</v>
      </c>
      <c r="AH1828">
        <v>1630</v>
      </c>
      <c r="AI1828">
        <v>685</v>
      </c>
      <c r="AJ1828">
        <v>11694</v>
      </c>
      <c r="AK1828">
        <v>793</v>
      </c>
      <c r="AL1828">
        <v>0</v>
      </c>
      <c r="AM1828">
        <v>0</v>
      </c>
      <c r="AN1828">
        <v>107</v>
      </c>
      <c r="AO1828">
        <v>0</v>
      </c>
      <c r="AP1828">
        <v>42</v>
      </c>
      <c r="AQ1828">
        <v>90</v>
      </c>
      <c r="AR1828">
        <v>15041</v>
      </c>
      <c r="AS1828">
        <v>0</v>
      </c>
      <c r="AT1828">
        <v>604</v>
      </c>
      <c r="AU1828">
        <v>317</v>
      </c>
      <c r="AV1828">
        <v>324</v>
      </c>
      <c r="AW1828">
        <v>1480</v>
      </c>
      <c r="AX1828">
        <v>0</v>
      </c>
      <c r="AY1828">
        <v>0</v>
      </c>
      <c r="AZ1828">
        <v>429</v>
      </c>
      <c r="BA1828">
        <v>0</v>
      </c>
      <c r="BB1828">
        <v>9</v>
      </c>
      <c r="BC1828">
        <v>655</v>
      </c>
      <c r="BD1828">
        <v>3818</v>
      </c>
      <c r="BE1828">
        <v>11140543</v>
      </c>
      <c r="BF1828">
        <v>5859718</v>
      </c>
      <c r="BG1828">
        <v>27799003</v>
      </c>
      <c r="BH1828">
        <v>6944931</v>
      </c>
      <c r="BI1828">
        <v>0</v>
      </c>
      <c r="BJ1828">
        <v>0</v>
      </c>
      <c r="BK1828">
        <v>893537</v>
      </c>
      <c r="BL1828">
        <v>0</v>
      </c>
      <c r="BM1828">
        <v>190742</v>
      </c>
      <c r="BN1828">
        <v>577003</v>
      </c>
      <c r="BO1828">
        <v>53405477</v>
      </c>
      <c r="BP1828">
        <v>3221276</v>
      </c>
      <c r="BQ1828">
        <v>491803</v>
      </c>
      <c r="BR1828">
        <v>923688</v>
      </c>
      <c r="BS1828">
        <v>4016747</v>
      </c>
      <c r="BT1828">
        <v>0</v>
      </c>
      <c r="BU1828">
        <v>0</v>
      </c>
      <c r="BV1828">
        <v>1158249</v>
      </c>
      <c r="BW1828">
        <v>0</v>
      </c>
      <c r="BX1828">
        <v>27611</v>
      </c>
      <c r="BY1828">
        <v>1506882</v>
      </c>
      <c r="BZ1828">
        <v>11346256</v>
      </c>
      <c r="CA1828">
        <v>1986131</v>
      </c>
      <c r="CB1828">
        <v>12663462</v>
      </c>
      <c r="CC1828">
        <v>4998646</v>
      </c>
      <c r="CD1828">
        <v>17433488</v>
      </c>
      <c r="CE1828">
        <v>10042444</v>
      </c>
      <c r="CF1828">
        <v>-2220000</v>
      </c>
      <c r="CG1828">
        <v>0</v>
      </c>
      <c r="CH1828">
        <v>0</v>
      </c>
      <c r="CI1828">
        <v>1289904</v>
      </c>
      <c r="CJ1828">
        <v>0</v>
      </c>
      <c r="CK1828">
        <v>0</v>
      </c>
      <c r="CL1828">
        <v>119821</v>
      </c>
      <c r="CM1828">
        <v>0</v>
      </c>
      <c r="CN1828">
        <v>0</v>
      </c>
      <c r="CO1828">
        <v>0</v>
      </c>
      <c r="CP1828">
        <v>0</v>
      </c>
      <c r="CQ1828">
        <v>46313896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1698357</v>
      </c>
      <c r="CX1828">
        <v>1352875</v>
      </c>
      <c r="CY1828">
        <v>13509203</v>
      </c>
      <c r="CZ1828">
        <v>919234</v>
      </c>
      <c r="DA1828">
        <v>0</v>
      </c>
      <c r="DB1828">
        <v>0</v>
      </c>
      <c r="DC1828">
        <v>761882</v>
      </c>
      <c r="DD1828">
        <v>0</v>
      </c>
      <c r="DE1828">
        <v>98532</v>
      </c>
      <c r="DF1828">
        <v>97754</v>
      </c>
      <c r="DG1828">
        <v>18437837</v>
      </c>
      <c r="DH1828">
        <v>44917</v>
      </c>
      <c r="DI1828">
        <v>21122187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253441</v>
      </c>
      <c r="DQ1828">
        <v>8146973</v>
      </c>
      <c r="DR1828">
        <v>0</v>
      </c>
      <c r="DS1828">
        <v>0</v>
      </c>
      <c r="DT1828">
        <v>0</v>
      </c>
      <c r="DU1828">
        <v>0</v>
      </c>
      <c r="DV1828">
        <v>0</v>
      </c>
      <c r="DW1828">
        <v>0</v>
      </c>
      <c r="DX1828">
        <v>0</v>
      </c>
      <c r="DY1828">
        <v>0</v>
      </c>
      <c r="DZ1828">
        <v>0</v>
      </c>
      <c r="EA1828">
        <v>0</v>
      </c>
      <c r="EB1828">
        <v>0</v>
      </c>
      <c r="EC1828">
        <v>0</v>
      </c>
      <c r="ED1828">
        <v>0</v>
      </c>
    </row>
    <row r="1829" spans="1:134" x14ac:dyDescent="0.3">
      <c r="A1829" t="s">
        <v>2802</v>
      </c>
      <c r="B1829">
        <v>106361458</v>
      </c>
      <c r="C1829" t="s">
        <v>445</v>
      </c>
      <c r="D1829">
        <v>20171</v>
      </c>
      <c r="E1829" s="1">
        <v>42736</v>
      </c>
      <c r="F1829" s="1">
        <v>42825</v>
      </c>
      <c r="G1829" t="s">
        <v>136</v>
      </c>
      <c r="H1829" t="s">
        <v>214</v>
      </c>
      <c r="I1829">
        <v>12</v>
      </c>
      <c r="J1829">
        <v>1215</v>
      </c>
      <c r="K1829" t="s">
        <v>189</v>
      </c>
      <c r="L1829" t="s">
        <v>139</v>
      </c>
      <c r="M1829" t="s">
        <v>140</v>
      </c>
      <c r="N1829" t="s">
        <v>446</v>
      </c>
      <c r="O1829" t="s">
        <v>447</v>
      </c>
      <c r="P1829" t="s">
        <v>448</v>
      </c>
      <c r="Q1829">
        <v>92363</v>
      </c>
      <c r="R1829" t="s">
        <v>449</v>
      </c>
      <c r="S1829">
        <v>25</v>
      </c>
      <c r="T1829">
        <v>25</v>
      </c>
      <c r="U1829">
        <v>25</v>
      </c>
      <c r="V1829">
        <v>59</v>
      </c>
      <c r="W1829">
        <v>0</v>
      </c>
      <c r="X1829">
        <v>50</v>
      </c>
      <c r="Y1829">
        <v>0</v>
      </c>
      <c r="Z1829">
        <v>0</v>
      </c>
      <c r="AA1829">
        <v>0</v>
      </c>
      <c r="AB1829">
        <v>21</v>
      </c>
      <c r="AC1829">
        <v>0</v>
      </c>
      <c r="AD1829">
        <v>0</v>
      </c>
      <c r="AE1829">
        <v>3</v>
      </c>
      <c r="AF1829">
        <v>133</v>
      </c>
      <c r="AG1829">
        <v>0</v>
      </c>
      <c r="AH1829">
        <v>180</v>
      </c>
      <c r="AI1829">
        <v>0</v>
      </c>
      <c r="AJ1829">
        <v>135</v>
      </c>
      <c r="AK1829">
        <v>0</v>
      </c>
      <c r="AL1829">
        <v>0</v>
      </c>
      <c r="AM1829">
        <v>0</v>
      </c>
      <c r="AN1829">
        <v>56</v>
      </c>
      <c r="AO1829">
        <v>0</v>
      </c>
      <c r="AP1829">
        <v>0</v>
      </c>
      <c r="AQ1829">
        <v>6</v>
      </c>
      <c r="AR1829">
        <v>377</v>
      </c>
      <c r="AS1829">
        <v>0</v>
      </c>
      <c r="AT1829">
        <v>702</v>
      </c>
      <c r="AU1829">
        <v>0</v>
      </c>
      <c r="AV1829">
        <v>1112</v>
      </c>
      <c r="AW1829">
        <v>0</v>
      </c>
      <c r="AX1829">
        <v>0</v>
      </c>
      <c r="AY1829">
        <v>0</v>
      </c>
      <c r="AZ1829">
        <v>378</v>
      </c>
      <c r="BA1829">
        <v>0</v>
      </c>
      <c r="BB1829">
        <v>0</v>
      </c>
      <c r="BC1829">
        <v>119</v>
      </c>
      <c r="BD1829">
        <v>2311</v>
      </c>
      <c r="BE1829">
        <v>882617</v>
      </c>
      <c r="BF1829">
        <v>0</v>
      </c>
      <c r="BG1829">
        <v>631060</v>
      </c>
      <c r="BH1829">
        <v>0</v>
      </c>
      <c r="BI1829">
        <v>0</v>
      </c>
      <c r="BJ1829">
        <v>0</v>
      </c>
      <c r="BK1829">
        <v>331955</v>
      </c>
      <c r="BL1829">
        <v>0</v>
      </c>
      <c r="BM1829">
        <v>0</v>
      </c>
      <c r="BN1829">
        <v>52630</v>
      </c>
      <c r="BO1829">
        <v>1898262</v>
      </c>
      <c r="BP1829">
        <v>2057995</v>
      </c>
      <c r="BQ1829">
        <v>0</v>
      </c>
      <c r="BR1829">
        <v>2622137</v>
      </c>
      <c r="BS1829">
        <v>0</v>
      </c>
      <c r="BT1829">
        <v>0</v>
      </c>
      <c r="BU1829">
        <v>0</v>
      </c>
      <c r="BV1829">
        <v>873579</v>
      </c>
      <c r="BW1829">
        <v>0</v>
      </c>
      <c r="BX1829">
        <v>0</v>
      </c>
      <c r="BY1829">
        <v>472610</v>
      </c>
      <c r="BZ1829">
        <v>6026321</v>
      </c>
      <c r="CA1829">
        <v>444179</v>
      </c>
      <c r="CB1829">
        <v>1422723</v>
      </c>
      <c r="CC1829">
        <v>0</v>
      </c>
      <c r="CD1829">
        <v>2470568</v>
      </c>
      <c r="CE1829">
        <v>0</v>
      </c>
      <c r="CF1829">
        <v>0</v>
      </c>
      <c r="CG1829">
        <v>0</v>
      </c>
      <c r="CH1829">
        <v>0</v>
      </c>
      <c r="CI1829">
        <v>474158</v>
      </c>
      <c r="CJ1829">
        <v>0</v>
      </c>
      <c r="CK1829">
        <v>0</v>
      </c>
      <c r="CL1829">
        <v>53646</v>
      </c>
      <c r="CM1829">
        <v>0</v>
      </c>
      <c r="CN1829">
        <v>0</v>
      </c>
      <c r="CO1829">
        <v>0</v>
      </c>
      <c r="CP1829">
        <v>539469</v>
      </c>
      <c r="CQ1829">
        <v>5404743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1133928</v>
      </c>
      <c r="CX1829">
        <v>0</v>
      </c>
      <c r="CY1829">
        <v>680357</v>
      </c>
      <c r="CZ1829">
        <v>0</v>
      </c>
      <c r="DA1829">
        <v>0</v>
      </c>
      <c r="DB1829">
        <v>0</v>
      </c>
      <c r="DC1829">
        <v>579563</v>
      </c>
      <c r="DD1829">
        <v>0</v>
      </c>
      <c r="DE1829">
        <v>0</v>
      </c>
      <c r="DF1829">
        <v>125992</v>
      </c>
      <c r="DG1829">
        <v>2519840</v>
      </c>
      <c r="DH1829">
        <v>41034</v>
      </c>
      <c r="DI1829">
        <v>243286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382173</v>
      </c>
      <c r="DQ1829">
        <v>3189089</v>
      </c>
      <c r="DR1829">
        <v>0</v>
      </c>
      <c r="DS1829">
        <v>0</v>
      </c>
      <c r="DT1829">
        <v>0</v>
      </c>
      <c r="DU1829">
        <v>0</v>
      </c>
      <c r="DV1829">
        <v>0</v>
      </c>
      <c r="DW1829">
        <v>0</v>
      </c>
      <c r="DX1829">
        <v>0</v>
      </c>
      <c r="DY1829">
        <v>0</v>
      </c>
      <c r="DZ1829">
        <v>0</v>
      </c>
      <c r="EA1829">
        <v>0</v>
      </c>
      <c r="EB1829">
        <v>0</v>
      </c>
      <c r="EC1829">
        <v>0</v>
      </c>
      <c r="ED1829">
        <v>0</v>
      </c>
    </row>
    <row r="1830" spans="1:134" x14ac:dyDescent="0.3">
      <c r="A1830" t="s">
        <v>2802</v>
      </c>
      <c r="B1830">
        <v>106190197</v>
      </c>
      <c r="C1830" t="s">
        <v>450</v>
      </c>
      <c r="D1830">
        <v>20171</v>
      </c>
      <c r="E1830" s="1">
        <v>42736</v>
      </c>
      <c r="F1830" s="1">
        <v>42825</v>
      </c>
      <c r="G1830" t="s">
        <v>136</v>
      </c>
      <c r="H1830" t="s">
        <v>172</v>
      </c>
      <c r="I1830">
        <v>11</v>
      </c>
      <c r="J1830">
        <v>923</v>
      </c>
      <c r="K1830" t="s">
        <v>189</v>
      </c>
      <c r="L1830" t="s">
        <v>139</v>
      </c>
      <c r="M1830" t="s">
        <v>159</v>
      </c>
      <c r="N1830" t="s">
        <v>451</v>
      </c>
      <c r="O1830" t="s">
        <v>452</v>
      </c>
      <c r="P1830" t="s">
        <v>453</v>
      </c>
      <c r="Q1830">
        <v>90255</v>
      </c>
      <c r="R1830" t="s">
        <v>454</v>
      </c>
      <c r="S1830">
        <v>81</v>
      </c>
      <c r="T1830">
        <v>81</v>
      </c>
      <c r="U1830">
        <v>81</v>
      </c>
      <c r="V1830">
        <v>153</v>
      </c>
      <c r="W1830">
        <v>116</v>
      </c>
      <c r="X1830">
        <v>214</v>
      </c>
      <c r="Y1830">
        <v>256</v>
      </c>
      <c r="Z1830">
        <v>0</v>
      </c>
      <c r="AA1830">
        <v>0</v>
      </c>
      <c r="AB1830">
        <v>5</v>
      </c>
      <c r="AC1830">
        <v>25</v>
      </c>
      <c r="AD1830">
        <v>0</v>
      </c>
      <c r="AE1830">
        <v>14</v>
      </c>
      <c r="AF1830">
        <v>783</v>
      </c>
      <c r="AG1830">
        <v>0</v>
      </c>
      <c r="AH1830">
        <v>756</v>
      </c>
      <c r="AI1830">
        <v>571</v>
      </c>
      <c r="AJ1830">
        <v>1124</v>
      </c>
      <c r="AK1830">
        <v>1149</v>
      </c>
      <c r="AL1830">
        <v>0</v>
      </c>
      <c r="AM1830">
        <v>0</v>
      </c>
      <c r="AN1830">
        <v>16</v>
      </c>
      <c r="AO1830">
        <v>119</v>
      </c>
      <c r="AP1830">
        <v>0</v>
      </c>
      <c r="AQ1830">
        <v>20</v>
      </c>
      <c r="AR1830">
        <v>3755</v>
      </c>
      <c r="AS1830">
        <v>0</v>
      </c>
      <c r="AT1830">
        <v>462</v>
      </c>
      <c r="AU1830">
        <v>375</v>
      </c>
      <c r="AV1830">
        <v>2579</v>
      </c>
      <c r="AW1830">
        <v>5381</v>
      </c>
      <c r="AX1830">
        <v>0</v>
      </c>
      <c r="AY1830">
        <v>0</v>
      </c>
      <c r="AZ1830">
        <v>167</v>
      </c>
      <c r="BA1830">
        <v>264</v>
      </c>
      <c r="BB1830">
        <v>23</v>
      </c>
      <c r="BC1830">
        <v>1595</v>
      </c>
      <c r="BD1830">
        <v>10846</v>
      </c>
      <c r="BE1830">
        <v>11770201</v>
      </c>
      <c r="BF1830">
        <v>9389303</v>
      </c>
      <c r="BG1830">
        <v>15818986</v>
      </c>
      <c r="BH1830">
        <v>16855264</v>
      </c>
      <c r="BI1830">
        <v>0</v>
      </c>
      <c r="BJ1830">
        <v>0</v>
      </c>
      <c r="BK1830">
        <v>294964</v>
      </c>
      <c r="BL1830">
        <v>1546877</v>
      </c>
      <c r="BM1830">
        <v>0</v>
      </c>
      <c r="BN1830">
        <v>325447</v>
      </c>
      <c r="BO1830">
        <v>56001042</v>
      </c>
      <c r="BP1830">
        <v>2851271</v>
      </c>
      <c r="BQ1830">
        <v>2554420</v>
      </c>
      <c r="BR1830">
        <v>10673188</v>
      </c>
      <c r="BS1830">
        <v>17364502</v>
      </c>
      <c r="BT1830">
        <v>0</v>
      </c>
      <c r="BU1830">
        <v>0</v>
      </c>
      <c r="BV1830">
        <v>807036</v>
      </c>
      <c r="BW1830">
        <v>1159302</v>
      </c>
      <c r="BX1830">
        <v>133862</v>
      </c>
      <c r="BY1830">
        <v>3531399</v>
      </c>
      <c r="BZ1830">
        <v>39074980</v>
      </c>
      <c r="CA1830">
        <v>2280845</v>
      </c>
      <c r="CB1830">
        <v>11744833</v>
      </c>
      <c r="CC1830">
        <v>10833578</v>
      </c>
      <c r="CD1830">
        <v>24998049</v>
      </c>
      <c r="CE1830">
        <v>32256440</v>
      </c>
      <c r="CF1830">
        <v>-616391</v>
      </c>
      <c r="CG1830">
        <v>0</v>
      </c>
      <c r="CH1830">
        <v>0</v>
      </c>
      <c r="CI1830">
        <v>116511</v>
      </c>
      <c r="CJ1830">
        <v>2264121</v>
      </c>
      <c r="CK1830">
        <v>0</v>
      </c>
      <c r="CL1830">
        <v>172285</v>
      </c>
      <c r="CM1830">
        <v>0</v>
      </c>
      <c r="CN1830">
        <v>0</v>
      </c>
      <c r="CO1830">
        <v>0</v>
      </c>
      <c r="CP1830">
        <v>1501998</v>
      </c>
      <c r="CQ1830">
        <v>85552269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2876639</v>
      </c>
      <c r="CX1830">
        <v>1110145</v>
      </c>
      <c r="CY1830">
        <v>2110516</v>
      </c>
      <c r="CZ1830">
        <v>1924904</v>
      </c>
      <c r="DA1830">
        <v>0</v>
      </c>
      <c r="DB1830">
        <v>0</v>
      </c>
      <c r="DC1830">
        <v>985489</v>
      </c>
      <c r="DD1830">
        <v>442058</v>
      </c>
      <c r="DE1830">
        <v>0</v>
      </c>
      <c r="DF1830">
        <v>74002</v>
      </c>
      <c r="DG1830">
        <v>9523753</v>
      </c>
      <c r="DH1830">
        <v>0</v>
      </c>
      <c r="DI1830">
        <v>9962055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103026</v>
      </c>
      <c r="DQ1830">
        <v>3235166</v>
      </c>
      <c r="DR1830">
        <v>0</v>
      </c>
      <c r="DS1830">
        <v>0</v>
      </c>
      <c r="DT1830">
        <v>0</v>
      </c>
      <c r="DU1830">
        <v>0</v>
      </c>
      <c r="DV1830">
        <v>0</v>
      </c>
      <c r="DW1830">
        <v>0</v>
      </c>
      <c r="DX1830">
        <v>0</v>
      </c>
      <c r="DY1830">
        <v>0</v>
      </c>
      <c r="DZ1830">
        <v>0</v>
      </c>
      <c r="EA1830">
        <v>0</v>
      </c>
      <c r="EB1830">
        <v>0</v>
      </c>
      <c r="EC1830">
        <v>0</v>
      </c>
      <c r="ED1830">
        <v>0</v>
      </c>
    </row>
    <row r="1831" spans="1:134" x14ac:dyDescent="0.3">
      <c r="A1831" t="s">
        <v>2802</v>
      </c>
      <c r="B1831">
        <v>106190475</v>
      </c>
      <c r="C1831" t="s">
        <v>455</v>
      </c>
      <c r="D1831">
        <v>20171</v>
      </c>
      <c r="E1831" s="1">
        <v>42736</v>
      </c>
      <c r="F1831" s="1">
        <v>42825</v>
      </c>
      <c r="G1831" t="s">
        <v>136</v>
      </c>
      <c r="H1831" t="s">
        <v>172</v>
      </c>
      <c r="I1831">
        <v>11</v>
      </c>
      <c r="J1831">
        <v>933</v>
      </c>
      <c r="K1831" t="s">
        <v>166</v>
      </c>
      <c r="L1831" t="s">
        <v>139</v>
      </c>
      <c r="M1831" t="s">
        <v>159</v>
      </c>
      <c r="N1831" t="s">
        <v>456</v>
      </c>
      <c r="O1831" t="s">
        <v>457</v>
      </c>
      <c r="P1831" t="s">
        <v>443</v>
      </c>
      <c r="Q1831">
        <v>90804</v>
      </c>
      <c r="R1831" t="s">
        <v>458</v>
      </c>
      <c r="S1831">
        <v>158</v>
      </c>
      <c r="T1831">
        <v>158</v>
      </c>
      <c r="U1831">
        <v>88</v>
      </c>
      <c r="V1831">
        <v>490</v>
      </c>
      <c r="W1831">
        <v>258</v>
      </c>
      <c r="X1831">
        <v>127</v>
      </c>
      <c r="Y1831">
        <v>390</v>
      </c>
      <c r="Z1831">
        <v>0</v>
      </c>
      <c r="AA1831">
        <v>0</v>
      </c>
      <c r="AB1831">
        <v>14</v>
      </c>
      <c r="AC1831">
        <v>214</v>
      </c>
      <c r="AD1831">
        <v>14</v>
      </c>
      <c r="AE1831">
        <v>29</v>
      </c>
      <c r="AF1831">
        <v>1536</v>
      </c>
      <c r="AG1831">
        <v>0</v>
      </c>
      <c r="AH1831">
        <v>2987</v>
      </c>
      <c r="AI1831">
        <v>1137</v>
      </c>
      <c r="AJ1831">
        <v>486</v>
      </c>
      <c r="AK1831">
        <v>1606</v>
      </c>
      <c r="AL1831">
        <v>0</v>
      </c>
      <c r="AM1831">
        <v>0</v>
      </c>
      <c r="AN1831">
        <v>60</v>
      </c>
      <c r="AO1831">
        <v>775</v>
      </c>
      <c r="AP1831">
        <v>50</v>
      </c>
      <c r="AQ1831">
        <v>64</v>
      </c>
      <c r="AR1831">
        <v>7165</v>
      </c>
      <c r="AS1831">
        <v>0</v>
      </c>
      <c r="AT1831">
        <v>818</v>
      </c>
      <c r="AU1831">
        <v>655</v>
      </c>
      <c r="AV1831">
        <v>446</v>
      </c>
      <c r="AW1831">
        <v>2788</v>
      </c>
      <c r="AX1831">
        <v>0</v>
      </c>
      <c r="AY1831">
        <v>0</v>
      </c>
      <c r="AZ1831">
        <v>109</v>
      </c>
      <c r="BA1831">
        <v>1676</v>
      </c>
      <c r="BB1831">
        <v>305</v>
      </c>
      <c r="BC1831">
        <v>494</v>
      </c>
      <c r="BD1831">
        <v>7291</v>
      </c>
      <c r="BE1831">
        <v>30835270</v>
      </c>
      <c r="BF1831">
        <v>14157850</v>
      </c>
      <c r="BG1831">
        <v>3885775</v>
      </c>
      <c r="BH1831">
        <v>13891098</v>
      </c>
      <c r="BI1831">
        <v>0</v>
      </c>
      <c r="BJ1831">
        <v>0</v>
      </c>
      <c r="BK1831">
        <v>523196</v>
      </c>
      <c r="BL1831">
        <v>8176437</v>
      </c>
      <c r="BM1831">
        <v>489986</v>
      </c>
      <c r="BN1831">
        <v>649592</v>
      </c>
      <c r="BO1831">
        <v>72609204</v>
      </c>
      <c r="BP1831">
        <v>2775055</v>
      </c>
      <c r="BQ1831">
        <v>2927846</v>
      </c>
      <c r="BR1831">
        <v>1164745</v>
      </c>
      <c r="BS1831">
        <v>6329990</v>
      </c>
      <c r="BT1831">
        <v>0</v>
      </c>
      <c r="BU1831">
        <v>0</v>
      </c>
      <c r="BV1831">
        <v>301694</v>
      </c>
      <c r="BW1831">
        <v>4769895</v>
      </c>
      <c r="BX1831">
        <v>775152</v>
      </c>
      <c r="BY1831">
        <v>2208824</v>
      </c>
      <c r="BZ1831">
        <v>21253201</v>
      </c>
      <c r="CA1831">
        <v>275736</v>
      </c>
      <c r="CB1831">
        <v>29441222</v>
      </c>
      <c r="CC1831">
        <v>13237739</v>
      </c>
      <c r="CD1831">
        <v>4398556</v>
      </c>
      <c r="CE1831">
        <v>17364676</v>
      </c>
      <c r="CF1831">
        <v>0</v>
      </c>
      <c r="CG1831">
        <v>0</v>
      </c>
      <c r="CH1831">
        <v>0</v>
      </c>
      <c r="CI1831">
        <v>602311</v>
      </c>
      <c r="CJ1831">
        <v>7041440</v>
      </c>
      <c r="CK1831">
        <v>0</v>
      </c>
      <c r="CL1831">
        <v>1320163</v>
      </c>
      <c r="CM1831">
        <v>0</v>
      </c>
      <c r="CN1831">
        <v>0</v>
      </c>
      <c r="CO1831">
        <v>0</v>
      </c>
      <c r="CP1831">
        <v>2876022</v>
      </c>
      <c r="CQ1831">
        <v>76557865</v>
      </c>
      <c r="CR1831">
        <v>0</v>
      </c>
      <c r="CS1831">
        <v>109198</v>
      </c>
      <c r="CT1831">
        <v>0</v>
      </c>
      <c r="CU1831">
        <v>0</v>
      </c>
      <c r="CV1831">
        <v>109198</v>
      </c>
      <c r="CW1831">
        <v>4142877</v>
      </c>
      <c r="CX1831">
        <v>3834338</v>
      </c>
      <c r="CY1831">
        <v>651650</v>
      </c>
      <c r="CZ1831">
        <v>2953459</v>
      </c>
      <c r="DA1831">
        <v>0</v>
      </c>
      <c r="DB1831">
        <v>0</v>
      </c>
      <c r="DC1831">
        <v>221460</v>
      </c>
      <c r="DD1831">
        <v>5442315</v>
      </c>
      <c r="DE1831">
        <v>11557</v>
      </c>
      <c r="DF1831">
        <v>156082</v>
      </c>
      <c r="DG1831">
        <v>17413738</v>
      </c>
      <c r="DH1831">
        <v>97182</v>
      </c>
      <c r="DI1831">
        <v>17240726</v>
      </c>
      <c r="DJ1831">
        <v>0</v>
      </c>
      <c r="DK1831">
        <v>162463</v>
      </c>
      <c r="DL1831">
        <v>0</v>
      </c>
      <c r="DM1831">
        <v>0</v>
      </c>
      <c r="DN1831">
        <v>0</v>
      </c>
      <c r="DO1831">
        <v>0</v>
      </c>
      <c r="DP1831">
        <v>80270</v>
      </c>
      <c r="DQ1831">
        <v>6674908</v>
      </c>
      <c r="DR1831">
        <v>0</v>
      </c>
      <c r="DS1831">
        <v>0</v>
      </c>
      <c r="DT1831">
        <v>0</v>
      </c>
      <c r="DU1831">
        <v>0</v>
      </c>
      <c r="DV1831">
        <v>0</v>
      </c>
      <c r="DW1831">
        <v>0</v>
      </c>
      <c r="DX1831">
        <v>0</v>
      </c>
      <c r="DY1831">
        <v>0</v>
      </c>
      <c r="DZ1831">
        <v>0</v>
      </c>
      <c r="EA1831">
        <v>0</v>
      </c>
      <c r="EB1831">
        <v>0</v>
      </c>
      <c r="EC1831">
        <v>0</v>
      </c>
      <c r="ED1831">
        <v>0</v>
      </c>
    </row>
    <row r="1832" spans="1:134" x14ac:dyDescent="0.3">
      <c r="A1832" t="s">
        <v>2802</v>
      </c>
      <c r="B1832">
        <v>106361323</v>
      </c>
      <c r="C1832" t="s">
        <v>459</v>
      </c>
      <c r="D1832">
        <v>20171</v>
      </c>
      <c r="E1832" s="1">
        <v>42736</v>
      </c>
      <c r="F1832" s="1">
        <v>42825</v>
      </c>
      <c r="G1832" t="s">
        <v>136</v>
      </c>
      <c r="H1832" t="s">
        <v>214</v>
      </c>
      <c r="I1832">
        <v>12</v>
      </c>
      <c r="J1832">
        <v>1209</v>
      </c>
      <c r="K1832" t="s">
        <v>166</v>
      </c>
      <c r="L1832" t="s">
        <v>139</v>
      </c>
      <c r="M1832" t="s">
        <v>159</v>
      </c>
      <c r="N1832" t="s">
        <v>460</v>
      </c>
      <c r="O1832" t="s">
        <v>461</v>
      </c>
      <c r="P1832" t="s">
        <v>271</v>
      </c>
      <c r="Q1832">
        <v>92411</v>
      </c>
      <c r="R1832" t="s">
        <v>462</v>
      </c>
      <c r="S1832">
        <v>347</v>
      </c>
      <c r="T1832">
        <v>345</v>
      </c>
      <c r="U1832">
        <v>306</v>
      </c>
      <c r="V1832">
        <v>296</v>
      </c>
      <c r="W1832">
        <v>263</v>
      </c>
      <c r="X1832">
        <v>1341</v>
      </c>
      <c r="Y1832">
        <v>954</v>
      </c>
      <c r="Z1832">
        <v>0</v>
      </c>
      <c r="AA1832">
        <v>0</v>
      </c>
      <c r="AB1832">
        <v>18</v>
      </c>
      <c r="AC1832">
        <v>141</v>
      </c>
      <c r="AD1832">
        <v>8</v>
      </c>
      <c r="AE1832">
        <v>30</v>
      </c>
      <c r="AF1832">
        <v>3051</v>
      </c>
      <c r="AG1832">
        <v>5</v>
      </c>
      <c r="AH1832">
        <v>1548</v>
      </c>
      <c r="AI1832">
        <v>1187</v>
      </c>
      <c r="AJ1832">
        <v>10664</v>
      </c>
      <c r="AK1832">
        <v>5154</v>
      </c>
      <c r="AL1832">
        <v>0</v>
      </c>
      <c r="AM1832">
        <v>0</v>
      </c>
      <c r="AN1832">
        <v>48</v>
      </c>
      <c r="AO1832">
        <v>415</v>
      </c>
      <c r="AP1832">
        <v>47</v>
      </c>
      <c r="AQ1832">
        <v>110</v>
      </c>
      <c r="AR1832">
        <v>19173</v>
      </c>
      <c r="AS1832">
        <v>7814</v>
      </c>
      <c r="AT1832">
        <v>1662</v>
      </c>
      <c r="AU1832">
        <v>1260</v>
      </c>
      <c r="AV1832">
        <v>4594</v>
      </c>
      <c r="AW1832">
        <v>11045</v>
      </c>
      <c r="AX1832">
        <v>0</v>
      </c>
      <c r="AY1832">
        <v>0</v>
      </c>
      <c r="AZ1832">
        <v>155</v>
      </c>
      <c r="BA1832">
        <v>1267</v>
      </c>
      <c r="BB1832">
        <v>478</v>
      </c>
      <c r="BC1832">
        <v>801</v>
      </c>
      <c r="BD1832">
        <v>21262</v>
      </c>
      <c r="BE1832">
        <v>18874793</v>
      </c>
      <c r="BF1832">
        <v>13540463</v>
      </c>
      <c r="BG1832">
        <v>93448305</v>
      </c>
      <c r="BH1832">
        <v>49220511</v>
      </c>
      <c r="BI1832">
        <v>0</v>
      </c>
      <c r="BJ1832">
        <v>0</v>
      </c>
      <c r="BK1832">
        <v>479861</v>
      </c>
      <c r="BL1832">
        <v>4944132</v>
      </c>
      <c r="BM1832">
        <v>427747</v>
      </c>
      <c r="BN1832">
        <v>481452</v>
      </c>
      <c r="BO1832">
        <v>181417264</v>
      </c>
      <c r="BP1832">
        <v>4707107</v>
      </c>
      <c r="BQ1832">
        <v>4904793</v>
      </c>
      <c r="BR1832">
        <v>9215687</v>
      </c>
      <c r="BS1832">
        <v>40124990</v>
      </c>
      <c r="BT1832">
        <v>0</v>
      </c>
      <c r="BU1832">
        <v>0</v>
      </c>
      <c r="BV1832">
        <v>593759</v>
      </c>
      <c r="BW1832">
        <v>5963454</v>
      </c>
      <c r="BX1832">
        <v>1644887</v>
      </c>
      <c r="BY1832">
        <v>2300683</v>
      </c>
      <c r="BZ1832">
        <v>69455360</v>
      </c>
      <c r="CA1832">
        <v>1908895</v>
      </c>
      <c r="CB1832">
        <v>18139796</v>
      </c>
      <c r="CC1832">
        <v>14396318</v>
      </c>
      <c r="CD1832">
        <v>85168507</v>
      </c>
      <c r="CE1832">
        <v>83896997</v>
      </c>
      <c r="CF1832">
        <v>-4674999</v>
      </c>
      <c r="CG1832">
        <v>10</v>
      </c>
      <c r="CH1832">
        <v>0</v>
      </c>
      <c r="CI1832">
        <v>537066</v>
      </c>
      <c r="CJ1832">
        <v>5380724</v>
      </c>
      <c r="CK1832">
        <v>0</v>
      </c>
      <c r="CL1832">
        <v>2082937</v>
      </c>
      <c r="CM1832">
        <v>0</v>
      </c>
      <c r="CN1832">
        <v>0</v>
      </c>
      <c r="CO1832">
        <v>0</v>
      </c>
      <c r="CP1832">
        <v>642814</v>
      </c>
      <c r="CQ1832">
        <v>207479065</v>
      </c>
      <c r="CR1832">
        <v>38234</v>
      </c>
      <c r="CS1832">
        <v>0</v>
      </c>
      <c r="CT1832">
        <v>0</v>
      </c>
      <c r="CU1832">
        <v>0</v>
      </c>
      <c r="CV1832">
        <v>38234</v>
      </c>
      <c r="CW1832">
        <v>5442104</v>
      </c>
      <c r="CX1832">
        <v>4087172</v>
      </c>
      <c r="CY1832">
        <v>22170484</v>
      </c>
      <c r="CZ1832">
        <v>5448504</v>
      </c>
      <c r="DA1832">
        <v>-10</v>
      </c>
      <c r="DB1832">
        <v>0</v>
      </c>
      <c r="DC1832">
        <v>536554</v>
      </c>
      <c r="DD1832">
        <v>5526862</v>
      </c>
      <c r="DE1832">
        <v>0</v>
      </c>
      <c r="DF1832">
        <v>220123</v>
      </c>
      <c r="DG1832">
        <v>43431793</v>
      </c>
      <c r="DH1832">
        <v>127240</v>
      </c>
      <c r="DI1832">
        <v>59610575</v>
      </c>
      <c r="DJ1832">
        <v>2726805</v>
      </c>
      <c r="DK1832">
        <v>-4379</v>
      </c>
      <c r="DL1832">
        <v>0</v>
      </c>
      <c r="DM1832">
        <v>0</v>
      </c>
      <c r="DN1832">
        <v>0</v>
      </c>
      <c r="DO1832">
        <v>0</v>
      </c>
      <c r="DP1832">
        <v>2092357</v>
      </c>
      <c r="DQ1832">
        <v>42578272</v>
      </c>
      <c r="DR1832">
        <v>0</v>
      </c>
      <c r="DS1832">
        <v>0</v>
      </c>
      <c r="DT1832">
        <v>0</v>
      </c>
      <c r="DU1832">
        <v>0</v>
      </c>
      <c r="DV1832">
        <v>0</v>
      </c>
      <c r="DW1832">
        <v>0</v>
      </c>
      <c r="DX1832">
        <v>0</v>
      </c>
      <c r="DY1832">
        <v>0</v>
      </c>
      <c r="DZ1832">
        <v>0</v>
      </c>
      <c r="EA1832">
        <v>0</v>
      </c>
      <c r="EB1832">
        <v>0</v>
      </c>
      <c r="EC1832">
        <v>0</v>
      </c>
      <c r="ED1832">
        <v>0</v>
      </c>
    </row>
    <row r="1833" spans="1:134" x14ac:dyDescent="0.3">
      <c r="A1833" t="s">
        <v>2802</v>
      </c>
      <c r="B1833">
        <v>106270744</v>
      </c>
      <c r="C1833" t="s">
        <v>463</v>
      </c>
      <c r="D1833">
        <v>20171</v>
      </c>
      <c r="E1833" s="1">
        <v>42736</v>
      </c>
      <c r="F1833" s="1">
        <v>42825</v>
      </c>
      <c r="G1833" t="s">
        <v>136</v>
      </c>
      <c r="H1833" t="s">
        <v>464</v>
      </c>
      <c r="I1833">
        <v>8</v>
      </c>
      <c r="J1833">
        <v>707</v>
      </c>
      <c r="K1833" t="s">
        <v>166</v>
      </c>
      <c r="L1833" t="s">
        <v>139</v>
      </c>
      <c r="M1833" t="s">
        <v>159</v>
      </c>
      <c r="N1833" t="s">
        <v>465</v>
      </c>
      <c r="O1833" t="s">
        <v>466</v>
      </c>
      <c r="P1833" t="s">
        <v>467</v>
      </c>
      <c r="Q1833">
        <v>93940</v>
      </c>
      <c r="R1833" t="s">
        <v>468</v>
      </c>
      <c r="S1833">
        <v>258</v>
      </c>
      <c r="T1833">
        <v>220</v>
      </c>
      <c r="U1833">
        <v>220</v>
      </c>
      <c r="V1833">
        <v>1460</v>
      </c>
      <c r="W1833">
        <v>91</v>
      </c>
      <c r="X1833">
        <v>445</v>
      </c>
      <c r="Y1833">
        <v>0</v>
      </c>
      <c r="Z1833">
        <v>0</v>
      </c>
      <c r="AA1833">
        <v>0</v>
      </c>
      <c r="AB1833">
        <v>228</v>
      </c>
      <c r="AC1833">
        <v>694</v>
      </c>
      <c r="AD1833">
        <v>6</v>
      </c>
      <c r="AE1833">
        <v>34</v>
      </c>
      <c r="AF1833">
        <v>2958</v>
      </c>
      <c r="AG1833">
        <v>0</v>
      </c>
      <c r="AH1833">
        <v>8017</v>
      </c>
      <c r="AI1833">
        <v>388</v>
      </c>
      <c r="AJ1833">
        <v>2533</v>
      </c>
      <c r="AK1833">
        <v>0</v>
      </c>
      <c r="AL1833">
        <v>0</v>
      </c>
      <c r="AM1833">
        <v>0</v>
      </c>
      <c r="AN1833">
        <v>747</v>
      </c>
      <c r="AO1833">
        <v>3542</v>
      </c>
      <c r="AP1833">
        <v>64</v>
      </c>
      <c r="AQ1833">
        <v>177</v>
      </c>
      <c r="AR1833">
        <v>15468</v>
      </c>
      <c r="AS1833">
        <v>0</v>
      </c>
      <c r="AT1833">
        <v>38440</v>
      </c>
      <c r="AU1833">
        <v>2370</v>
      </c>
      <c r="AV1833">
        <v>12830</v>
      </c>
      <c r="AW1833">
        <v>0</v>
      </c>
      <c r="AX1833">
        <v>0</v>
      </c>
      <c r="AY1833">
        <v>0</v>
      </c>
      <c r="AZ1833">
        <v>4286</v>
      </c>
      <c r="BA1833">
        <v>24639</v>
      </c>
      <c r="BB1833">
        <v>807</v>
      </c>
      <c r="BC1833">
        <v>1418</v>
      </c>
      <c r="BD1833">
        <v>84790</v>
      </c>
      <c r="BE1833">
        <v>150507239</v>
      </c>
      <c r="BF1833">
        <v>8754408</v>
      </c>
      <c r="BG1833">
        <v>39714184</v>
      </c>
      <c r="BH1833">
        <v>0</v>
      </c>
      <c r="BI1833">
        <v>0</v>
      </c>
      <c r="BJ1833">
        <v>0</v>
      </c>
      <c r="BK1833">
        <v>14053762</v>
      </c>
      <c r="BL1833">
        <v>59899895</v>
      </c>
      <c r="BM1833">
        <v>700998</v>
      </c>
      <c r="BN1833">
        <v>3165563</v>
      </c>
      <c r="BO1833">
        <v>276796049</v>
      </c>
      <c r="BP1833">
        <v>69924950</v>
      </c>
      <c r="BQ1833">
        <v>3805048</v>
      </c>
      <c r="BR1833">
        <v>24345951</v>
      </c>
      <c r="BS1833">
        <v>0</v>
      </c>
      <c r="BT1833">
        <v>0</v>
      </c>
      <c r="BU1833">
        <v>0</v>
      </c>
      <c r="BV1833">
        <v>7566640</v>
      </c>
      <c r="BW1833">
        <v>36379462</v>
      </c>
      <c r="BX1833">
        <v>632087</v>
      </c>
      <c r="BY1833">
        <v>2971335</v>
      </c>
      <c r="BZ1833">
        <v>145625473</v>
      </c>
      <c r="CA1833">
        <v>2205304</v>
      </c>
      <c r="CB1833">
        <v>186885264</v>
      </c>
      <c r="CC1833">
        <v>9870331</v>
      </c>
      <c r="CD1833">
        <v>60402715</v>
      </c>
      <c r="CE1833">
        <v>0</v>
      </c>
      <c r="CF1833">
        <v>0</v>
      </c>
      <c r="CG1833">
        <v>0</v>
      </c>
      <c r="CH1833">
        <v>0</v>
      </c>
      <c r="CI1833">
        <v>17600612</v>
      </c>
      <c r="CJ1833">
        <v>14317085</v>
      </c>
      <c r="CK1833">
        <v>0</v>
      </c>
      <c r="CL1833">
        <v>2572990</v>
      </c>
      <c r="CM1833">
        <v>0</v>
      </c>
      <c r="CN1833">
        <v>0</v>
      </c>
      <c r="CO1833">
        <v>0</v>
      </c>
      <c r="CP1833">
        <v>5083704</v>
      </c>
      <c r="CQ1833">
        <v>298938005</v>
      </c>
      <c r="CR1833">
        <v>2310064</v>
      </c>
      <c r="CS1833">
        <v>0</v>
      </c>
      <c r="CT1833">
        <v>0</v>
      </c>
      <c r="CU1833">
        <v>0</v>
      </c>
      <c r="CV1833">
        <v>2310064</v>
      </c>
      <c r="CW1833">
        <v>33527077</v>
      </c>
      <c r="CX1833">
        <v>4999189</v>
      </c>
      <c r="CY1833">
        <v>3644188</v>
      </c>
      <c r="CZ1833">
        <v>0</v>
      </c>
      <c r="DA1833">
        <v>0</v>
      </c>
      <c r="DB1833">
        <v>0</v>
      </c>
      <c r="DC1833">
        <v>3104723</v>
      </c>
      <c r="DD1833">
        <v>77590747</v>
      </c>
      <c r="DE1833">
        <v>0</v>
      </c>
      <c r="DF1833">
        <v>2927657</v>
      </c>
      <c r="DG1833">
        <v>125793581</v>
      </c>
      <c r="DH1833">
        <v>6404818</v>
      </c>
      <c r="DI1833">
        <v>111895677</v>
      </c>
      <c r="DJ1833">
        <v>0</v>
      </c>
      <c r="DK1833">
        <v>821619</v>
      </c>
      <c r="DL1833">
        <v>0</v>
      </c>
      <c r="DM1833">
        <v>0</v>
      </c>
      <c r="DN1833">
        <v>0</v>
      </c>
      <c r="DO1833">
        <v>0</v>
      </c>
      <c r="DP1833">
        <v>3965170</v>
      </c>
      <c r="DQ1833">
        <v>250961469</v>
      </c>
      <c r="DR1833">
        <v>0</v>
      </c>
      <c r="DS1833">
        <v>0</v>
      </c>
      <c r="DT1833">
        <v>0</v>
      </c>
      <c r="DU1833">
        <v>0</v>
      </c>
      <c r="DV1833">
        <v>0</v>
      </c>
      <c r="DW1833">
        <v>0</v>
      </c>
      <c r="DX1833">
        <v>0</v>
      </c>
      <c r="DY1833">
        <v>0</v>
      </c>
      <c r="DZ1833">
        <v>0</v>
      </c>
      <c r="EA1833">
        <v>0</v>
      </c>
      <c r="EB1833">
        <v>0</v>
      </c>
      <c r="EC1833">
        <v>0</v>
      </c>
      <c r="ED1833">
        <v>0</v>
      </c>
    </row>
    <row r="1834" spans="1:134" x14ac:dyDescent="0.3">
      <c r="A1834" t="s">
        <v>2802</v>
      </c>
      <c r="B1834">
        <v>106560473</v>
      </c>
      <c r="C1834" t="s">
        <v>469</v>
      </c>
      <c r="D1834">
        <v>20171</v>
      </c>
      <c r="E1834" s="1">
        <v>42736</v>
      </c>
      <c r="F1834" s="1">
        <v>42825</v>
      </c>
      <c r="G1834" t="s">
        <v>136</v>
      </c>
      <c r="H1834" t="s">
        <v>250</v>
      </c>
      <c r="I1834">
        <v>10</v>
      </c>
      <c r="J1834">
        <v>809</v>
      </c>
      <c r="K1834" t="s">
        <v>166</v>
      </c>
      <c r="L1834" t="s">
        <v>139</v>
      </c>
      <c r="M1834" t="s">
        <v>159</v>
      </c>
      <c r="N1834" t="s">
        <v>470</v>
      </c>
      <c r="O1834" t="s">
        <v>471</v>
      </c>
      <c r="P1834" t="s">
        <v>253</v>
      </c>
      <c r="Q1834">
        <v>93003</v>
      </c>
      <c r="R1834" t="s">
        <v>472</v>
      </c>
      <c r="S1834">
        <v>242</v>
      </c>
      <c r="T1834">
        <v>242</v>
      </c>
      <c r="U1834">
        <v>132</v>
      </c>
      <c r="V1834">
        <v>848</v>
      </c>
      <c r="W1834">
        <v>643</v>
      </c>
      <c r="X1834">
        <v>184</v>
      </c>
      <c r="Y1834">
        <v>350</v>
      </c>
      <c r="Z1834">
        <v>0</v>
      </c>
      <c r="AA1834">
        <v>0</v>
      </c>
      <c r="AB1834">
        <v>56</v>
      </c>
      <c r="AC1834">
        <v>973</v>
      </c>
      <c r="AD1834">
        <v>8</v>
      </c>
      <c r="AE1834">
        <v>8</v>
      </c>
      <c r="AF1834">
        <v>3070</v>
      </c>
      <c r="AG1834">
        <v>0</v>
      </c>
      <c r="AH1834">
        <v>3634</v>
      </c>
      <c r="AI1834">
        <v>2611</v>
      </c>
      <c r="AJ1834">
        <v>647</v>
      </c>
      <c r="AK1834">
        <v>1482</v>
      </c>
      <c r="AL1834">
        <v>0</v>
      </c>
      <c r="AM1834">
        <v>0</v>
      </c>
      <c r="AN1834">
        <v>190</v>
      </c>
      <c r="AO1834">
        <v>3244</v>
      </c>
      <c r="AP1834">
        <v>18</v>
      </c>
      <c r="AQ1834">
        <v>20</v>
      </c>
      <c r="AR1834">
        <v>11846</v>
      </c>
      <c r="AS1834">
        <v>0</v>
      </c>
      <c r="AT1834">
        <v>21086</v>
      </c>
      <c r="AU1834">
        <v>6169</v>
      </c>
      <c r="AV1834">
        <v>6404</v>
      </c>
      <c r="AW1834">
        <v>35188</v>
      </c>
      <c r="AX1834">
        <v>0</v>
      </c>
      <c r="AY1834">
        <v>0</v>
      </c>
      <c r="AZ1834">
        <v>7023</v>
      </c>
      <c r="BA1834">
        <v>33750</v>
      </c>
      <c r="BB1834">
        <v>325</v>
      </c>
      <c r="BC1834">
        <v>1753</v>
      </c>
      <c r="BD1834">
        <v>111698</v>
      </c>
      <c r="BE1834">
        <v>53213423</v>
      </c>
      <c r="BF1834">
        <v>40223000</v>
      </c>
      <c r="BG1834">
        <v>6754939</v>
      </c>
      <c r="BH1834">
        <v>18157593</v>
      </c>
      <c r="BI1834">
        <v>0</v>
      </c>
      <c r="BJ1834">
        <v>0</v>
      </c>
      <c r="BK1834">
        <v>2896522</v>
      </c>
      <c r="BL1834">
        <v>48957084</v>
      </c>
      <c r="BM1834">
        <v>866744</v>
      </c>
      <c r="BN1834">
        <v>55381</v>
      </c>
      <c r="BO1834">
        <v>171124686</v>
      </c>
      <c r="BP1834">
        <v>43246536</v>
      </c>
      <c r="BQ1834">
        <v>28562155</v>
      </c>
      <c r="BR1834">
        <v>3973247</v>
      </c>
      <c r="BS1834">
        <v>35929279</v>
      </c>
      <c r="BT1834">
        <v>0</v>
      </c>
      <c r="BU1834">
        <v>0</v>
      </c>
      <c r="BV1834">
        <v>6480850</v>
      </c>
      <c r="BW1834">
        <v>66988203</v>
      </c>
      <c r="BX1834">
        <v>616230</v>
      </c>
      <c r="BY1834">
        <v>2118133</v>
      </c>
      <c r="BZ1834">
        <v>187914633</v>
      </c>
      <c r="CA1834">
        <v>1230367</v>
      </c>
      <c r="CB1834">
        <v>76969075</v>
      </c>
      <c r="CC1834">
        <v>55273869</v>
      </c>
      <c r="CD1834">
        <v>10844245</v>
      </c>
      <c r="CE1834">
        <v>46451311</v>
      </c>
      <c r="CF1834">
        <v>0</v>
      </c>
      <c r="CG1834">
        <v>0</v>
      </c>
      <c r="CH1834">
        <v>0</v>
      </c>
      <c r="CI1834">
        <v>7307308</v>
      </c>
      <c r="CJ1834">
        <v>76689717</v>
      </c>
      <c r="CK1834">
        <v>0</v>
      </c>
      <c r="CL1834">
        <v>1579451</v>
      </c>
      <c r="CM1834">
        <v>0</v>
      </c>
      <c r="CN1834">
        <v>0</v>
      </c>
      <c r="CO1834">
        <v>0</v>
      </c>
      <c r="CP1834">
        <v>2194956</v>
      </c>
      <c r="CQ1834">
        <v>278540299</v>
      </c>
      <c r="CR1834">
        <v>0</v>
      </c>
      <c r="CS1834">
        <v>1070117</v>
      </c>
      <c r="CT1834">
        <v>0</v>
      </c>
      <c r="CU1834">
        <v>0</v>
      </c>
      <c r="CV1834">
        <v>1070117</v>
      </c>
      <c r="CW1834">
        <v>19228336</v>
      </c>
      <c r="CX1834">
        <v>13418027</v>
      </c>
      <c r="CY1834">
        <v>-193758</v>
      </c>
      <c r="CZ1834">
        <v>8495137</v>
      </c>
      <c r="DA1834">
        <v>0</v>
      </c>
      <c r="DB1834">
        <v>0</v>
      </c>
      <c r="DC1834">
        <v>2014672</v>
      </c>
      <c r="DD1834">
        <v>38318717</v>
      </c>
      <c r="DE1834">
        <v>0</v>
      </c>
      <c r="DF1834">
        <v>288006</v>
      </c>
      <c r="DG1834">
        <v>81569137</v>
      </c>
      <c r="DH1834">
        <v>1366146</v>
      </c>
      <c r="DI1834">
        <v>78722669</v>
      </c>
      <c r="DJ1834">
        <v>0</v>
      </c>
      <c r="DK1834">
        <v>4925909</v>
      </c>
      <c r="DL1834">
        <v>0</v>
      </c>
      <c r="DM1834">
        <v>0</v>
      </c>
      <c r="DN1834">
        <v>0</v>
      </c>
      <c r="DO1834">
        <v>0</v>
      </c>
      <c r="DP1834">
        <v>15235219</v>
      </c>
      <c r="DQ1834">
        <v>470598771</v>
      </c>
      <c r="DR1834">
        <v>0</v>
      </c>
      <c r="DS1834">
        <v>0</v>
      </c>
      <c r="DT1834">
        <v>0</v>
      </c>
      <c r="DU1834">
        <v>0</v>
      </c>
      <c r="DV1834">
        <v>0</v>
      </c>
      <c r="DW1834">
        <v>0</v>
      </c>
      <c r="DX1834">
        <v>0</v>
      </c>
      <c r="DY1834">
        <v>0</v>
      </c>
      <c r="DZ1834">
        <v>0</v>
      </c>
      <c r="EA1834">
        <v>0</v>
      </c>
      <c r="EB1834">
        <v>0</v>
      </c>
      <c r="EC1834">
        <v>0</v>
      </c>
      <c r="ED1834">
        <v>0</v>
      </c>
    </row>
    <row r="1835" spans="1:134" x14ac:dyDescent="0.3">
      <c r="A1835" t="s">
        <v>2802</v>
      </c>
      <c r="B1835">
        <v>106100717</v>
      </c>
      <c r="C1835" t="s">
        <v>473</v>
      </c>
      <c r="D1835">
        <v>20171</v>
      </c>
      <c r="E1835" s="1">
        <v>42736</v>
      </c>
      <c r="F1835" s="1">
        <v>42825</v>
      </c>
      <c r="G1835" t="s">
        <v>136</v>
      </c>
      <c r="H1835" t="s">
        <v>153</v>
      </c>
      <c r="I1835">
        <v>9</v>
      </c>
      <c r="J1835">
        <v>605</v>
      </c>
      <c r="K1835" t="s">
        <v>166</v>
      </c>
      <c r="L1835" t="s">
        <v>139</v>
      </c>
      <c r="M1835" t="s">
        <v>216</v>
      </c>
      <c r="N1835" t="s">
        <v>474</v>
      </c>
      <c r="O1835" t="s">
        <v>475</v>
      </c>
      <c r="P1835" t="s">
        <v>359</v>
      </c>
      <c r="Q1835">
        <v>93721</v>
      </c>
      <c r="R1835" t="s">
        <v>476</v>
      </c>
      <c r="S1835">
        <v>909</v>
      </c>
      <c r="T1835">
        <v>909</v>
      </c>
      <c r="U1835">
        <v>773</v>
      </c>
      <c r="V1835">
        <v>1542</v>
      </c>
      <c r="W1835">
        <v>691</v>
      </c>
      <c r="X1835">
        <v>1734</v>
      </c>
      <c r="Y1835">
        <v>3650</v>
      </c>
      <c r="Z1835">
        <v>0</v>
      </c>
      <c r="AA1835">
        <v>0</v>
      </c>
      <c r="AB1835">
        <v>49</v>
      </c>
      <c r="AC1835">
        <v>1292</v>
      </c>
      <c r="AD1835">
        <v>180</v>
      </c>
      <c r="AE1835">
        <v>100</v>
      </c>
      <c r="AF1835">
        <v>9238</v>
      </c>
      <c r="AG1835">
        <v>95</v>
      </c>
      <c r="AH1835">
        <v>19075</v>
      </c>
      <c r="AI1835">
        <v>5002</v>
      </c>
      <c r="AJ1835">
        <v>18408</v>
      </c>
      <c r="AK1835">
        <v>18039</v>
      </c>
      <c r="AL1835">
        <v>0</v>
      </c>
      <c r="AM1835">
        <v>0</v>
      </c>
      <c r="AN1835">
        <v>290</v>
      </c>
      <c r="AO1835">
        <v>7634</v>
      </c>
      <c r="AP1835">
        <v>693</v>
      </c>
      <c r="AQ1835">
        <v>371</v>
      </c>
      <c r="AR1835">
        <v>69512</v>
      </c>
      <c r="AS1835">
        <v>9089</v>
      </c>
      <c r="AT1835">
        <v>12602</v>
      </c>
      <c r="AU1835">
        <v>5695</v>
      </c>
      <c r="AV1835">
        <v>12851</v>
      </c>
      <c r="AW1835">
        <v>47036</v>
      </c>
      <c r="AX1835">
        <v>0</v>
      </c>
      <c r="AY1835">
        <v>0</v>
      </c>
      <c r="AZ1835">
        <v>0</v>
      </c>
      <c r="BA1835">
        <v>9099</v>
      </c>
      <c r="BB1835">
        <v>1626</v>
      </c>
      <c r="BC1835">
        <v>4000</v>
      </c>
      <c r="BD1835">
        <v>92909</v>
      </c>
      <c r="BE1835">
        <v>252209120</v>
      </c>
      <c r="BF1835">
        <v>63628809</v>
      </c>
      <c r="BG1835">
        <v>152919880</v>
      </c>
      <c r="BH1835">
        <v>229721641</v>
      </c>
      <c r="BI1835">
        <v>0</v>
      </c>
      <c r="BJ1835">
        <v>0</v>
      </c>
      <c r="BK1835">
        <v>7306246</v>
      </c>
      <c r="BL1835">
        <v>123952570</v>
      </c>
      <c r="BM1835">
        <v>5175554</v>
      </c>
      <c r="BN1835">
        <v>12725538</v>
      </c>
      <c r="BO1835">
        <v>847639358</v>
      </c>
      <c r="BP1835">
        <v>93496751</v>
      </c>
      <c r="BQ1835">
        <v>22369605</v>
      </c>
      <c r="BR1835">
        <v>18749195</v>
      </c>
      <c r="BS1835">
        <v>106791763</v>
      </c>
      <c r="BT1835">
        <v>0</v>
      </c>
      <c r="BU1835">
        <v>0</v>
      </c>
      <c r="BV1835">
        <v>0</v>
      </c>
      <c r="BW1835">
        <v>68261729</v>
      </c>
      <c r="BX1835">
        <v>2816090</v>
      </c>
      <c r="BY1835">
        <v>6924138</v>
      </c>
      <c r="BZ1835">
        <v>319409271</v>
      </c>
      <c r="CA1835">
        <v>10178338</v>
      </c>
      <c r="CB1835">
        <v>260718584</v>
      </c>
      <c r="CC1835">
        <v>73116301</v>
      </c>
      <c r="CD1835">
        <v>159683310</v>
      </c>
      <c r="CE1835">
        <v>290534305</v>
      </c>
      <c r="CF1835">
        <v>-14579017</v>
      </c>
      <c r="CG1835">
        <v>0</v>
      </c>
      <c r="CH1835">
        <v>0</v>
      </c>
      <c r="CI1835">
        <v>4822323</v>
      </c>
      <c r="CJ1835">
        <v>126866705</v>
      </c>
      <c r="CK1835">
        <v>0</v>
      </c>
      <c r="CL1835">
        <v>4404429</v>
      </c>
      <c r="CM1835">
        <v>0</v>
      </c>
      <c r="CN1835">
        <v>0</v>
      </c>
      <c r="CO1835">
        <v>0</v>
      </c>
      <c r="CP1835">
        <v>0</v>
      </c>
      <c r="CQ1835">
        <v>915745278</v>
      </c>
      <c r="CR1835">
        <v>5013</v>
      </c>
      <c r="CS1835">
        <v>19614</v>
      </c>
      <c r="CT1835">
        <v>0</v>
      </c>
      <c r="CU1835">
        <v>11203</v>
      </c>
      <c r="CV1835">
        <v>35830</v>
      </c>
      <c r="CW1835">
        <v>83666647</v>
      </c>
      <c r="CX1835">
        <v>12558601</v>
      </c>
      <c r="CY1835">
        <v>26564782</v>
      </c>
      <c r="CZ1835">
        <v>45998713</v>
      </c>
      <c r="DA1835">
        <v>0</v>
      </c>
      <c r="DB1835">
        <v>0</v>
      </c>
      <c r="DC1835">
        <v>2302370</v>
      </c>
      <c r="DD1835">
        <v>60582464</v>
      </c>
      <c r="DE1835">
        <v>504203</v>
      </c>
      <c r="DF1835">
        <v>19161401</v>
      </c>
      <c r="DG1835">
        <v>251339181</v>
      </c>
      <c r="DH1835">
        <v>7253223</v>
      </c>
      <c r="DI1835">
        <v>264061794</v>
      </c>
      <c r="DJ1835">
        <v>22867311</v>
      </c>
      <c r="DK1835">
        <v>-509491</v>
      </c>
      <c r="DL1835">
        <v>0</v>
      </c>
      <c r="DM1835">
        <v>0</v>
      </c>
      <c r="DN1835">
        <v>0</v>
      </c>
      <c r="DO1835">
        <v>0</v>
      </c>
      <c r="DP1835">
        <v>21114121</v>
      </c>
      <c r="DQ1835">
        <v>410268132</v>
      </c>
      <c r="DR1835">
        <v>0</v>
      </c>
      <c r="DS1835">
        <v>0</v>
      </c>
      <c r="DT1835">
        <v>0</v>
      </c>
      <c r="DU1835">
        <v>0</v>
      </c>
      <c r="DV1835">
        <v>0</v>
      </c>
      <c r="DW1835">
        <v>0</v>
      </c>
      <c r="DX1835">
        <v>0</v>
      </c>
      <c r="DY1835">
        <v>0</v>
      </c>
      <c r="DZ1835">
        <v>0</v>
      </c>
      <c r="EA1835">
        <v>0</v>
      </c>
      <c r="EB1835">
        <v>0</v>
      </c>
      <c r="EC1835">
        <v>0</v>
      </c>
      <c r="ED1835">
        <v>0</v>
      </c>
    </row>
    <row r="1836" spans="1:134" x14ac:dyDescent="0.3">
      <c r="A1836" t="s">
        <v>2802</v>
      </c>
      <c r="B1836">
        <v>106070924</v>
      </c>
      <c r="C1836" t="s">
        <v>477</v>
      </c>
      <c r="D1836">
        <v>20171</v>
      </c>
      <c r="E1836" s="1">
        <v>42736</v>
      </c>
      <c r="F1836" s="1">
        <v>42825</v>
      </c>
      <c r="G1836" t="s">
        <v>136</v>
      </c>
      <c r="H1836" t="s">
        <v>478</v>
      </c>
      <c r="I1836">
        <v>5</v>
      </c>
      <c r="J1836">
        <v>411</v>
      </c>
      <c r="K1836" t="s">
        <v>215</v>
      </c>
      <c r="L1836" t="s">
        <v>139</v>
      </c>
      <c r="M1836" t="s">
        <v>159</v>
      </c>
      <c r="N1836" t="s">
        <v>479</v>
      </c>
      <c r="O1836" t="s">
        <v>480</v>
      </c>
      <c r="P1836" t="s">
        <v>481</v>
      </c>
      <c r="Q1836">
        <v>94553</v>
      </c>
      <c r="R1836" t="s">
        <v>482</v>
      </c>
      <c r="S1836">
        <v>146</v>
      </c>
      <c r="T1836">
        <v>146</v>
      </c>
      <c r="U1836">
        <v>123</v>
      </c>
      <c r="V1836">
        <v>427</v>
      </c>
      <c r="W1836">
        <v>4</v>
      </c>
      <c r="X1836">
        <v>560</v>
      </c>
      <c r="Y1836">
        <v>765</v>
      </c>
      <c r="Z1836">
        <v>44</v>
      </c>
      <c r="AA1836">
        <v>0</v>
      </c>
      <c r="AB1836">
        <v>126</v>
      </c>
      <c r="AC1836">
        <v>36</v>
      </c>
      <c r="AD1836">
        <v>0</v>
      </c>
      <c r="AE1836">
        <v>2</v>
      </c>
      <c r="AF1836">
        <v>1964</v>
      </c>
      <c r="AG1836">
        <v>0</v>
      </c>
      <c r="AH1836">
        <v>3702</v>
      </c>
      <c r="AI1836">
        <v>10</v>
      </c>
      <c r="AJ1836">
        <v>2721</v>
      </c>
      <c r="AK1836">
        <v>3734</v>
      </c>
      <c r="AL1836">
        <v>181</v>
      </c>
      <c r="AM1836">
        <v>0</v>
      </c>
      <c r="AN1836">
        <v>572</v>
      </c>
      <c r="AO1836">
        <v>100</v>
      </c>
      <c r="AP1836">
        <v>0</v>
      </c>
      <c r="AQ1836">
        <v>2</v>
      </c>
      <c r="AR1836">
        <v>11022</v>
      </c>
      <c r="AS1836">
        <v>0</v>
      </c>
      <c r="AT1836">
        <v>19058</v>
      </c>
      <c r="AU1836">
        <v>957</v>
      </c>
      <c r="AV1836">
        <v>24785</v>
      </c>
      <c r="AW1836">
        <v>73143</v>
      </c>
      <c r="AX1836">
        <v>1946</v>
      </c>
      <c r="AY1836">
        <v>0</v>
      </c>
      <c r="AZ1836">
        <v>3079</v>
      </c>
      <c r="BA1836">
        <v>7778</v>
      </c>
      <c r="BB1836">
        <v>0</v>
      </c>
      <c r="BC1836">
        <v>38</v>
      </c>
      <c r="BD1836">
        <v>130784</v>
      </c>
      <c r="BE1836">
        <v>28006679</v>
      </c>
      <c r="BF1836">
        <v>71188</v>
      </c>
      <c r="BG1836">
        <v>21923505</v>
      </c>
      <c r="BH1836">
        <v>35269341</v>
      </c>
      <c r="BI1836">
        <v>1678269</v>
      </c>
      <c r="BJ1836">
        <v>0</v>
      </c>
      <c r="BK1836">
        <v>4490972</v>
      </c>
      <c r="BL1836">
        <v>1271902</v>
      </c>
      <c r="BM1836">
        <v>0</v>
      </c>
      <c r="BN1836">
        <v>131713</v>
      </c>
      <c r="BO1836">
        <v>92843569</v>
      </c>
      <c r="BP1836">
        <v>18146114</v>
      </c>
      <c r="BQ1836">
        <v>755197</v>
      </c>
      <c r="BR1836">
        <v>16412319</v>
      </c>
      <c r="BS1836">
        <v>59807495</v>
      </c>
      <c r="BT1836">
        <v>3086165</v>
      </c>
      <c r="BU1836">
        <v>0</v>
      </c>
      <c r="BV1836">
        <v>3833651</v>
      </c>
      <c r="BW1836">
        <v>7263730</v>
      </c>
      <c r="BX1836">
        <v>0</v>
      </c>
      <c r="BY1836">
        <v>163919</v>
      </c>
      <c r="BZ1836">
        <v>109468590</v>
      </c>
      <c r="CA1836">
        <v>248424</v>
      </c>
      <c r="CB1836">
        <v>31418716</v>
      </c>
      <c r="CC1836">
        <v>292775</v>
      </c>
      <c r="CD1836">
        <v>4863357</v>
      </c>
      <c r="CE1836">
        <v>32360399</v>
      </c>
      <c r="CF1836">
        <v>-16103227</v>
      </c>
      <c r="CG1836">
        <v>3395657</v>
      </c>
      <c r="CH1836">
        <v>0</v>
      </c>
      <c r="CI1836">
        <v>5186501</v>
      </c>
      <c r="CJ1836">
        <v>440417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66066772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14734075</v>
      </c>
      <c r="CX1836">
        <v>533610</v>
      </c>
      <c r="CY1836">
        <v>49575694</v>
      </c>
      <c r="CZ1836">
        <v>62716437</v>
      </c>
      <c r="DA1836">
        <v>1368777</v>
      </c>
      <c r="DB1836">
        <v>0</v>
      </c>
      <c r="DC1836">
        <v>3138122</v>
      </c>
      <c r="DD1836">
        <v>4131462</v>
      </c>
      <c r="DE1836">
        <v>0</v>
      </c>
      <c r="DF1836">
        <v>47210</v>
      </c>
      <c r="DG1836">
        <v>136245387</v>
      </c>
      <c r="DH1836">
        <v>12698988</v>
      </c>
      <c r="DI1836">
        <v>140812442</v>
      </c>
      <c r="DJ1836">
        <v>28253860</v>
      </c>
      <c r="DK1836">
        <v>-2717148</v>
      </c>
      <c r="DL1836">
        <v>0</v>
      </c>
      <c r="DM1836">
        <v>0</v>
      </c>
      <c r="DN1836">
        <v>0</v>
      </c>
      <c r="DO1836">
        <v>0</v>
      </c>
      <c r="DP1836">
        <v>3372466</v>
      </c>
      <c r="DQ1836">
        <v>146596183</v>
      </c>
      <c r="DR1836">
        <v>0</v>
      </c>
      <c r="DS1836">
        <v>0</v>
      </c>
      <c r="DT1836">
        <v>0</v>
      </c>
      <c r="DU1836">
        <v>0</v>
      </c>
      <c r="DV1836">
        <v>0</v>
      </c>
      <c r="DW1836">
        <v>0</v>
      </c>
      <c r="DX1836">
        <v>0</v>
      </c>
      <c r="DY1836">
        <v>0</v>
      </c>
      <c r="DZ1836">
        <v>0</v>
      </c>
      <c r="EA1836">
        <v>0</v>
      </c>
      <c r="EB1836">
        <v>0</v>
      </c>
      <c r="EC1836">
        <v>0</v>
      </c>
      <c r="ED1836">
        <v>0</v>
      </c>
    </row>
    <row r="1837" spans="1:134" x14ac:dyDescent="0.3">
      <c r="A1837" t="s">
        <v>2802</v>
      </c>
      <c r="B1837">
        <v>106331152</v>
      </c>
      <c r="C1837" t="s">
        <v>483</v>
      </c>
      <c r="D1837">
        <v>20171</v>
      </c>
      <c r="E1837" s="1">
        <v>42736</v>
      </c>
      <c r="F1837" s="1">
        <v>42825</v>
      </c>
      <c r="G1837" t="s">
        <v>136</v>
      </c>
      <c r="H1837" t="s">
        <v>484</v>
      </c>
      <c r="I1837">
        <v>12</v>
      </c>
      <c r="J1837">
        <v>1111</v>
      </c>
      <c r="K1837" t="s">
        <v>166</v>
      </c>
      <c r="L1837" t="s">
        <v>139</v>
      </c>
      <c r="M1837" t="s">
        <v>159</v>
      </c>
      <c r="N1837" t="s">
        <v>485</v>
      </c>
      <c r="O1837" t="s">
        <v>486</v>
      </c>
      <c r="P1837" t="s">
        <v>487</v>
      </c>
      <c r="Q1837">
        <v>92882</v>
      </c>
      <c r="R1837" t="s">
        <v>488</v>
      </c>
      <c r="S1837">
        <v>238</v>
      </c>
      <c r="T1837">
        <v>238</v>
      </c>
      <c r="U1837">
        <v>147</v>
      </c>
      <c r="V1837">
        <v>640</v>
      </c>
      <c r="W1837">
        <v>449</v>
      </c>
      <c r="X1837">
        <v>295</v>
      </c>
      <c r="Y1837">
        <v>502</v>
      </c>
      <c r="Z1837">
        <v>0</v>
      </c>
      <c r="AA1837">
        <v>0</v>
      </c>
      <c r="AB1837">
        <v>51</v>
      </c>
      <c r="AC1837">
        <v>198</v>
      </c>
      <c r="AD1837">
        <v>7</v>
      </c>
      <c r="AE1837">
        <v>57</v>
      </c>
      <c r="AF1837">
        <v>2199</v>
      </c>
      <c r="AG1837">
        <v>0</v>
      </c>
      <c r="AH1837">
        <v>2680</v>
      </c>
      <c r="AI1837">
        <v>2604</v>
      </c>
      <c r="AJ1837">
        <v>3001</v>
      </c>
      <c r="AK1837">
        <v>3337</v>
      </c>
      <c r="AL1837">
        <v>0</v>
      </c>
      <c r="AM1837">
        <v>0</v>
      </c>
      <c r="AN1837">
        <v>192</v>
      </c>
      <c r="AO1837">
        <v>1092</v>
      </c>
      <c r="AP1837">
        <v>14</v>
      </c>
      <c r="AQ1837">
        <v>236</v>
      </c>
      <c r="AR1837">
        <v>13156</v>
      </c>
      <c r="AS1837">
        <v>0</v>
      </c>
      <c r="AT1837">
        <v>14536</v>
      </c>
      <c r="AU1837">
        <v>4531</v>
      </c>
      <c r="AV1837">
        <v>1269</v>
      </c>
      <c r="AW1837">
        <v>4531</v>
      </c>
      <c r="AX1837">
        <v>0</v>
      </c>
      <c r="AY1837">
        <v>0</v>
      </c>
      <c r="AZ1837">
        <v>687</v>
      </c>
      <c r="BA1837">
        <v>3585</v>
      </c>
      <c r="BB1837">
        <v>252</v>
      </c>
      <c r="BC1837">
        <v>1152</v>
      </c>
      <c r="BD1837">
        <v>30543</v>
      </c>
      <c r="BE1837">
        <v>31503829</v>
      </c>
      <c r="BF1837">
        <v>26778966</v>
      </c>
      <c r="BG1837">
        <v>18121637</v>
      </c>
      <c r="BH1837">
        <v>32445168</v>
      </c>
      <c r="BI1837">
        <v>0</v>
      </c>
      <c r="BJ1837">
        <v>0</v>
      </c>
      <c r="BK1837">
        <v>3276479</v>
      </c>
      <c r="BL1837">
        <v>13420325</v>
      </c>
      <c r="BM1837">
        <v>169689</v>
      </c>
      <c r="BN1837">
        <v>2912025</v>
      </c>
      <c r="BO1837">
        <v>128628118</v>
      </c>
      <c r="BP1837">
        <v>15017945</v>
      </c>
      <c r="BQ1837">
        <v>15260070</v>
      </c>
      <c r="BR1837">
        <v>3529209</v>
      </c>
      <c r="BS1837">
        <v>22546256</v>
      </c>
      <c r="BT1837">
        <v>0</v>
      </c>
      <c r="BU1837">
        <v>0</v>
      </c>
      <c r="BV1837">
        <v>3062921</v>
      </c>
      <c r="BW1837">
        <v>18028010</v>
      </c>
      <c r="BX1837">
        <v>632994</v>
      </c>
      <c r="BY1837">
        <v>3975834</v>
      </c>
      <c r="BZ1837">
        <v>82053239</v>
      </c>
      <c r="CA1837">
        <v>1580500</v>
      </c>
      <c r="CB1837">
        <v>36707375</v>
      </c>
      <c r="CC1837">
        <v>37083550</v>
      </c>
      <c r="CD1837">
        <v>12789166</v>
      </c>
      <c r="CE1837">
        <v>47286566</v>
      </c>
      <c r="CF1837">
        <v>0</v>
      </c>
      <c r="CG1837">
        <v>0</v>
      </c>
      <c r="CH1837">
        <v>0</v>
      </c>
      <c r="CI1837">
        <v>2493864</v>
      </c>
      <c r="CJ1837">
        <v>26008246</v>
      </c>
      <c r="CK1837">
        <v>0</v>
      </c>
      <c r="CL1837">
        <v>802683</v>
      </c>
      <c r="CM1837">
        <v>0</v>
      </c>
      <c r="CN1837">
        <v>0</v>
      </c>
      <c r="CO1837">
        <v>0</v>
      </c>
      <c r="CP1837">
        <v>3709840</v>
      </c>
      <c r="CQ1837">
        <v>16846179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9814399</v>
      </c>
      <c r="CX1837">
        <v>4955486</v>
      </c>
      <c r="CY1837">
        <v>8861680</v>
      </c>
      <c r="CZ1837">
        <v>7704858</v>
      </c>
      <c r="DA1837">
        <v>0</v>
      </c>
      <c r="DB1837">
        <v>0</v>
      </c>
      <c r="DC1837">
        <v>3845536</v>
      </c>
      <c r="DD1837">
        <v>5440089</v>
      </c>
      <c r="DE1837">
        <v>0</v>
      </c>
      <c r="DF1837">
        <v>1597519</v>
      </c>
      <c r="DG1837">
        <v>42219567</v>
      </c>
      <c r="DH1837">
        <v>109146</v>
      </c>
      <c r="DI1837">
        <v>44476161</v>
      </c>
      <c r="DJ1837">
        <v>0</v>
      </c>
      <c r="DK1837">
        <v>28161</v>
      </c>
      <c r="DL1837">
        <v>0</v>
      </c>
      <c r="DM1837">
        <v>0</v>
      </c>
      <c r="DN1837">
        <v>0</v>
      </c>
      <c r="DO1837">
        <v>0</v>
      </c>
      <c r="DP1837">
        <v>8652586</v>
      </c>
      <c r="DQ1837">
        <v>90353857</v>
      </c>
      <c r="DR1837">
        <v>0</v>
      </c>
      <c r="DS1837">
        <v>37</v>
      </c>
      <c r="DT1837">
        <v>156</v>
      </c>
      <c r="DU1837">
        <v>293</v>
      </c>
      <c r="DV1837">
        <v>2344443</v>
      </c>
      <c r="DW1837">
        <v>1520952</v>
      </c>
      <c r="DX1837">
        <v>2700190</v>
      </c>
      <c r="DY1837">
        <v>0</v>
      </c>
      <c r="DZ1837">
        <v>0</v>
      </c>
      <c r="EA1837">
        <v>1165205</v>
      </c>
      <c r="EB1837">
        <v>4808934</v>
      </c>
      <c r="EC1837">
        <v>6380808</v>
      </c>
      <c r="ED1837">
        <v>0</v>
      </c>
    </row>
    <row r="1838" spans="1:134" x14ac:dyDescent="0.3">
      <c r="A1838" t="s">
        <v>2802</v>
      </c>
      <c r="B1838">
        <v>106154160</v>
      </c>
      <c r="C1838" t="s">
        <v>489</v>
      </c>
      <c r="D1838">
        <v>20171</v>
      </c>
      <c r="E1838" s="1">
        <v>42736</v>
      </c>
      <c r="F1838" s="1">
        <v>42825</v>
      </c>
      <c r="G1838" t="s">
        <v>136</v>
      </c>
      <c r="H1838" t="s">
        <v>137</v>
      </c>
      <c r="I1838">
        <v>9</v>
      </c>
      <c r="J1838">
        <v>617</v>
      </c>
      <c r="K1838" t="s">
        <v>189</v>
      </c>
      <c r="L1838" t="s">
        <v>312</v>
      </c>
      <c r="M1838" t="s">
        <v>159</v>
      </c>
      <c r="N1838" t="s">
        <v>490</v>
      </c>
      <c r="O1838" t="s">
        <v>491</v>
      </c>
      <c r="P1838" t="s">
        <v>258</v>
      </c>
      <c r="Q1838">
        <v>93306</v>
      </c>
      <c r="R1838" t="s">
        <v>492</v>
      </c>
      <c r="S1838">
        <v>16</v>
      </c>
      <c r="T1838">
        <v>16</v>
      </c>
      <c r="U1838">
        <v>16</v>
      </c>
      <c r="V1838">
        <v>0</v>
      </c>
      <c r="W1838">
        <v>0</v>
      </c>
      <c r="X1838">
        <v>0</v>
      </c>
      <c r="Y1838">
        <v>0</v>
      </c>
      <c r="Z1838">
        <v>134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134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1181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1181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1063701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1063701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1063701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1063701</v>
      </c>
      <c r="DH1838">
        <v>1175</v>
      </c>
      <c r="DI1838">
        <v>812837</v>
      </c>
      <c r="DJ1838">
        <v>10905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9805</v>
      </c>
      <c r="DQ1838">
        <v>106050</v>
      </c>
      <c r="DR1838">
        <v>0</v>
      </c>
      <c r="DS1838">
        <v>0</v>
      </c>
      <c r="DT1838">
        <v>0</v>
      </c>
      <c r="DU1838">
        <v>0</v>
      </c>
      <c r="DV1838">
        <v>0</v>
      </c>
      <c r="DW1838">
        <v>0</v>
      </c>
      <c r="DX1838">
        <v>0</v>
      </c>
      <c r="DY1838">
        <v>0</v>
      </c>
      <c r="DZ1838">
        <v>0</v>
      </c>
      <c r="EA1838">
        <v>0</v>
      </c>
      <c r="EB1838">
        <v>0</v>
      </c>
      <c r="EC1838">
        <v>0</v>
      </c>
      <c r="ED1838">
        <v>0</v>
      </c>
    </row>
    <row r="1839" spans="1:134" x14ac:dyDescent="0.3">
      <c r="A1839" t="s">
        <v>2802</v>
      </c>
      <c r="B1839">
        <v>106344170</v>
      </c>
      <c r="C1839" t="s">
        <v>493</v>
      </c>
      <c r="D1839">
        <v>20171</v>
      </c>
      <c r="E1839" s="1">
        <v>42736</v>
      </c>
      <c r="F1839" s="1">
        <v>42825</v>
      </c>
      <c r="G1839" t="s">
        <v>136</v>
      </c>
      <c r="H1839" t="s">
        <v>494</v>
      </c>
      <c r="I1839">
        <v>2</v>
      </c>
      <c r="J1839">
        <v>311</v>
      </c>
      <c r="K1839" t="s">
        <v>189</v>
      </c>
      <c r="L1839" t="s">
        <v>312</v>
      </c>
      <c r="M1839" t="s">
        <v>159</v>
      </c>
      <c r="N1839" t="s">
        <v>490</v>
      </c>
      <c r="O1839" t="s">
        <v>495</v>
      </c>
      <c r="P1839" t="s">
        <v>496</v>
      </c>
      <c r="Q1839">
        <v>95608</v>
      </c>
      <c r="R1839" t="s">
        <v>492</v>
      </c>
      <c r="S1839">
        <v>16</v>
      </c>
      <c r="T1839">
        <v>16</v>
      </c>
      <c r="U1839">
        <v>16</v>
      </c>
      <c r="V1839">
        <v>0</v>
      </c>
      <c r="W1839">
        <v>0</v>
      </c>
      <c r="X1839">
        <v>0</v>
      </c>
      <c r="Y1839">
        <v>0</v>
      </c>
      <c r="Z1839">
        <v>10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10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1346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1346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1091781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1091781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1091781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1091781</v>
      </c>
      <c r="DH1839">
        <v>76351</v>
      </c>
      <c r="DI1839">
        <v>1047496</v>
      </c>
      <c r="DJ1839">
        <v>14960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228358</v>
      </c>
      <c r="DR1839">
        <v>0</v>
      </c>
      <c r="DS1839">
        <v>0</v>
      </c>
      <c r="DT1839">
        <v>0</v>
      </c>
      <c r="DU1839">
        <v>0</v>
      </c>
      <c r="DV1839">
        <v>0</v>
      </c>
      <c r="DW1839">
        <v>0</v>
      </c>
      <c r="DX1839">
        <v>0</v>
      </c>
      <c r="DY1839">
        <v>0</v>
      </c>
      <c r="DZ1839">
        <v>0</v>
      </c>
      <c r="EA1839">
        <v>0</v>
      </c>
      <c r="EB1839">
        <v>0</v>
      </c>
      <c r="EC1839">
        <v>0</v>
      </c>
      <c r="ED1839">
        <v>0</v>
      </c>
    </row>
    <row r="1840" spans="1:134" x14ac:dyDescent="0.3">
      <c r="A1840" t="s">
        <v>2802</v>
      </c>
      <c r="B1840">
        <v>106344188</v>
      </c>
      <c r="C1840" t="s">
        <v>497</v>
      </c>
      <c r="D1840">
        <v>20171</v>
      </c>
      <c r="E1840" s="1">
        <v>42736</v>
      </c>
      <c r="F1840" s="1">
        <v>42825</v>
      </c>
      <c r="G1840" t="s">
        <v>136</v>
      </c>
      <c r="H1840" t="s">
        <v>494</v>
      </c>
      <c r="I1840">
        <v>2</v>
      </c>
      <c r="J1840">
        <v>311</v>
      </c>
      <c r="K1840" t="s">
        <v>189</v>
      </c>
      <c r="L1840" t="s">
        <v>312</v>
      </c>
      <c r="M1840" t="s">
        <v>159</v>
      </c>
      <c r="N1840" t="s">
        <v>490</v>
      </c>
      <c r="O1840" t="s">
        <v>498</v>
      </c>
      <c r="P1840" t="s">
        <v>499</v>
      </c>
      <c r="Q1840">
        <v>95817</v>
      </c>
      <c r="R1840" t="s">
        <v>492</v>
      </c>
      <c r="S1840">
        <v>16</v>
      </c>
      <c r="T1840">
        <v>16</v>
      </c>
      <c r="U1840">
        <v>16</v>
      </c>
      <c r="V1840">
        <v>0</v>
      </c>
      <c r="W1840">
        <v>0</v>
      </c>
      <c r="X1840">
        <v>0</v>
      </c>
      <c r="Y1840">
        <v>0</v>
      </c>
      <c r="Z1840">
        <v>106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106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144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144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1177358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1177358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1177358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1177358</v>
      </c>
      <c r="DH1840">
        <v>90</v>
      </c>
      <c r="DI1840">
        <v>909361</v>
      </c>
      <c r="DJ1840">
        <v>13450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23610</v>
      </c>
      <c r="DQ1840">
        <v>130666</v>
      </c>
      <c r="DR1840">
        <v>0</v>
      </c>
      <c r="DS1840">
        <v>0</v>
      </c>
      <c r="DT1840">
        <v>0</v>
      </c>
      <c r="DU1840">
        <v>0</v>
      </c>
      <c r="DV1840">
        <v>0</v>
      </c>
      <c r="DW1840">
        <v>0</v>
      </c>
      <c r="DX1840">
        <v>0</v>
      </c>
      <c r="DY1840">
        <v>0</v>
      </c>
      <c r="DZ1840">
        <v>0</v>
      </c>
      <c r="EA1840">
        <v>0</v>
      </c>
      <c r="EB1840">
        <v>0</v>
      </c>
      <c r="EC1840">
        <v>0</v>
      </c>
      <c r="ED1840">
        <v>0</v>
      </c>
    </row>
    <row r="1841" spans="1:134" x14ac:dyDescent="0.3">
      <c r="A1841" t="s">
        <v>2802</v>
      </c>
      <c r="B1841">
        <v>106434220</v>
      </c>
      <c r="C1841" t="s">
        <v>500</v>
      </c>
      <c r="D1841">
        <v>20171</v>
      </c>
      <c r="E1841" s="1">
        <v>42736</v>
      </c>
      <c r="F1841" s="1">
        <v>42825</v>
      </c>
      <c r="G1841" t="s">
        <v>136</v>
      </c>
      <c r="H1841" t="s">
        <v>388</v>
      </c>
      <c r="I1841">
        <v>7</v>
      </c>
      <c r="J1841">
        <v>431</v>
      </c>
      <c r="K1841" t="s">
        <v>189</v>
      </c>
      <c r="L1841" t="s">
        <v>312</v>
      </c>
      <c r="M1841" t="s">
        <v>159</v>
      </c>
      <c r="N1841" t="s">
        <v>490</v>
      </c>
      <c r="O1841" t="s">
        <v>501</v>
      </c>
      <c r="P1841" t="s">
        <v>502</v>
      </c>
      <c r="Q1841">
        <v>95128</v>
      </c>
      <c r="R1841" t="s">
        <v>492</v>
      </c>
      <c r="S1841">
        <v>16</v>
      </c>
      <c r="T1841">
        <v>16</v>
      </c>
      <c r="U1841">
        <v>16</v>
      </c>
      <c r="V1841">
        <v>0</v>
      </c>
      <c r="W1841">
        <v>0</v>
      </c>
      <c r="X1841">
        <v>0</v>
      </c>
      <c r="Y1841">
        <v>0</v>
      </c>
      <c r="Z1841">
        <v>68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68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882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882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84672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84672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846720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846720</v>
      </c>
      <c r="DH1841">
        <v>535743</v>
      </c>
      <c r="DI1841">
        <v>1133313</v>
      </c>
      <c r="DJ1841">
        <v>160215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1594</v>
      </c>
      <c r="DQ1841">
        <v>611274</v>
      </c>
      <c r="DR1841">
        <v>0</v>
      </c>
      <c r="DS1841">
        <v>0</v>
      </c>
      <c r="DT1841">
        <v>0</v>
      </c>
      <c r="DU1841">
        <v>0</v>
      </c>
      <c r="DV1841">
        <v>0</v>
      </c>
      <c r="DW1841">
        <v>0</v>
      </c>
      <c r="DX1841">
        <v>0</v>
      </c>
      <c r="DY1841">
        <v>0</v>
      </c>
      <c r="DZ1841">
        <v>0</v>
      </c>
      <c r="EA1841">
        <v>0</v>
      </c>
      <c r="EB1841">
        <v>0</v>
      </c>
      <c r="EC1841">
        <v>0</v>
      </c>
      <c r="ED1841">
        <v>0</v>
      </c>
    </row>
    <row r="1842" spans="1:134" x14ac:dyDescent="0.3">
      <c r="A1842" t="s">
        <v>2802</v>
      </c>
      <c r="B1842">
        <v>106484062</v>
      </c>
      <c r="C1842" t="s">
        <v>503</v>
      </c>
      <c r="D1842">
        <v>20171</v>
      </c>
      <c r="E1842" s="1">
        <v>42736</v>
      </c>
      <c r="F1842" s="1">
        <v>42825</v>
      </c>
      <c r="G1842" t="s">
        <v>136</v>
      </c>
      <c r="H1842" t="s">
        <v>504</v>
      </c>
      <c r="I1842">
        <v>3</v>
      </c>
      <c r="J1842">
        <v>408</v>
      </c>
      <c r="K1842" t="s">
        <v>189</v>
      </c>
      <c r="L1842" t="s">
        <v>312</v>
      </c>
      <c r="M1842" t="s">
        <v>159</v>
      </c>
      <c r="N1842" t="s">
        <v>490</v>
      </c>
      <c r="O1842" t="s">
        <v>505</v>
      </c>
      <c r="P1842" t="s">
        <v>506</v>
      </c>
      <c r="Q1842">
        <v>94589</v>
      </c>
      <c r="R1842" t="s">
        <v>492</v>
      </c>
      <c r="S1842">
        <v>16</v>
      </c>
      <c r="T1842">
        <v>16</v>
      </c>
      <c r="U1842">
        <v>16</v>
      </c>
      <c r="V1842">
        <v>0</v>
      </c>
      <c r="W1842">
        <v>0</v>
      </c>
      <c r="X1842">
        <v>0</v>
      </c>
      <c r="Y1842">
        <v>0</v>
      </c>
      <c r="Z1842">
        <v>114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114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1125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1125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950625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950625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950625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950625</v>
      </c>
      <c r="DH1842">
        <v>268151</v>
      </c>
      <c r="DI1842">
        <v>1082887</v>
      </c>
      <c r="DJ1842">
        <v>17722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106450</v>
      </c>
      <c r="DR1842">
        <v>0</v>
      </c>
      <c r="DS1842">
        <v>0</v>
      </c>
      <c r="DT1842">
        <v>0</v>
      </c>
      <c r="DU1842">
        <v>0</v>
      </c>
      <c r="DV1842">
        <v>0</v>
      </c>
      <c r="DW1842">
        <v>0</v>
      </c>
      <c r="DX1842">
        <v>0</v>
      </c>
      <c r="DY1842">
        <v>0</v>
      </c>
      <c r="DZ1842">
        <v>0</v>
      </c>
      <c r="EA1842">
        <v>0</v>
      </c>
      <c r="EB1842">
        <v>0</v>
      </c>
      <c r="EC1842">
        <v>0</v>
      </c>
      <c r="ED1842">
        <v>0</v>
      </c>
    </row>
    <row r="1843" spans="1:134" x14ac:dyDescent="0.3">
      <c r="A1843" t="s">
        <v>2802</v>
      </c>
      <c r="B1843">
        <v>106390846</v>
      </c>
      <c r="C1843" t="s">
        <v>507</v>
      </c>
      <c r="D1843">
        <v>20171</v>
      </c>
      <c r="E1843" s="1">
        <v>42736</v>
      </c>
      <c r="F1843" s="1">
        <v>42825</v>
      </c>
      <c r="G1843" t="s">
        <v>136</v>
      </c>
      <c r="H1843" t="s">
        <v>508</v>
      </c>
      <c r="I1843">
        <v>6</v>
      </c>
      <c r="J1843">
        <v>507</v>
      </c>
      <c r="K1843" t="s">
        <v>166</v>
      </c>
      <c r="L1843" t="s">
        <v>139</v>
      </c>
      <c r="M1843" t="s">
        <v>159</v>
      </c>
      <c r="N1843" t="s">
        <v>509</v>
      </c>
      <c r="O1843" t="s">
        <v>510</v>
      </c>
      <c r="P1843" t="s">
        <v>511</v>
      </c>
      <c r="Q1843">
        <v>95203</v>
      </c>
      <c r="R1843" t="s">
        <v>512</v>
      </c>
      <c r="S1843">
        <v>202</v>
      </c>
      <c r="T1843">
        <v>202</v>
      </c>
      <c r="U1843">
        <v>52</v>
      </c>
      <c r="V1843">
        <v>469</v>
      </c>
      <c r="W1843">
        <v>181</v>
      </c>
      <c r="X1843">
        <v>96</v>
      </c>
      <c r="Y1843">
        <v>253</v>
      </c>
      <c r="Z1843">
        <v>0</v>
      </c>
      <c r="AA1843">
        <v>0</v>
      </c>
      <c r="AB1843">
        <v>24</v>
      </c>
      <c r="AC1843">
        <v>124</v>
      </c>
      <c r="AD1843">
        <v>0</v>
      </c>
      <c r="AE1843">
        <v>19</v>
      </c>
      <c r="AF1843">
        <v>1166</v>
      </c>
      <c r="AG1843">
        <v>0</v>
      </c>
      <c r="AH1843">
        <v>2002</v>
      </c>
      <c r="AI1843">
        <v>813</v>
      </c>
      <c r="AJ1843">
        <v>408</v>
      </c>
      <c r="AK1843">
        <v>897</v>
      </c>
      <c r="AL1843">
        <v>0</v>
      </c>
      <c r="AM1843">
        <v>0</v>
      </c>
      <c r="AN1843">
        <v>91</v>
      </c>
      <c r="AO1843">
        <v>321</v>
      </c>
      <c r="AP1843">
        <v>0</v>
      </c>
      <c r="AQ1843">
        <v>71</v>
      </c>
      <c r="AR1843">
        <v>4603</v>
      </c>
      <c r="AS1843">
        <v>0</v>
      </c>
      <c r="AT1843">
        <v>3070</v>
      </c>
      <c r="AU1843">
        <v>1328</v>
      </c>
      <c r="AV1843">
        <v>924</v>
      </c>
      <c r="AW1843">
        <v>7647</v>
      </c>
      <c r="AX1843">
        <v>0</v>
      </c>
      <c r="AY1843">
        <v>0</v>
      </c>
      <c r="AZ1843">
        <v>2095</v>
      </c>
      <c r="BA1843">
        <v>1724</v>
      </c>
      <c r="BB1843">
        <v>0</v>
      </c>
      <c r="BC1843">
        <v>1032</v>
      </c>
      <c r="BD1843">
        <v>17820</v>
      </c>
      <c r="BE1843">
        <v>56408842</v>
      </c>
      <c r="BF1843">
        <v>23949998</v>
      </c>
      <c r="BG1843">
        <v>8707311</v>
      </c>
      <c r="BH1843">
        <v>23676755</v>
      </c>
      <c r="BI1843">
        <v>0</v>
      </c>
      <c r="BJ1843">
        <v>0</v>
      </c>
      <c r="BK1843">
        <v>3268524</v>
      </c>
      <c r="BL1843">
        <v>13878913</v>
      </c>
      <c r="BM1843">
        <v>0</v>
      </c>
      <c r="BN1843">
        <v>3584127</v>
      </c>
      <c r="BO1843">
        <v>133474470</v>
      </c>
      <c r="BP1843">
        <v>28695091</v>
      </c>
      <c r="BQ1843">
        <v>11187157</v>
      </c>
      <c r="BR1843">
        <v>4947305</v>
      </c>
      <c r="BS1843">
        <v>39735208</v>
      </c>
      <c r="BT1843">
        <v>0</v>
      </c>
      <c r="BU1843">
        <v>0</v>
      </c>
      <c r="BV1843">
        <v>7049124</v>
      </c>
      <c r="BW1843">
        <v>12593313</v>
      </c>
      <c r="BX1843">
        <v>0</v>
      </c>
      <c r="BY1843">
        <v>8503849</v>
      </c>
      <c r="BZ1843">
        <v>112711047</v>
      </c>
      <c r="CA1843">
        <v>611525</v>
      </c>
      <c r="CB1843">
        <v>74517003</v>
      </c>
      <c r="CC1843">
        <v>28938961</v>
      </c>
      <c r="CD1843">
        <v>12186745</v>
      </c>
      <c r="CE1843">
        <v>56531765</v>
      </c>
      <c r="CF1843">
        <v>0</v>
      </c>
      <c r="CG1843">
        <v>0</v>
      </c>
      <c r="CH1843">
        <v>0</v>
      </c>
      <c r="CI1843">
        <v>8865955</v>
      </c>
      <c r="CJ1843">
        <v>20339918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9193613</v>
      </c>
      <c r="CQ1843">
        <v>211185485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10586929</v>
      </c>
      <c r="CX1843">
        <v>6198194</v>
      </c>
      <c r="CY1843">
        <v>1467871</v>
      </c>
      <c r="CZ1843">
        <v>6880198</v>
      </c>
      <c r="DA1843">
        <v>0</v>
      </c>
      <c r="DB1843">
        <v>0</v>
      </c>
      <c r="DC1843">
        <v>1451693</v>
      </c>
      <c r="DD1843">
        <v>5520783</v>
      </c>
      <c r="DE1843">
        <v>0</v>
      </c>
      <c r="DF1843">
        <v>2894364</v>
      </c>
      <c r="DG1843">
        <v>35000032</v>
      </c>
      <c r="DH1843">
        <v>921804</v>
      </c>
      <c r="DI1843">
        <v>40885700</v>
      </c>
      <c r="DJ1843">
        <v>881157</v>
      </c>
      <c r="DK1843">
        <v>2256809</v>
      </c>
      <c r="DL1843">
        <v>0</v>
      </c>
      <c r="DM1843">
        <v>0</v>
      </c>
      <c r="DN1843">
        <v>0</v>
      </c>
      <c r="DO1843">
        <v>0</v>
      </c>
      <c r="DP1843">
        <v>1021315</v>
      </c>
      <c r="DQ1843">
        <v>61102253</v>
      </c>
      <c r="DR1843">
        <v>0</v>
      </c>
      <c r="DS1843">
        <v>0</v>
      </c>
      <c r="DT1843">
        <v>0</v>
      </c>
      <c r="DU1843">
        <v>0</v>
      </c>
      <c r="DV1843">
        <v>0</v>
      </c>
      <c r="DW1843">
        <v>0</v>
      </c>
      <c r="DX1843">
        <v>0</v>
      </c>
      <c r="DY1843">
        <v>0</v>
      </c>
      <c r="DZ1843">
        <v>0</v>
      </c>
      <c r="EA1843">
        <v>0</v>
      </c>
      <c r="EB1843">
        <v>0</v>
      </c>
      <c r="EC1843">
        <v>0</v>
      </c>
      <c r="ED1843">
        <v>0</v>
      </c>
    </row>
    <row r="1844" spans="1:134" x14ac:dyDescent="0.3">
      <c r="A1844" t="s">
        <v>2802</v>
      </c>
      <c r="B1844">
        <v>106190232</v>
      </c>
      <c r="C1844" t="s">
        <v>513</v>
      </c>
      <c r="D1844">
        <v>20171</v>
      </c>
      <c r="E1844" s="1">
        <v>42736</v>
      </c>
      <c r="F1844" s="1">
        <v>42825</v>
      </c>
      <c r="G1844" t="s">
        <v>136</v>
      </c>
      <c r="H1844" t="s">
        <v>172</v>
      </c>
      <c r="I1844">
        <v>11</v>
      </c>
      <c r="J1844">
        <v>931</v>
      </c>
      <c r="K1844" t="s">
        <v>189</v>
      </c>
      <c r="L1844" t="s">
        <v>139</v>
      </c>
      <c r="M1844" t="s">
        <v>159</v>
      </c>
      <c r="N1844" t="s">
        <v>514</v>
      </c>
      <c r="O1844" t="s">
        <v>515</v>
      </c>
      <c r="P1844" t="s">
        <v>516</v>
      </c>
      <c r="Q1844">
        <v>90505</v>
      </c>
      <c r="R1844" t="s">
        <v>517</v>
      </c>
      <c r="S1844">
        <v>166</v>
      </c>
      <c r="T1844">
        <v>166</v>
      </c>
      <c r="U1844">
        <v>166</v>
      </c>
      <c r="V1844">
        <v>289</v>
      </c>
      <c r="W1844">
        <v>74</v>
      </c>
      <c r="X1844">
        <v>658</v>
      </c>
      <c r="Y1844">
        <v>0</v>
      </c>
      <c r="Z1844">
        <v>0</v>
      </c>
      <c r="AA1844">
        <v>0</v>
      </c>
      <c r="AB1844">
        <v>132</v>
      </c>
      <c r="AC1844">
        <v>427</v>
      </c>
      <c r="AD1844">
        <v>26</v>
      </c>
      <c r="AE1844">
        <v>49</v>
      </c>
      <c r="AF1844">
        <v>1655</v>
      </c>
      <c r="AG1844">
        <v>0</v>
      </c>
      <c r="AH1844">
        <v>2459</v>
      </c>
      <c r="AI1844">
        <v>663</v>
      </c>
      <c r="AJ1844">
        <v>3618</v>
      </c>
      <c r="AK1844">
        <v>0</v>
      </c>
      <c r="AL1844">
        <v>0</v>
      </c>
      <c r="AM1844">
        <v>0</v>
      </c>
      <c r="AN1844">
        <v>1057</v>
      </c>
      <c r="AO1844">
        <v>3009</v>
      </c>
      <c r="AP1844">
        <v>145</v>
      </c>
      <c r="AQ1844">
        <v>415</v>
      </c>
      <c r="AR1844">
        <v>11366</v>
      </c>
      <c r="AS1844">
        <v>0</v>
      </c>
      <c r="AT1844">
        <v>1854</v>
      </c>
      <c r="AU1844">
        <v>122</v>
      </c>
      <c r="AV1844">
        <v>0</v>
      </c>
      <c r="AW1844">
        <v>0</v>
      </c>
      <c r="AX1844">
        <v>0</v>
      </c>
      <c r="AY1844">
        <v>0</v>
      </c>
      <c r="AZ1844">
        <v>545</v>
      </c>
      <c r="BA1844">
        <v>851</v>
      </c>
      <c r="BB1844">
        <v>6</v>
      </c>
      <c r="BC1844">
        <v>0</v>
      </c>
      <c r="BD1844">
        <v>3378</v>
      </c>
      <c r="BE1844">
        <v>4564350</v>
      </c>
      <c r="BF1844">
        <v>1254060</v>
      </c>
      <c r="BG1844">
        <v>6838020</v>
      </c>
      <c r="BH1844">
        <v>0</v>
      </c>
      <c r="BI1844">
        <v>0</v>
      </c>
      <c r="BJ1844">
        <v>0</v>
      </c>
      <c r="BK1844">
        <v>1995840</v>
      </c>
      <c r="BL1844">
        <v>5689677</v>
      </c>
      <c r="BM1844">
        <v>274593</v>
      </c>
      <c r="BN1844">
        <v>859490</v>
      </c>
      <c r="BO1844">
        <v>21476030</v>
      </c>
      <c r="BP1844">
        <v>870320</v>
      </c>
      <c r="BQ1844">
        <v>57460</v>
      </c>
      <c r="BR1844">
        <v>0</v>
      </c>
      <c r="BS1844">
        <v>0</v>
      </c>
      <c r="BT1844">
        <v>0</v>
      </c>
      <c r="BU1844">
        <v>0</v>
      </c>
      <c r="BV1844">
        <v>255687</v>
      </c>
      <c r="BW1844">
        <v>403028</v>
      </c>
      <c r="BX1844">
        <v>2522</v>
      </c>
      <c r="BY1844">
        <v>0</v>
      </c>
      <c r="BZ1844">
        <v>1589017</v>
      </c>
      <c r="CA1844">
        <v>427228</v>
      </c>
      <c r="CB1844">
        <v>2518340</v>
      </c>
      <c r="CC1844">
        <v>663614</v>
      </c>
      <c r="CD1844">
        <v>4254592</v>
      </c>
      <c r="CE1844">
        <v>0</v>
      </c>
      <c r="CF1844">
        <v>0</v>
      </c>
      <c r="CG1844">
        <v>0</v>
      </c>
      <c r="CH1844">
        <v>0</v>
      </c>
      <c r="CI1844">
        <v>1018230</v>
      </c>
      <c r="CJ1844">
        <v>3265361</v>
      </c>
      <c r="CK1844">
        <v>0</v>
      </c>
      <c r="CL1844">
        <v>277115</v>
      </c>
      <c r="CM1844">
        <v>0</v>
      </c>
      <c r="CN1844">
        <v>0</v>
      </c>
      <c r="CO1844">
        <v>0</v>
      </c>
      <c r="CP1844">
        <v>543156</v>
      </c>
      <c r="CQ1844">
        <v>12967636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2489102</v>
      </c>
      <c r="CX1844">
        <v>647906</v>
      </c>
      <c r="CY1844">
        <v>2583428</v>
      </c>
      <c r="CZ1844">
        <v>0</v>
      </c>
      <c r="DA1844">
        <v>0</v>
      </c>
      <c r="DB1844">
        <v>0</v>
      </c>
      <c r="DC1844">
        <v>1233297</v>
      </c>
      <c r="DD1844">
        <v>2284188</v>
      </c>
      <c r="DE1844">
        <v>0</v>
      </c>
      <c r="DF1844">
        <v>859490</v>
      </c>
      <c r="DG1844">
        <v>10097411</v>
      </c>
      <c r="DH1844">
        <v>7672</v>
      </c>
      <c r="DI1844">
        <v>7537689</v>
      </c>
      <c r="DJ1844">
        <v>196960</v>
      </c>
      <c r="DK1844">
        <v>5070</v>
      </c>
      <c r="DL1844">
        <v>0</v>
      </c>
      <c r="DM1844">
        <v>0</v>
      </c>
      <c r="DN1844">
        <v>0</v>
      </c>
      <c r="DO1844">
        <v>0</v>
      </c>
      <c r="DP1844">
        <v>47406</v>
      </c>
      <c r="DQ1844">
        <v>2195012</v>
      </c>
      <c r="DR1844">
        <v>0</v>
      </c>
      <c r="DS1844">
        <v>0</v>
      </c>
      <c r="DT1844">
        <v>0</v>
      </c>
      <c r="DU1844">
        <v>0</v>
      </c>
      <c r="DV1844">
        <v>0</v>
      </c>
      <c r="DW1844">
        <v>0</v>
      </c>
      <c r="DX1844">
        <v>0</v>
      </c>
      <c r="DY1844">
        <v>0</v>
      </c>
      <c r="DZ1844">
        <v>0</v>
      </c>
      <c r="EA1844">
        <v>0</v>
      </c>
      <c r="EB1844">
        <v>0</v>
      </c>
      <c r="EC1844">
        <v>0</v>
      </c>
      <c r="ED1844">
        <v>0</v>
      </c>
    </row>
    <row r="1845" spans="1:134" x14ac:dyDescent="0.3">
      <c r="A1845" t="s">
        <v>2802</v>
      </c>
      <c r="B1845">
        <v>106150706</v>
      </c>
      <c r="C1845" t="s">
        <v>518</v>
      </c>
      <c r="D1845">
        <v>20171</v>
      </c>
      <c r="E1845" s="1">
        <v>42736</v>
      </c>
      <c r="F1845" s="1">
        <v>42825</v>
      </c>
      <c r="G1845" t="s">
        <v>136</v>
      </c>
      <c r="H1845" t="s">
        <v>137</v>
      </c>
      <c r="I1845">
        <v>9</v>
      </c>
      <c r="J1845">
        <v>617</v>
      </c>
      <c r="K1845" t="s">
        <v>166</v>
      </c>
      <c r="L1845" t="s">
        <v>139</v>
      </c>
      <c r="M1845" t="s">
        <v>159</v>
      </c>
      <c r="N1845" t="s">
        <v>519</v>
      </c>
      <c r="O1845" t="s">
        <v>520</v>
      </c>
      <c r="P1845" t="s">
        <v>521</v>
      </c>
      <c r="Q1845">
        <v>93215</v>
      </c>
      <c r="R1845" t="s">
        <v>522</v>
      </c>
      <c r="S1845">
        <v>156</v>
      </c>
      <c r="T1845">
        <v>156</v>
      </c>
      <c r="U1845">
        <v>156</v>
      </c>
      <c r="V1845">
        <v>165</v>
      </c>
      <c r="W1845">
        <v>37</v>
      </c>
      <c r="X1845">
        <v>162</v>
      </c>
      <c r="Y1845">
        <v>260</v>
      </c>
      <c r="Z1845">
        <v>0</v>
      </c>
      <c r="AA1845">
        <v>0</v>
      </c>
      <c r="AB1845">
        <v>23</v>
      </c>
      <c r="AC1845">
        <v>25</v>
      </c>
      <c r="AD1845">
        <v>0</v>
      </c>
      <c r="AE1845">
        <v>18</v>
      </c>
      <c r="AF1845">
        <v>690</v>
      </c>
      <c r="AG1845">
        <v>8</v>
      </c>
      <c r="AH1845">
        <v>2710</v>
      </c>
      <c r="AI1845">
        <v>265</v>
      </c>
      <c r="AJ1845">
        <v>2157</v>
      </c>
      <c r="AK1845">
        <v>811</v>
      </c>
      <c r="AL1845">
        <v>0</v>
      </c>
      <c r="AM1845">
        <v>0</v>
      </c>
      <c r="AN1845">
        <v>147</v>
      </c>
      <c r="AO1845">
        <v>503</v>
      </c>
      <c r="AP1845">
        <v>0</v>
      </c>
      <c r="AQ1845">
        <v>48</v>
      </c>
      <c r="AR1845">
        <v>6641</v>
      </c>
      <c r="AS1845">
        <v>4233</v>
      </c>
      <c r="AT1845">
        <v>2611</v>
      </c>
      <c r="AU1845">
        <v>530</v>
      </c>
      <c r="AV1845">
        <v>3626</v>
      </c>
      <c r="AW1845">
        <v>16288</v>
      </c>
      <c r="AX1845">
        <v>0</v>
      </c>
      <c r="AY1845">
        <v>0</v>
      </c>
      <c r="AZ1845">
        <v>1444</v>
      </c>
      <c r="BA1845">
        <v>1788</v>
      </c>
      <c r="BB1845">
        <v>0</v>
      </c>
      <c r="BC1845">
        <v>1971</v>
      </c>
      <c r="BD1845">
        <v>28258</v>
      </c>
      <c r="BE1845">
        <v>2807019</v>
      </c>
      <c r="BF1845">
        <v>1526582</v>
      </c>
      <c r="BG1845">
        <v>15830433</v>
      </c>
      <c r="BH1845">
        <v>4805239</v>
      </c>
      <c r="BI1845">
        <v>0</v>
      </c>
      <c r="BJ1845">
        <v>0</v>
      </c>
      <c r="BK1845">
        <v>743765</v>
      </c>
      <c r="BL1845">
        <v>1660147</v>
      </c>
      <c r="BM1845">
        <v>0</v>
      </c>
      <c r="BN1845">
        <v>350249</v>
      </c>
      <c r="BO1845">
        <v>27723434</v>
      </c>
      <c r="BP1845">
        <v>3587819</v>
      </c>
      <c r="BQ1845">
        <v>753192</v>
      </c>
      <c r="BR1845">
        <v>2570493</v>
      </c>
      <c r="BS1845">
        <v>12274318</v>
      </c>
      <c r="BT1845">
        <v>0</v>
      </c>
      <c r="BU1845">
        <v>0</v>
      </c>
      <c r="BV1845">
        <v>2061688</v>
      </c>
      <c r="BW1845">
        <v>1463613</v>
      </c>
      <c r="BX1845">
        <v>0</v>
      </c>
      <c r="BY1845">
        <v>803196</v>
      </c>
      <c r="BZ1845">
        <v>23514319</v>
      </c>
      <c r="CA1845">
        <v>805393</v>
      </c>
      <c r="CB1845">
        <v>5274655</v>
      </c>
      <c r="CC1845">
        <v>1313523</v>
      </c>
      <c r="CD1845">
        <v>13278920</v>
      </c>
      <c r="CE1845">
        <v>9887058</v>
      </c>
      <c r="CF1845">
        <v>-518049</v>
      </c>
      <c r="CG1845">
        <v>0</v>
      </c>
      <c r="CH1845">
        <v>0</v>
      </c>
      <c r="CI1845">
        <v>1589580</v>
      </c>
      <c r="CJ1845">
        <v>1732454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33363534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314790</v>
      </c>
      <c r="CX1845">
        <v>966251</v>
      </c>
      <c r="CY1845">
        <v>5640055</v>
      </c>
      <c r="CZ1845">
        <v>7192499</v>
      </c>
      <c r="DA1845">
        <v>0</v>
      </c>
      <c r="DB1845">
        <v>0</v>
      </c>
      <c r="DC1845">
        <v>1215873</v>
      </c>
      <c r="DD1845">
        <v>1391306</v>
      </c>
      <c r="DE1845">
        <v>0</v>
      </c>
      <c r="DF1845">
        <v>1153445</v>
      </c>
      <c r="DG1845">
        <v>17874219</v>
      </c>
      <c r="DH1845">
        <v>198092</v>
      </c>
      <c r="DI1845">
        <v>17523529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4813962</v>
      </c>
      <c r="DQ1845">
        <v>44472152</v>
      </c>
      <c r="DR1845">
        <v>0</v>
      </c>
      <c r="DS1845">
        <v>0</v>
      </c>
      <c r="DT1845">
        <v>0</v>
      </c>
      <c r="DU1845">
        <v>0</v>
      </c>
      <c r="DV1845">
        <v>0</v>
      </c>
      <c r="DW1845">
        <v>0</v>
      </c>
      <c r="DX1845">
        <v>0</v>
      </c>
      <c r="DY1845">
        <v>0</v>
      </c>
      <c r="DZ1845">
        <v>0</v>
      </c>
      <c r="EA1845">
        <v>0</v>
      </c>
      <c r="EB1845">
        <v>0</v>
      </c>
      <c r="EC1845">
        <v>0</v>
      </c>
      <c r="ED1845">
        <v>0</v>
      </c>
    </row>
    <row r="1846" spans="1:134" x14ac:dyDescent="0.3">
      <c r="A1846" t="s">
        <v>2802</v>
      </c>
      <c r="B1846">
        <v>106331164</v>
      </c>
      <c r="C1846" t="s">
        <v>523</v>
      </c>
      <c r="D1846">
        <v>20171</v>
      </c>
      <c r="E1846" s="1">
        <v>42736</v>
      </c>
      <c r="F1846" s="1">
        <v>42825</v>
      </c>
      <c r="G1846" t="s">
        <v>136</v>
      </c>
      <c r="H1846" t="s">
        <v>484</v>
      </c>
      <c r="I1846">
        <v>12</v>
      </c>
      <c r="J1846">
        <v>1105</v>
      </c>
      <c r="K1846" t="s">
        <v>189</v>
      </c>
      <c r="L1846" t="s">
        <v>139</v>
      </c>
      <c r="M1846" t="s">
        <v>159</v>
      </c>
      <c r="N1846" t="s">
        <v>524</v>
      </c>
      <c r="O1846" t="s">
        <v>525</v>
      </c>
      <c r="P1846" t="s">
        <v>526</v>
      </c>
      <c r="Q1846">
        <v>92262</v>
      </c>
      <c r="R1846" t="s">
        <v>527</v>
      </c>
      <c r="S1846">
        <v>385</v>
      </c>
      <c r="T1846">
        <v>351</v>
      </c>
      <c r="U1846">
        <v>275</v>
      </c>
      <c r="V1846">
        <v>984</v>
      </c>
      <c r="W1846">
        <v>1238</v>
      </c>
      <c r="X1846">
        <v>544</v>
      </c>
      <c r="Y1846">
        <v>1061</v>
      </c>
      <c r="Z1846">
        <v>0</v>
      </c>
      <c r="AA1846">
        <v>0</v>
      </c>
      <c r="AB1846">
        <v>160</v>
      </c>
      <c r="AC1846">
        <v>1014</v>
      </c>
      <c r="AD1846">
        <v>28</v>
      </c>
      <c r="AE1846">
        <v>38</v>
      </c>
      <c r="AF1846">
        <v>5067</v>
      </c>
      <c r="AG1846">
        <v>0</v>
      </c>
      <c r="AH1846">
        <v>5540</v>
      </c>
      <c r="AI1846">
        <v>5330</v>
      </c>
      <c r="AJ1846">
        <v>4084</v>
      </c>
      <c r="AK1846">
        <v>4195</v>
      </c>
      <c r="AL1846">
        <v>0</v>
      </c>
      <c r="AM1846">
        <v>0</v>
      </c>
      <c r="AN1846">
        <v>1167</v>
      </c>
      <c r="AO1846">
        <v>4031</v>
      </c>
      <c r="AP1846">
        <v>298</v>
      </c>
      <c r="AQ1846">
        <v>58</v>
      </c>
      <c r="AR1846">
        <v>24703</v>
      </c>
      <c r="AS1846">
        <v>0</v>
      </c>
      <c r="AT1846">
        <v>8221</v>
      </c>
      <c r="AU1846">
        <v>4909</v>
      </c>
      <c r="AV1846">
        <v>3867</v>
      </c>
      <c r="AW1846">
        <v>12990</v>
      </c>
      <c r="AX1846">
        <v>1</v>
      </c>
      <c r="AY1846">
        <v>0</v>
      </c>
      <c r="AZ1846">
        <v>1043</v>
      </c>
      <c r="BA1846">
        <v>10335</v>
      </c>
      <c r="BB1846">
        <v>208</v>
      </c>
      <c r="BC1846">
        <v>1020</v>
      </c>
      <c r="BD1846">
        <v>42594</v>
      </c>
      <c r="BE1846">
        <v>141338640</v>
      </c>
      <c r="BF1846">
        <v>143571130</v>
      </c>
      <c r="BG1846">
        <v>91312365</v>
      </c>
      <c r="BH1846">
        <v>108504166</v>
      </c>
      <c r="BI1846">
        <v>0</v>
      </c>
      <c r="BJ1846">
        <v>0</v>
      </c>
      <c r="BK1846">
        <v>38252987</v>
      </c>
      <c r="BL1846">
        <v>121719127</v>
      </c>
      <c r="BM1846">
        <v>5018367</v>
      </c>
      <c r="BN1846">
        <v>2233660</v>
      </c>
      <c r="BO1846">
        <v>651950442</v>
      </c>
      <c r="BP1846">
        <v>67494377</v>
      </c>
      <c r="BQ1846">
        <v>43653140</v>
      </c>
      <c r="BR1846">
        <v>26257623</v>
      </c>
      <c r="BS1846">
        <v>72431223</v>
      </c>
      <c r="BT1846">
        <v>2168</v>
      </c>
      <c r="BU1846">
        <v>0</v>
      </c>
      <c r="BV1846">
        <v>9386632</v>
      </c>
      <c r="BW1846">
        <v>68084170</v>
      </c>
      <c r="BX1846">
        <v>1958938</v>
      </c>
      <c r="BY1846">
        <v>5232640</v>
      </c>
      <c r="BZ1846">
        <v>294500911</v>
      </c>
      <c r="CA1846">
        <v>5239370</v>
      </c>
      <c r="CB1846">
        <v>186304730</v>
      </c>
      <c r="CC1846">
        <v>163198161</v>
      </c>
      <c r="CD1846">
        <v>109843113</v>
      </c>
      <c r="CE1846">
        <v>158301677</v>
      </c>
      <c r="CF1846">
        <v>0</v>
      </c>
      <c r="CG1846">
        <v>2103</v>
      </c>
      <c r="CH1846">
        <v>0</v>
      </c>
      <c r="CI1846">
        <v>36279856</v>
      </c>
      <c r="CJ1846">
        <v>137336778</v>
      </c>
      <c r="CK1846">
        <v>0</v>
      </c>
      <c r="CL1846">
        <v>6977305</v>
      </c>
      <c r="CM1846">
        <v>0</v>
      </c>
      <c r="CN1846">
        <v>0</v>
      </c>
      <c r="CO1846">
        <v>0</v>
      </c>
      <c r="CP1846">
        <v>6191316</v>
      </c>
      <c r="CQ1846">
        <v>809674409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22528287</v>
      </c>
      <c r="CX1846">
        <v>24026109</v>
      </c>
      <c r="CY1846">
        <v>7726875</v>
      </c>
      <c r="CZ1846">
        <v>22633712</v>
      </c>
      <c r="DA1846">
        <v>65</v>
      </c>
      <c r="DB1846">
        <v>0</v>
      </c>
      <c r="DC1846">
        <v>10773537</v>
      </c>
      <c r="DD1846">
        <v>50465694</v>
      </c>
      <c r="DE1846">
        <v>0</v>
      </c>
      <c r="DF1846">
        <v>-1377335</v>
      </c>
      <c r="DG1846">
        <v>136776944</v>
      </c>
      <c r="DH1846">
        <v>126646</v>
      </c>
      <c r="DI1846">
        <v>115885197</v>
      </c>
      <c r="DJ1846">
        <v>0</v>
      </c>
      <c r="DK1846">
        <v>-435532</v>
      </c>
      <c r="DL1846">
        <v>0</v>
      </c>
      <c r="DM1846">
        <v>0</v>
      </c>
      <c r="DN1846">
        <v>0</v>
      </c>
      <c r="DO1846">
        <v>0</v>
      </c>
      <c r="DP1846">
        <v>1089267</v>
      </c>
      <c r="DQ1846">
        <v>96854142</v>
      </c>
      <c r="DR1846">
        <v>0</v>
      </c>
      <c r="DS1846">
        <v>0</v>
      </c>
      <c r="DT1846">
        <v>0</v>
      </c>
      <c r="DU1846">
        <v>0</v>
      </c>
      <c r="DV1846">
        <v>0</v>
      </c>
      <c r="DW1846">
        <v>0</v>
      </c>
      <c r="DX1846">
        <v>0</v>
      </c>
      <c r="DY1846">
        <v>0</v>
      </c>
      <c r="DZ1846">
        <v>0</v>
      </c>
      <c r="EA1846">
        <v>0</v>
      </c>
      <c r="EB1846">
        <v>0</v>
      </c>
      <c r="EC1846">
        <v>0</v>
      </c>
      <c r="ED1846">
        <v>3654611</v>
      </c>
    </row>
    <row r="1847" spans="1:134" x14ac:dyDescent="0.3">
      <c r="A1847" t="s">
        <v>2802</v>
      </c>
      <c r="B1847">
        <v>106364144</v>
      </c>
      <c r="C1847" t="s">
        <v>528</v>
      </c>
      <c r="D1847">
        <v>20171</v>
      </c>
      <c r="E1847" s="1">
        <v>42736</v>
      </c>
      <c r="F1847" s="1">
        <v>42825</v>
      </c>
      <c r="G1847" t="s">
        <v>136</v>
      </c>
      <c r="H1847" t="s">
        <v>214</v>
      </c>
      <c r="I1847">
        <v>12</v>
      </c>
      <c r="J1847">
        <v>1211</v>
      </c>
      <c r="K1847" t="s">
        <v>189</v>
      </c>
      <c r="L1847" t="s">
        <v>139</v>
      </c>
      <c r="M1847" t="s">
        <v>159</v>
      </c>
      <c r="N1847" t="s">
        <v>529</v>
      </c>
      <c r="O1847" t="s">
        <v>530</v>
      </c>
      <c r="P1847" t="s">
        <v>531</v>
      </c>
      <c r="Q1847">
        <v>92395</v>
      </c>
      <c r="R1847" t="s">
        <v>532</v>
      </c>
      <c r="S1847">
        <v>148</v>
      </c>
      <c r="T1847">
        <v>148</v>
      </c>
      <c r="U1847">
        <v>148</v>
      </c>
      <c r="V1847">
        <v>685</v>
      </c>
      <c r="W1847">
        <v>626</v>
      </c>
      <c r="X1847">
        <v>218</v>
      </c>
      <c r="Y1847">
        <v>652</v>
      </c>
      <c r="Z1847">
        <v>0</v>
      </c>
      <c r="AA1847">
        <v>0</v>
      </c>
      <c r="AB1847">
        <v>131</v>
      </c>
      <c r="AC1847">
        <v>121</v>
      </c>
      <c r="AD1847">
        <v>0</v>
      </c>
      <c r="AE1847">
        <v>68</v>
      </c>
      <c r="AF1847">
        <v>2501</v>
      </c>
      <c r="AG1847">
        <v>0</v>
      </c>
      <c r="AH1847">
        <v>2811</v>
      </c>
      <c r="AI1847">
        <v>2056</v>
      </c>
      <c r="AJ1847">
        <v>823</v>
      </c>
      <c r="AK1847">
        <v>2260</v>
      </c>
      <c r="AL1847">
        <v>0</v>
      </c>
      <c r="AM1847">
        <v>0</v>
      </c>
      <c r="AN1847">
        <v>421</v>
      </c>
      <c r="AO1847">
        <v>379</v>
      </c>
      <c r="AP1847">
        <v>0</v>
      </c>
      <c r="AQ1847">
        <v>212</v>
      </c>
      <c r="AR1847">
        <v>8962</v>
      </c>
      <c r="AS1847">
        <v>0</v>
      </c>
      <c r="AT1847">
        <v>3227</v>
      </c>
      <c r="AU1847">
        <v>2103</v>
      </c>
      <c r="AV1847">
        <v>1139</v>
      </c>
      <c r="AW1847">
        <v>5111</v>
      </c>
      <c r="AX1847">
        <v>0</v>
      </c>
      <c r="AY1847">
        <v>0</v>
      </c>
      <c r="AZ1847">
        <v>1783</v>
      </c>
      <c r="BA1847">
        <v>1199</v>
      </c>
      <c r="BB1847">
        <v>0</v>
      </c>
      <c r="BC1847">
        <v>2643</v>
      </c>
      <c r="BD1847">
        <v>17205</v>
      </c>
      <c r="BE1847">
        <v>31732109</v>
      </c>
      <c r="BF1847">
        <v>23940135</v>
      </c>
      <c r="BG1847">
        <v>7953112</v>
      </c>
      <c r="BH1847">
        <v>22577282</v>
      </c>
      <c r="BI1847">
        <v>0</v>
      </c>
      <c r="BJ1847">
        <v>0</v>
      </c>
      <c r="BK1847">
        <v>5407289</v>
      </c>
      <c r="BL1847">
        <v>4775806</v>
      </c>
      <c r="BM1847">
        <v>0</v>
      </c>
      <c r="BN1847">
        <v>2362967</v>
      </c>
      <c r="BO1847">
        <v>98748700</v>
      </c>
      <c r="BP1847">
        <v>8512996</v>
      </c>
      <c r="BQ1847">
        <v>5561073</v>
      </c>
      <c r="BR1847">
        <v>2505413</v>
      </c>
      <c r="BS1847">
        <v>12365789</v>
      </c>
      <c r="BT1847">
        <v>0</v>
      </c>
      <c r="BU1847">
        <v>0</v>
      </c>
      <c r="BV1847">
        <v>4782225</v>
      </c>
      <c r="BW1847">
        <v>3094363</v>
      </c>
      <c r="BX1847">
        <v>0</v>
      </c>
      <c r="BY1847">
        <v>1892056</v>
      </c>
      <c r="BZ1847">
        <v>38713915</v>
      </c>
      <c r="CA1847">
        <v>3853291</v>
      </c>
      <c r="CB1847">
        <v>30705496</v>
      </c>
      <c r="CC1847">
        <v>24147428</v>
      </c>
      <c r="CD1847">
        <v>6374409</v>
      </c>
      <c r="CE1847">
        <v>27953726</v>
      </c>
      <c r="CF1847">
        <v>-169959</v>
      </c>
      <c r="CG1847">
        <v>0</v>
      </c>
      <c r="CH1847">
        <v>0</v>
      </c>
      <c r="CI1847">
        <v>6748020</v>
      </c>
      <c r="CJ1847">
        <v>5321392</v>
      </c>
      <c r="CK1847">
        <v>0</v>
      </c>
      <c r="CL1847">
        <v>87725</v>
      </c>
      <c r="CM1847">
        <v>0</v>
      </c>
      <c r="CN1847">
        <v>0</v>
      </c>
      <c r="CO1847">
        <v>0</v>
      </c>
      <c r="CP1847">
        <v>23414</v>
      </c>
      <c r="CQ1847">
        <v>105044942</v>
      </c>
      <c r="CR1847">
        <v>1955963</v>
      </c>
      <c r="CS1847">
        <v>0</v>
      </c>
      <c r="CT1847">
        <v>0</v>
      </c>
      <c r="CU1847">
        <v>0</v>
      </c>
      <c r="CV1847">
        <v>1955963</v>
      </c>
      <c r="CW1847">
        <v>9539609</v>
      </c>
      <c r="CX1847">
        <v>7309743</v>
      </c>
      <c r="CY1847">
        <v>4254075</v>
      </c>
      <c r="CZ1847">
        <v>6989345</v>
      </c>
      <c r="DA1847">
        <v>0</v>
      </c>
      <c r="DB1847">
        <v>0</v>
      </c>
      <c r="DC1847">
        <v>3441494</v>
      </c>
      <c r="DD1847">
        <v>2548777</v>
      </c>
      <c r="DE1847">
        <v>0</v>
      </c>
      <c r="DF1847">
        <v>290593</v>
      </c>
      <c r="DG1847">
        <v>34373636</v>
      </c>
      <c r="DH1847">
        <v>265562</v>
      </c>
      <c r="DI1847">
        <v>30177293</v>
      </c>
      <c r="DJ1847">
        <v>0</v>
      </c>
      <c r="DK1847">
        <v>-136812</v>
      </c>
      <c r="DL1847">
        <v>0</v>
      </c>
      <c r="DM1847">
        <v>0</v>
      </c>
      <c r="DN1847">
        <v>0</v>
      </c>
      <c r="DO1847">
        <v>0</v>
      </c>
      <c r="DP1847">
        <v>210394</v>
      </c>
      <c r="DQ1847">
        <v>81692580</v>
      </c>
      <c r="DR1847">
        <v>0</v>
      </c>
      <c r="DS1847">
        <v>22</v>
      </c>
      <c r="DT1847">
        <v>90</v>
      </c>
      <c r="DU1847">
        <v>209</v>
      </c>
      <c r="DV1847">
        <v>1115412</v>
      </c>
      <c r="DW1847">
        <v>609494</v>
      </c>
      <c r="DX1847">
        <v>1173428</v>
      </c>
      <c r="DY1847">
        <v>0</v>
      </c>
      <c r="DZ1847">
        <v>0</v>
      </c>
      <c r="EA1847">
        <v>551478</v>
      </c>
      <c r="EB1847">
        <v>2151011</v>
      </c>
      <c r="EC1847">
        <v>2480077</v>
      </c>
      <c r="ED1847">
        <v>551826</v>
      </c>
    </row>
    <row r="1848" spans="1:134" x14ac:dyDescent="0.3">
      <c r="A1848" t="s">
        <v>2802</v>
      </c>
      <c r="B1848">
        <v>106392287</v>
      </c>
      <c r="C1848" t="s">
        <v>533</v>
      </c>
      <c r="D1848">
        <v>20171</v>
      </c>
      <c r="E1848" s="1">
        <v>42736</v>
      </c>
      <c r="F1848" s="1">
        <v>42825</v>
      </c>
      <c r="G1848" t="s">
        <v>136</v>
      </c>
      <c r="H1848" t="s">
        <v>508</v>
      </c>
      <c r="I1848">
        <v>6</v>
      </c>
      <c r="J1848">
        <v>507</v>
      </c>
      <c r="K1848" t="s">
        <v>189</v>
      </c>
      <c r="L1848" t="s">
        <v>139</v>
      </c>
      <c r="M1848" t="s">
        <v>159</v>
      </c>
      <c r="N1848" t="s">
        <v>534</v>
      </c>
      <c r="O1848" t="s">
        <v>535</v>
      </c>
      <c r="P1848" t="s">
        <v>536</v>
      </c>
      <c r="Q1848">
        <v>95336</v>
      </c>
      <c r="R1848" t="s">
        <v>537</v>
      </c>
      <c r="S1848">
        <v>73</v>
      </c>
      <c r="T1848">
        <v>73</v>
      </c>
      <c r="U1848">
        <v>40</v>
      </c>
      <c r="V1848">
        <v>359</v>
      </c>
      <c r="W1848">
        <v>125</v>
      </c>
      <c r="X1848">
        <v>55</v>
      </c>
      <c r="Y1848">
        <v>248</v>
      </c>
      <c r="Z1848">
        <v>0</v>
      </c>
      <c r="AA1848">
        <v>0</v>
      </c>
      <c r="AB1848">
        <v>9</v>
      </c>
      <c r="AC1848">
        <v>131</v>
      </c>
      <c r="AD1848">
        <v>0</v>
      </c>
      <c r="AE1848">
        <v>10</v>
      </c>
      <c r="AF1848">
        <v>937</v>
      </c>
      <c r="AG1848">
        <v>0</v>
      </c>
      <c r="AH1848">
        <v>1648</v>
      </c>
      <c r="AI1848">
        <v>531</v>
      </c>
      <c r="AJ1848">
        <v>194</v>
      </c>
      <c r="AK1848">
        <v>713</v>
      </c>
      <c r="AL1848">
        <v>0</v>
      </c>
      <c r="AM1848">
        <v>0</v>
      </c>
      <c r="AN1848">
        <v>24</v>
      </c>
      <c r="AO1848">
        <v>393</v>
      </c>
      <c r="AP1848">
        <v>0</v>
      </c>
      <c r="AQ1848">
        <v>20</v>
      </c>
      <c r="AR1848">
        <v>3523</v>
      </c>
      <c r="AS1848">
        <v>0</v>
      </c>
      <c r="AT1848">
        <v>3892</v>
      </c>
      <c r="AU1848">
        <v>1133</v>
      </c>
      <c r="AV1848">
        <v>632</v>
      </c>
      <c r="AW1848">
        <v>6341</v>
      </c>
      <c r="AX1848">
        <v>0</v>
      </c>
      <c r="AY1848">
        <v>0</v>
      </c>
      <c r="AZ1848">
        <v>462</v>
      </c>
      <c r="BA1848">
        <v>4819</v>
      </c>
      <c r="BB1848">
        <v>4</v>
      </c>
      <c r="BC1848">
        <v>496</v>
      </c>
      <c r="BD1848">
        <v>17779</v>
      </c>
      <c r="BE1848">
        <v>40565801</v>
      </c>
      <c r="BF1848">
        <v>14140357</v>
      </c>
      <c r="BG1848">
        <v>4198110</v>
      </c>
      <c r="BH1848">
        <v>22180171</v>
      </c>
      <c r="BI1848">
        <v>0</v>
      </c>
      <c r="BJ1848">
        <v>0</v>
      </c>
      <c r="BK1848">
        <v>658169</v>
      </c>
      <c r="BL1848">
        <v>11262532</v>
      </c>
      <c r="BM1848">
        <v>0</v>
      </c>
      <c r="BN1848">
        <v>735339</v>
      </c>
      <c r="BO1848">
        <v>93740479</v>
      </c>
      <c r="BP1848">
        <v>29454959</v>
      </c>
      <c r="BQ1848">
        <v>10168067</v>
      </c>
      <c r="BR1848">
        <v>4150362</v>
      </c>
      <c r="BS1848">
        <v>41022019</v>
      </c>
      <c r="BT1848">
        <v>0</v>
      </c>
      <c r="BU1848">
        <v>0</v>
      </c>
      <c r="BV1848">
        <v>2578673</v>
      </c>
      <c r="BW1848">
        <v>32604344</v>
      </c>
      <c r="BX1848">
        <v>61142</v>
      </c>
      <c r="BY1848">
        <v>2746385</v>
      </c>
      <c r="BZ1848">
        <v>122785951</v>
      </c>
      <c r="CA1848">
        <v>1832763</v>
      </c>
      <c r="CB1848">
        <v>64248190</v>
      </c>
      <c r="CC1848">
        <v>22522266</v>
      </c>
      <c r="CD1848">
        <v>7876707</v>
      </c>
      <c r="CE1848">
        <v>58804449</v>
      </c>
      <c r="CF1848">
        <v>0</v>
      </c>
      <c r="CG1848">
        <v>0</v>
      </c>
      <c r="CH1848">
        <v>0</v>
      </c>
      <c r="CI1848">
        <v>2404602</v>
      </c>
      <c r="CJ1848">
        <v>31023889</v>
      </c>
      <c r="CK1848">
        <v>0</v>
      </c>
      <c r="CL1848">
        <v>71681</v>
      </c>
      <c r="CM1848">
        <v>0</v>
      </c>
      <c r="CN1848">
        <v>0</v>
      </c>
      <c r="CO1848">
        <v>0</v>
      </c>
      <c r="CP1848">
        <v>2622468</v>
      </c>
      <c r="CQ1848">
        <v>191407015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5772570</v>
      </c>
      <c r="CX1848">
        <v>1786158</v>
      </c>
      <c r="CY1848">
        <v>471765</v>
      </c>
      <c r="CZ1848">
        <v>4397741</v>
      </c>
      <c r="DA1848">
        <v>0</v>
      </c>
      <c r="DB1848">
        <v>0</v>
      </c>
      <c r="DC1848">
        <v>755079</v>
      </c>
      <c r="DD1848">
        <v>11915451</v>
      </c>
      <c r="DE1848">
        <v>-10539</v>
      </c>
      <c r="DF1848">
        <v>31190</v>
      </c>
      <c r="DG1848">
        <v>25119415</v>
      </c>
      <c r="DH1848">
        <v>104613</v>
      </c>
      <c r="DI1848">
        <v>24187901</v>
      </c>
      <c r="DJ1848">
        <v>0</v>
      </c>
      <c r="DK1848">
        <v>-1711</v>
      </c>
      <c r="DL1848">
        <v>0</v>
      </c>
      <c r="DM1848">
        <v>0</v>
      </c>
      <c r="DN1848">
        <v>0</v>
      </c>
      <c r="DO1848">
        <v>0</v>
      </c>
      <c r="DP1848">
        <v>43171</v>
      </c>
      <c r="DQ1848">
        <v>26955323</v>
      </c>
      <c r="DR1848">
        <v>0</v>
      </c>
      <c r="DS1848">
        <v>0</v>
      </c>
      <c r="DT1848">
        <v>0</v>
      </c>
      <c r="DU1848">
        <v>0</v>
      </c>
      <c r="DV1848">
        <v>0</v>
      </c>
      <c r="DW1848">
        <v>0</v>
      </c>
      <c r="DX1848">
        <v>0</v>
      </c>
      <c r="DY1848">
        <v>0</v>
      </c>
      <c r="DZ1848">
        <v>0</v>
      </c>
      <c r="EA1848">
        <v>0</v>
      </c>
      <c r="EB1848">
        <v>0</v>
      </c>
      <c r="EC1848">
        <v>0</v>
      </c>
      <c r="ED1848">
        <v>1570540</v>
      </c>
    </row>
    <row r="1849" spans="1:134" x14ac:dyDescent="0.3">
      <c r="A1849" t="s">
        <v>2802</v>
      </c>
      <c r="B1849">
        <v>106500852</v>
      </c>
      <c r="C1849" t="s">
        <v>538</v>
      </c>
      <c r="D1849">
        <v>20171</v>
      </c>
      <c r="E1849" s="1">
        <v>42736</v>
      </c>
      <c r="F1849" s="1">
        <v>42825</v>
      </c>
      <c r="G1849" t="s">
        <v>136</v>
      </c>
      <c r="H1849" t="s">
        <v>362</v>
      </c>
      <c r="I1849">
        <v>6</v>
      </c>
      <c r="J1849">
        <v>511</v>
      </c>
      <c r="K1849" t="s">
        <v>189</v>
      </c>
      <c r="L1849" t="s">
        <v>139</v>
      </c>
      <c r="M1849" t="s">
        <v>159</v>
      </c>
      <c r="N1849" t="s">
        <v>539</v>
      </c>
      <c r="O1849" t="s">
        <v>540</v>
      </c>
      <c r="P1849" t="s">
        <v>365</v>
      </c>
      <c r="Q1849">
        <v>95350</v>
      </c>
      <c r="R1849" t="s">
        <v>541</v>
      </c>
      <c r="S1849">
        <v>461</v>
      </c>
      <c r="T1849">
        <v>461</v>
      </c>
      <c r="U1849">
        <v>371</v>
      </c>
      <c r="V1849">
        <v>1625</v>
      </c>
      <c r="W1849">
        <v>762</v>
      </c>
      <c r="X1849">
        <v>1014</v>
      </c>
      <c r="Y1849">
        <v>2076</v>
      </c>
      <c r="Z1849">
        <v>0</v>
      </c>
      <c r="AA1849">
        <v>0</v>
      </c>
      <c r="AB1849">
        <v>97</v>
      </c>
      <c r="AC1849">
        <v>925</v>
      </c>
      <c r="AD1849">
        <v>22</v>
      </c>
      <c r="AE1849">
        <v>47</v>
      </c>
      <c r="AF1849">
        <v>6568</v>
      </c>
      <c r="AG1849">
        <v>0</v>
      </c>
      <c r="AH1849">
        <v>9657</v>
      </c>
      <c r="AI1849">
        <v>3289</v>
      </c>
      <c r="AJ1849">
        <v>6964</v>
      </c>
      <c r="AK1849">
        <v>8977</v>
      </c>
      <c r="AL1849">
        <v>0</v>
      </c>
      <c r="AM1849">
        <v>0</v>
      </c>
      <c r="AN1849">
        <v>482</v>
      </c>
      <c r="AO1849">
        <v>3730</v>
      </c>
      <c r="AP1849">
        <v>81</v>
      </c>
      <c r="AQ1849">
        <v>202</v>
      </c>
      <c r="AR1849">
        <v>33382</v>
      </c>
      <c r="AS1849">
        <v>0</v>
      </c>
      <c r="AT1849">
        <v>7368</v>
      </c>
      <c r="AU1849">
        <v>2718</v>
      </c>
      <c r="AV1849">
        <v>3235</v>
      </c>
      <c r="AW1849">
        <v>18982</v>
      </c>
      <c r="AX1849">
        <v>0</v>
      </c>
      <c r="AY1849">
        <v>0</v>
      </c>
      <c r="AZ1849">
        <v>744</v>
      </c>
      <c r="BA1849">
        <v>6280</v>
      </c>
      <c r="BB1849">
        <v>132</v>
      </c>
      <c r="BC1849">
        <v>817</v>
      </c>
      <c r="BD1849">
        <v>40276</v>
      </c>
      <c r="BE1849">
        <v>277869315</v>
      </c>
      <c r="BF1849">
        <v>113066108</v>
      </c>
      <c r="BG1849">
        <v>132376432</v>
      </c>
      <c r="BH1849">
        <v>265058210</v>
      </c>
      <c r="BI1849">
        <v>0</v>
      </c>
      <c r="BJ1849">
        <v>0</v>
      </c>
      <c r="BK1849">
        <v>12017531</v>
      </c>
      <c r="BL1849">
        <v>119678379</v>
      </c>
      <c r="BM1849">
        <v>2433639</v>
      </c>
      <c r="BN1849">
        <v>5342831</v>
      </c>
      <c r="BO1849">
        <v>927842445</v>
      </c>
      <c r="BP1849">
        <v>59864936</v>
      </c>
      <c r="BQ1849">
        <v>51480805</v>
      </c>
      <c r="BR1849">
        <v>21020801</v>
      </c>
      <c r="BS1849">
        <v>140318292</v>
      </c>
      <c r="BT1849">
        <v>0</v>
      </c>
      <c r="BU1849">
        <v>0</v>
      </c>
      <c r="BV1849">
        <v>7634115</v>
      </c>
      <c r="BW1849">
        <v>66893957</v>
      </c>
      <c r="BX1849">
        <v>1235160</v>
      </c>
      <c r="BY1849">
        <v>6137054</v>
      </c>
      <c r="BZ1849">
        <v>354585120</v>
      </c>
      <c r="CA1849">
        <v>8440861</v>
      </c>
      <c r="CB1849">
        <v>307757353</v>
      </c>
      <c r="CC1849">
        <v>155965962</v>
      </c>
      <c r="CD1849">
        <v>143238955</v>
      </c>
      <c r="CE1849">
        <v>365380903</v>
      </c>
      <c r="CF1849">
        <v>-2008453</v>
      </c>
      <c r="CG1849">
        <v>0</v>
      </c>
      <c r="CH1849">
        <v>0</v>
      </c>
      <c r="CI1849">
        <v>16794182</v>
      </c>
      <c r="CJ1849">
        <v>137089215</v>
      </c>
      <c r="CK1849">
        <v>0</v>
      </c>
      <c r="CL1849">
        <v>3705364</v>
      </c>
      <c r="CM1849">
        <v>0</v>
      </c>
      <c r="CN1849">
        <v>0</v>
      </c>
      <c r="CO1849">
        <v>0</v>
      </c>
      <c r="CP1849">
        <v>7934537</v>
      </c>
      <c r="CQ1849">
        <v>1144298879</v>
      </c>
      <c r="CR1849">
        <v>2838982</v>
      </c>
      <c r="CS1849">
        <v>0</v>
      </c>
      <c r="CT1849">
        <v>0</v>
      </c>
      <c r="CU1849">
        <v>3483119</v>
      </c>
      <c r="CV1849">
        <v>6322101</v>
      </c>
      <c r="CW1849">
        <v>29976898</v>
      </c>
      <c r="CX1849">
        <v>11419933</v>
      </c>
      <c r="CY1849">
        <v>12166731</v>
      </c>
      <c r="CZ1849">
        <v>39995599</v>
      </c>
      <c r="DA1849">
        <v>0</v>
      </c>
      <c r="DB1849">
        <v>0</v>
      </c>
      <c r="DC1849">
        <v>2226874</v>
      </c>
      <c r="DD1849">
        <v>48031163</v>
      </c>
      <c r="DE1849">
        <v>-36565</v>
      </c>
      <c r="DF1849">
        <v>670154</v>
      </c>
      <c r="DG1849">
        <v>144450787</v>
      </c>
      <c r="DH1849">
        <v>673907</v>
      </c>
      <c r="DI1849">
        <v>132637050</v>
      </c>
      <c r="DJ1849">
        <v>0</v>
      </c>
      <c r="DK1849">
        <v>61480</v>
      </c>
      <c r="DL1849">
        <v>0</v>
      </c>
      <c r="DM1849">
        <v>0</v>
      </c>
      <c r="DN1849">
        <v>0</v>
      </c>
      <c r="DO1849">
        <v>0</v>
      </c>
      <c r="DP1849">
        <v>1195990</v>
      </c>
      <c r="DQ1849">
        <v>79552977</v>
      </c>
      <c r="DR1849">
        <v>0</v>
      </c>
      <c r="DS1849">
        <v>0</v>
      </c>
      <c r="DT1849">
        <v>0</v>
      </c>
      <c r="DU1849">
        <v>0</v>
      </c>
      <c r="DV1849">
        <v>0</v>
      </c>
      <c r="DW1849">
        <v>0</v>
      </c>
      <c r="DX1849">
        <v>0</v>
      </c>
      <c r="DY1849">
        <v>0</v>
      </c>
      <c r="DZ1849">
        <v>0</v>
      </c>
      <c r="EA1849">
        <v>0</v>
      </c>
      <c r="EB1849">
        <v>0</v>
      </c>
      <c r="EC1849">
        <v>0</v>
      </c>
      <c r="ED1849">
        <v>9039347</v>
      </c>
    </row>
    <row r="1850" spans="1:134" x14ac:dyDescent="0.3">
      <c r="A1850" t="s">
        <v>2802</v>
      </c>
      <c r="B1850">
        <v>106440755</v>
      </c>
      <c r="C1850" t="s">
        <v>542</v>
      </c>
      <c r="D1850">
        <v>20171</v>
      </c>
      <c r="E1850" s="1">
        <v>42736</v>
      </c>
      <c r="F1850" s="1">
        <v>42825</v>
      </c>
      <c r="G1850" t="s">
        <v>136</v>
      </c>
      <c r="H1850" t="s">
        <v>543</v>
      </c>
      <c r="I1850">
        <v>8</v>
      </c>
      <c r="J1850">
        <v>703</v>
      </c>
      <c r="K1850" t="s">
        <v>158</v>
      </c>
      <c r="L1850" t="s">
        <v>139</v>
      </c>
      <c r="M1850" t="s">
        <v>159</v>
      </c>
      <c r="N1850" t="s">
        <v>544</v>
      </c>
      <c r="O1850" t="s">
        <v>545</v>
      </c>
      <c r="P1850" t="s">
        <v>546</v>
      </c>
      <c r="Q1850">
        <v>95065</v>
      </c>
      <c r="R1850" t="s">
        <v>547</v>
      </c>
      <c r="S1850">
        <v>223</v>
      </c>
      <c r="T1850">
        <v>222</v>
      </c>
      <c r="U1850">
        <v>171</v>
      </c>
      <c r="V1850">
        <v>1157</v>
      </c>
      <c r="W1850">
        <v>136</v>
      </c>
      <c r="X1850">
        <v>160</v>
      </c>
      <c r="Y1850">
        <v>448</v>
      </c>
      <c r="Z1850">
        <v>0</v>
      </c>
      <c r="AA1850">
        <v>0</v>
      </c>
      <c r="AB1850">
        <v>60</v>
      </c>
      <c r="AC1850">
        <v>656</v>
      </c>
      <c r="AD1850">
        <v>3</v>
      </c>
      <c r="AE1850">
        <v>27</v>
      </c>
      <c r="AF1850">
        <v>2647</v>
      </c>
      <c r="AG1850">
        <v>0</v>
      </c>
      <c r="AH1850">
        <v>6220</v>
      </c>
      <c r="AI1850">
        <v>712</v>
      </c>
      <c r="AJ1850">
        <v>1030</v>
      </c>
      <c r="AK1850">
        <v>2294</v>
      </c>
      <c r="AL1850">
        <v>0</v>
      </c>
      <c r="AM1850">
        <v>0</v>
      </c>
      <c r="AN1850">
        <v>338</v>
      </c>
      <c r="AO1850">
        <v>3250</v>
      </c>
      <c r="AP1850">
        <v>23</v>
      </c>
      <c r="AQ1850">
        <v>149</v>
      </c>
      <c r="AR1850">
        <v>14016</v>
      </c>
      <c r="AS1850">
        <v>0</v>
      </c>
      <c r="AT1850">
        <v>16447</v>
      </c>
      <c r="AU1850">
        <v>657</v>
      </c>
      <c r="AV1850">
        <v>1506</v>
      </c>
      <c r="AW1850">
        <v>8018</v>
      </c>
      <c r="AX1850">
        <v>0</v>
      </c>
      <c r="AY1850">
        <v>0</v>
      </c>
      <c r="AZ1850">
        <v>1249</v>
      </c>
      <c r="BA1850">
        <v>11415</v>
      </c>
      <c r="BB1850">
        <v>246</v>
      </c>
      <c r="BC1850">
        <v>2013</v>
      </c>
      <c r="BD1850">
        <v>41551</v>
      </c>
      <c r="BE1850">
        <v>171523241</v>
      </c>
      <c r="BF1850">
        <v>11365777</v>
      </c>
      <c r="BG1850">
        <v>15481997</v>
      </c>
      <c r="BH1850">
        <v>48900099</v>
      </c>
      <c r="BI1850">
        <v>0</v>
      </c>
      <c r="BJ1850">
        <v>0</v>
      </c>
      <c r="BK1850">
        <v>9545386</v>
      </c>
      <c r="BL1850">
        <v>61640395</v>
      </c>
      <c r="BM1850">
        <v>562965</v>
      </c>
      <c r="BN1850">
        <v>2003423</v>
      </c>
      <c r="BO1850">
        <v>321023283</v>
      </c>
      <c r="BP1850">
        <v>59105702</v>
      </c>
      <c r="BQ1850">
        <v>3837451</v>
      </c>
      <c r="BR1850">
        <v>5164208</v>
      </c>
      <c r="BS1850">
        <v>24957403</v>
      </c>
      <c r="BT1850">
        <v>0</v>
      </c>
      <c r="BU1850">
        <v>0</v>
      </c>
      <c r="BV1850">
        <v>6324558</v>
      </c>
      <c r="BW1850">
        <v>35953610</v>
      </c>
      <c r="BX1850">
        <v>826751</v>
      </c>
      <c r="BY1850">
        <v>3326360</v>
      </c>
      <c r="BZ1850">
        <v>139496043</v>
      </c>
      <c r="CA1850">
        <v>4005996</v>
      </c>
      <c r="CB1850">
        <v>200989285</v>
      </c>
      <c r="CC1850">
        <v>13208901</v>
      </c>
      <c r="CD1850">
        <v>18919054</v>
      </c>
      <c r="CE1850">
        <v>64594688</v>
      </c>
      <c r="CF1850">
        <v>0</v>
      </c>
      <c r="CG1850">
        <v>0</v>
      </c>
      <c r="CH1850">
        <v>0</v>
      </c>
      <c r="CI1850">
        <v>6965858</v>
      </c>
      <c r="CJ1850">
        <v>47538658</v>
      </c>
      <c r="CK1850">
        <v>0</v>
      </c>
      <c r="CL1850">
        <v>2028377</v>
      </c>
      <c r="CM1850">
        <v>0</v>
      </c>
      <c r="CN1850">
        <v>0</v>
      </c>
      <c r="CO1850">
        <v>0</v>
      </c>
      <c r="CP1850">
        <v>4647352</v>
      </c>
      <c r="CQ1850">
        <v>362898169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28319585</v>
      </c>
      <c r="CX1850">
        <v>1797335</v>
      </c>
      <c r="CY1850">
        <v>1563326</v>
      </c>
      <c r="CZ1850">
        <v>9159695</v>
      </c>
      <c r="DA1850">
        <v>0</v>
      </c>
      <c r="DB1850">
        <v>0</v>
      </c>
      <c r="DC1850">
        <v>8239884</v>
      </c>
      <c r="DD1850">
        <v>48128847</v>
      </c>
      <c r="DE1850">
        <v>0</v>
      </c>
      <c r="DF1850">
        <v>412485</v>
      </c>
      <c r="DG1850">
        <v>97621157</v>
      </c>
      <c r="DH1850">
        <v>1664677</v>
      </c>
      <c r="DI1850">
        <v>92316340</v>
      </c>
      <c r="DJ1850">
        <v>0</v>
      </c>
      <c r="DK1850">
        <v>13553871</v>
      </c>
      <c r="DL1850">
        <v>0</v>
      </c>
      <c r="DM1850">
        <v>0</v>
      </c>
      <c r="DN1850">
        <v>0</v>
      </c>
      <c r="DO1850">
        <v>0</v>
      </c>
      <c r="DP1850">
        <v>1266988</v>
      </c>
      <c r="DQ1850">
        <v>53741689</v>
      </c>
      <c r="DR1850">
        <v>0</v>
      </c>
      <c r="DS1850">
        <v>0</v>
      </c>
      <c r="DT1850">
        <v>0</v>
      </c>
      <c r="DU1850">
        <v>0</v>
      </c>
      <c r="DV1850">
        <v>0</v>
      </c>
      <c r="DW1850">
        <v>0</v>
      </c>
      <c r="DX1850">
        <v>0</v>
      </c>
      <c r="DY1850">
        <v>0</v>
      </c>
      <c r="DZ1850">
        <v>0</v>
      </c>
      <c r="EA1850">
        <v>0</v>
      </c>
      <c r="EB1850">
        <v>0</v>
      </c>
      <c r="EC1850">
        <v>0</v>
      </c>
      <c r="ED1850">
        <v>0</v>
      </c>
    </row>
    <row r="1851" spans="1:134" x14ac:dyDescent="0.3">
      <c r="A1851" t="s">
        <v>2802</v>
      </c>
      <c r="B1851">
        <v>106190243</v>
      </c>
      <c r="C1851" t="s">
        <v>548</v>
      </c>
      <c r="D1851">
        <v>20171</v>
      </c>
      <c r="E1851" s="1">
        <v>42736</v>
      </c>
      <c r="F1851" s="1">
        <v>42825</v>
      </c>
      <c r="G1851" t="s">
        <v>136</v>
      </c>
      <c r="H1851" t="s">
        <v>172</v>
      </c>
      <c r="I1851">
        <v>11</v>
      </c>
      <c r="J1851">
        <v>921</v>
      </c>
      <c r="K1851" t="s">
        <v>166</v>
      </c>
      <c r="L1851" t="s">
        <v>139</v>
      </c>
      <c r="M1851" t="s">
        <v>159</v>
      </c>
      <c r="N1851" t="s">
        <v>549</v>
      </c>
      <c r="O1851" t="s">
        <v>550</v>
      </c>
      <c r="P1851" t="s">
        <v>551</v>
      </c>
      <c r="Q1851">
        <v>90241</v>
      </c>
      <c r="R1851" t="s">
        <v>552</v>
      </c>
      <c r="S1851">
        <v>199</v>
      </c>
      <c r="T1851">
        <v>199</v>
      </c>
      <c r="U1851">
        <v>181</v>
      </c>
      <c r="V1851">
        <v>505</v>
      </c>
      <c r="W1851">
        <v>462</v>
      </c>
      <c r="X1851">
        <v>187</v>
      </c>
      <c r="Y1851">
        <v>328</v>
      </c>
      <c r="Z1851">
        <v>0</v>
      </c>
      <c r="AA1851">
        <v>0</v>
      </c>
      <c r="AB1851">
        <v>11</v>
      </c>
      <c r="AC1851">
        <v>361</v>
      </c>
      <c r="AD1851">
        <v>19</v>
      </c>
      <c r="AE1851">
        <v>38</v>
      </c>
      <c r="AF1851">
        <v>1911</v>
      </c>
      <c r="AG1851">
        <v>0</v>
      </c>
      <c r="AH1851">
        <v>2677</v>
      </c>
      <c r="AI1851">
        <v>1797</v>
      </c>
      <c r="AJ1851">
        <v>814</v>
      </c>
      <c r="AK1851">
        <v>1110</v>
      </c>
      <c r="AL1851">
        <v>0</v>
      </c>
      <c r="AM1851">
        <v>0</v>
      </c>
      <c r="AN1851">
        <v>79</v>
      </c>
      <c r="AO1851">
        <v>1168</v>
      </c>
      <c r="AP1851">
        <v>63</v>
      </c>
      <c r="AQ1851">
        <v>91</v>
      </c>
      <c r="AR1851">
        <v>7799</v>
      </c>
      <c r="AS1851">
        <v>0</v>
      </c>
      <c r="AT1851">
        <v>3223</v>
      </c>
      <c r="AU1851">
        <v>3151</v>
      </c>
      <c r="AV1851">
        <v>1792</v>
      </c>
      <c r="AW1851">
        <v>5942</v>
      </c>
      <c r="AX1851">
        <v>0</v>
      </c>
      <c r="AY1851">
        <v>0</v>
      </c>
      <c r="AZ1851">
        <v>435</v>
      </c>
      <c r="BA1851">
        <v>5697</v>
      </c>
      <c r="BB1851">
        <v>154</v>
      </c>
      <c r="BC1851">
        <v>1020</v>
      </c>
      <c r="BD1851">
        <v>21414</v>
      </c>
      <c r="BE1851">
        <v>38467641</v>
      </c>
      <c r="BF1851">
        <v>37221933</v>
      </c>
      <c r="BG1851">
        <v>21509871</v>
      </c>
      <c r="BH1851">
        <v>19802345</v>
      </c>
      <c r="BI1851">
        <v>0</v>
      </c>
      <c r="BJ1851">
        <v>0</v>
      </c>
      <c r="BK1851">
        <v>1535577</v>
      </c>
      <c r="BL1851">
        <v>18672751</v>
      </c>
      <c r="BM1851">
        <v>53570</v>
      </c>
      <c r="BN1851">
        <v>2030723</v>
      </c>
      <c r="BO1851">
        <v>139294411</v>
      </c>
      <c r="BP1851">
        <v>17572051</v>
      </c>
      <c r="BQ1851">
        <v>27779694</v>
      </c>
      <c r="BR1851">
        <v>11364742</v>
      </c>
      <c r="BS1851">
        <v>31429001</v>
      </c>
      <c r="BT1851">
        <v>0</v>
      </c>
      <c r="BU1851">
        <v>0</v>
      </c>
      <c r="BV1851">
        <v>1291444</v>
      </c>
      <c r="BW1851">
        <v>29655969</v>
      </c>
      <c r="BX1851">
        <v>86751</v>
      </c>
      <c r="BY1851">
        <v>6244270</v>
      </c>
      <c r="BZ1851">
        <v>125423922</v>
      </c>
      <c r="CA1851">
        <v>798340</v>
      </c>
      <c r="CB1851">
        <v>49314690</v>
      </c>
      <c r="CC1851">
        <v>58673295</v>
      </c>
      <c r="CD1851">
        <v>27728316</v>
      </c>
      <c r="CE1851">
        <v>47316688</v>
      </c>
      <c r="CF1851">
        <v>0</v>
      </c>
      <c r="CG1851">
        <v>0</v>
      </c>
      <c r="CH1851">
        <v>0</v>
      </c>
      <c r="CI1851">
        <v>2159798</v>
      </c>
      <c r="CJ1851">
        <v>37910266</v>
      </c>
      <c r="CK1851">
        <v>0</v>
      </c>
      <c r="CL1851">
        <v>140320</v>
      </c>
      <c r="CM1851">
        <v>0</v>
      </c>
      <c r="CN1851">
        <v>0</v>
      </c>
      <c r="CO1851">
        <v>0</v>
      </c>
      <c r="CP1851">
        <v>4304267</v>
      </c>
      <c r="CQ1851">
        <v>22834598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6725002</v>
      </c>
      <c r="CX1851">
        <v>6328331</v>
      </c>
      <c r="CY1851">
        <v>5146297</v>
      </c>
      <c r="CZ1851">
        <v>3914658</v>
      </c>
      <c r="DA1851">
        <v>0</v>
      </c>
      <c r="DB1851">
        <v>0</v>
      </c>
      <c r="DC1851">
        <v>667223</v>
      </c>
      <c r="DD1851">
        <v>10418454</v>
      </c>
      <c r="DE1851">
        <v>0</v>
      </c>
      <c r="DF1851">
        <v>3172388</v>
      </c>
      <c r="DG1851">
        <v>36372353</v>
      </c>
      <c r="DH1851">
        <v>1866387</v>
      </c>
      <c r="DI1851">
        <v>4019943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7177335</v>
      </c>
      <c r="DQ1851">
        <v>96900521</v>
      </c>
      <c r="DR1851">
        <v>0</v>
      </c>
      <c r="DS1851">
        <v>0</v>
      </c>
      <c r="DT1851">
        <v>0</v>
      </c>
      <c r="DU1851">
        <v>0</v>
      </c>
      <c r="DV1851">
        <v>0</v>
      </c>
      <c r="DW1851">
        <v>0</v>
      </c>
      <c r="DX1851">
        <v>0</v>
      </c>
      <c r="DY1851">
        <v>0</v>
      </c>
      <c r="DZ1851">
        <v>0</v>
      </c>
      <c r="EA1851">
        <v>0</v>
      </c>
      <c r="EB1851">
        <v>0</v>
      </c>
      <c r="EC1851">
        <v>0</v>
      </c>
      <c r="ED1851">
        <v>0</v>
      </c>
    </row>
    <row r="1852" spans="1:134" x14ac:dyDescent="0.3">
      <c r="A1852" t="s">
        <v>2802</v>
      </c>
      <c r="B1852">
        <v>106196168</v>
      </c>
      <c r="C1852" t="s">
        <v>553</v>
      </c>
      <c r="D1852">
        <v>20171</v>
      </c>
      <c r="E1852" s="1">
        <v>42736</v>
      </c>
      <c r="F1852" s="1">
        <v>42825</v>
      </c>
      <c r="G1852" t="s">
        <v>136</v>
      </c>
      <c r="H1852" t="s">
        <v>172</v>
      </c>
      <c r="I1852">
        <v>11</v>
      </c>
      <c r="J1852">
        <v>933</v>
      </c>
      <c r="K1852" t="s">
        <v>166</v>
      </c>
      <c r="L1852" t="s">
        <v>139</v>
      </c>
      <c r="M1852" t="s">
        <v>216</v>
      </c>
      <c r="N1852" t="s">
        <v>554</v>
      </c>
      <c r="O1852" t="s">
        <v>555</v>
      </c>
      <c r="P1852" t="s">
        <v>443</v>
      </c>
      <c r="Q1852">
        <v>90806</v>
      </c>
      <c r="R1852" t="s">
        <v>458</v>
      </c>
      <c r="S1852">
        <v>369</v>
      </c>
      <c r="T1852">
        <v>363</v>
      </c>
      <c r="U1852">
        <v>231</v>
      </c>
      <c r="V1852">
        <v>9</v>
      </c>
      <c r="W1852">
        <v>6</v>
      </c>
      <c r="X1852">
        <v>1256</v>
      </c>
      <c r="Y1852">
        <v>1407</v>
      </c>
      <c r="Z1852">
        <v>0</v>
      </c>
      <c r="AA1852">
        <v>0</v>
      </c>
      <c r="AB1852">
        <v>54</v>
      </c>
      <c r="AC1852">
        <v>1153</v>
      </c>
      <c r="AD1852">
        <v>14</v>
      </c>
      <c r="AE1852">
        <v>27</v>
      </c>
      <c r="AF1852">
        <v>3926</v>
      </c>
      <c r="AG1852">
        <v>0</v>
      </c>
      <c r="AH1852">
        <v>33</v>
      </c>
      <c r="AI1852">
        <v>15</v>
      </c>
      <c r="AJ1852">
        <v>8516</v>
      </c>
      <c r="AK1852">
        <v>3859</v>
      </c>
      <c r="AL1852">
        <v>0</v>
      </c>
      <c r="AM1852">
        <v>0</v>
      </c>
      <c r="AN1852">
        <v>207</v>
      </c>
      <c r="AO1852">
        <v>6089</v>
      </c>
      <c r="AP1852">
        <v>27</v>
      </c>
      <c r="AQ1852">
        <v>183</v>
      </c>
      <c r="AR1852">
        <v>18929</v>
      </c>
      <c r="AS1852">
        <v>0</v>
      </c>
      <c r="AT1852">
        <v>79</v>
      </c>
      <c r="AU1852">
        <v>39</v>
      </c>
      <c r="AV1852">
        <v>7973</v>
      </c>
      <c r="AW1852">
        <v>9639</v>
      </c>
      <c r="AX1852">
        <v>0</v>
      </c>
      <c r="AY1852">
        <v>0</v>
      </c>
      <c r="AZ1852">
        <v>2304</v>
      </c>
      <c r="BA1852">
        <v>5549</v>
      </c>
      <c r="BB1852">
        <v>39</v>
      </c>
      <c r="BC1852">
        <v>199</v>
      </c>
      <c r="BD1852">
        <v>25821</v>
      </c>
      <c r="BE1852">
        <v>331265</v>
      </c>
      <c r="BF1852">
        <v>175358</v>
      </c>
      <c r="BG1852">
        <v>106750063</v>
      </c>
      <c r="BH1852">
        <v>42779948</v>
      </c>
      <c r="BI1852">
        <v>0</v>
      </c>
      <c r="BJ1852">
        <v>0</v>
      </c>
      <c r="BK1852">
        <v>2181026</v>
      </c>
      <c r="BL1852">
        <v>70847939</v>
      </c>
      <c r="BM1852">
        <v>177882</v>
      </c>
      <c r="BN1852">
        <v>2288653</v>
      </c>
      <c r="BO1852">
        <v>225532134</v>
      </c>
      <c r="BP1852">
        <v>85969</v>
      </c>
      <c r="BQ1852">
        <v>69214</v>
      </c>
      <c r="BR1852">
        <v>13516342</v>
      </c>
      <c r="BS1852">
        <v>10912648</v>
      </c>
      <c r="BT1852">
        <v>0</v>
      </c>
      <c r="BU1852">
        <v>0</v>
      </c>
      <c r="BV1852">
        <v>3673329</v>
      </c>
      <c r="BW1852">
        <v>11729158</v>
      </c>
      <c r="BX1852">
        <v>60614</v>
      </c>
      <c r="BY1852">
        <v>362061</v>
      </c>
      <c r="BZ1852">
        <v>40409335</v>
      </c>
      <c r="CA1852">
        <v>1597769</v>
      </c>
      <c r="CB1852">
        <v>249906</v>
      </c>
      <c r="CC1852">
        <v>211745</v>
      </c>
      <c r="CD1852">
        <v>100627514</v>
      </c>
      <c r="CE1852">
        <v>45532214</v>
      </c>
      <c r="CF1852">
        <v>-2459996</v>
      </c>
      <c r="CG1852">
        <v>0</v>
      </c>
      <c r="CH1852">
        <v>0</v>
      </c>
      <c r="CI1852">
        <v>4545177</v>
      </c>
      <c r="CJ1852">
        <v>41119140</v>
      </c>
      <c r="CK1852">
        <v>0</v>
      </c>
      <c r="CL1852">
        <v>461454</v>
      </c>
      <c r="CM1852">
        <v>0</v>
      </c>
      <c r="CN1852">
        <v>0</v>
      </c>
      <c r="CO1852">
        <v>0</v>
      </c>
      <c r="CP1852">
        <v>1133078</v>
      </c>
      <c r="CQ1852">
        <v>193018001</v>
      </c>
      <c r="CR1852">
        <v>0</v>
      </c>
      <c r="CS1852">
        <v>1441403</v>
      </c>
      <c r="CT1852">
        <v>0</v>
      </c>
      <c r="CU1852">
        <v>0</v>
      </c>
      <c r="CV1852">
        <v>1441403</v>
      </c>
      <c r="CW1852">
        <v>166724</v>
      </c>
      <c r="CX1852">
        <v>32473</v>
      </c>
      <c r="CY1852">
        <v>22041693</v>
      </c>
      <c r="CZ1852">
        <v>9523633</v>
      </c>
      <c r="DA1852">
        <v>0</v>
      </c>
      <c r="DB1852">
        <v>0</v>
      </c>
      <c r="DC1852">
        <v>1300650</v>
      </c>
      <c r="DD1852">
        <v>41147294</v>
      </c>
      <c r="DE1852">
        <v>25994</v>
      </c>
      <c r="DF1852">
        <v>126410</v>
      </c>
      <c r="DG1852">
        <v>74364871</v>
      </c>
      <c r="DH1852">
        <v>1312168</v>
      </c>
      <c r="DI1852">
        <v>95909665</v>
      </c>
      <c r="DJ1852">
        <v>0</v>
      </c>
      <c r="DK1852">
        <v>1797329</v>
      </c>
      <c r="DL1852">
        <v>0</v>
      </c>
      <c r="DM1852">
        <v>0</v>
      </c>
      <c r="DN1852">
        <v>0</v>
      </c>
      <c r="DO1852">
        <v>0</v>
      </c>
      <c r="DP1852">
        <v>2532672</v>
      </c>
      <c r="DQ1852">
        <v>233703683</v>
      </c>
      <c r="DR1852">
        <v>0</v>
      </c>
      <c r="DS1852">
        <v>0</v>
      </c>
      <c r="DT1852">
        <v>0</v>
      </c>
      <c r="DU1852">
        <v>0</v>
      </c>
      <c r="DV1852">
        <v>0</v>
      </c>
      <c r="DW1852">
        <v>0</v>
      </c>
      <c r="DX1852">
        <v>0</v>
      </c>
      <c r="DY1852">
        <v>0</v>
      </c>
      <c r="DZ1852">
        <v>0</v>
      </c>
      <c r="EA1852">
        <v>0</v>
      </c>
      <c r="EB1852">
        <v>0</v>
      </c>
      <c r="EC1852">
        <v>0</v>
      </c>
      <c r="ED1852">
        <v>0</v>
      </c>
    </row>
    <row r="1853" spans="1:134" x14ac:dyDescent="0.3">
      <c r="A1853" t="s">
        <v>2802</v>
      </c>
      <c r="B1853">
        <v>106190256</v>
      </c>
      <c r="C1853" t="s">
        <v>556</v>
      </c>
      <c r="D1853">
        <v>20171</v>
      </c>
      <c r="E1853" s="1">
        <v>42736</v>
      </c>
      <c r="F1853" s="1">
        <v>42825</v>
      </c>
      <c r="G1853" t="s">
        <v>136</v>
      </c>
      <c r="H1853" t="s">
        <v>172</v>
      </c>
      <c r="I1853">
        <v>11</v>
      </c>
      <c r="J1853">
        <v>925</v>
      </c>
      <c r="K1853" t="s">
        <v>189</v>
      </c>
      <c r="L1853" t="s">
        <v>139</v>
      </c>
      <c r="M1853" t="s">
        <v>159</v>
      </c>
      <c r="N1853" t="s">
        <v>557</v>
      </c>
      <c r="O1853" t="s">
        <v>558</v>
      </c>
      <c r="P1853" t="s">
        <v>282</v>
      </c>
      <c r="Q1853">
        <v>90023</v>
      </c>
      <c r="R1853" t="s">
        <v>454</v>
      </c>
      <c r="S1853">
        <v>127</v>
      </c>
      <c r="T1853">
        <v>127</v>
      </c>
      <c r="U1853">
        <v>127</v>
      </c>
      <c r="V1853">
        <v>151</v>
      </c>
      <c r="W1853">
        <v>80</v>
      </c>
      <c r="X1853">
        <v>236</v>
      </c>
      <c r="Y1853">
        <v>305</v>
      </c>
      <c r="Z1853">
        <v>0</v>
      </c>
      <c r="AA1853">
        <v>0</v>
      </c>
      <c r="AB1853">
        <v>8</v>
      </c>
      <c r="AC1853">
        <v>28</v>
      </c>
      <c r="AD1853">
        <v>1</v>
      </c>
      <c r="AE1853">
        <v>14</v>
      </c>
      <c r="AF1853">
        <v>823</v>
      </c>
      <c r="AG1853">
        <v>8</v>
      </c>
      <c r="AH1853">
        <v>1050</v>
      </c>
      <c r="AI1853">
        <v>475</v>
      </c>
      <c r="AJ1853">
        <v>1114</v>
      </c>
      <c r="AK1853">
        <v>1239</v>
      </c>
      <c r="AL1853">
        <v>0</v>
      </c>
      <c r="AM1853">
        <v>0</v>
      </c>
      <c r="AN1853">
        <v>53</v>
      </c>
      <c r="AO1853">
        <v>80</v>
      </c>
      <c r="AP1853">
        <v>2</v>
      </c>
      <c r="AQ1853">
        <v>17</v>
      </c>
      <c r="AR1853">
        <v>4030</v>
      </c>
      <c r="AS1853">
        <v>1992</v>
      </c>
      <c r="AT1853">
        <v>264</v>
      </c>
      <c r="AU1853">
        <v>143</v>
      </c>
      <c r="AV1853">
        <v>899</v>
      </c>
      <c r="AW1853">
        <v>1694</v>
      </c>
      <c r="AX1853">
        <v>0</v>
      </c>
      <c r="AY1853">
        <v>0</v>
      </c>
      <c r="AZ1853">
        <v>94</v>
      </c>
      <c r="BA1853">
        <v>159</v>
      </c>
      <c r="BB1853">
        <v>227</v>
      </c>
      <c r="BC1853">
        <v>496</v>
      </c>
      <c r="BD1853">
        <v>3976</v>
      </c>
      <c r="BE1853">
        <v>16151167</v>
      </c>
      <c r="BF1853">
        <v>7768853</v>
      </c>
      <c r="BG1853">
        <v>20308410</v>
      </c>
      <c r="BH1853">
        <v>23933883</v>
      </c>
      <c r="BI1853">
        <v>0</v>
      </c>
      <c r="BJ1853">
        <v>0</v>
      </c>
      <c r="BK1853">
        <v>790914</v>
      </c>
      <c r="BL1853">
        <v>1073924</v>
      </c>
      <c r="BM1853">
        <v>41630</v>
      </c>
      <c r="BN1853">
        <v>411478</v>
      </c>
      <c r="BO1853">
        <v>70480259</v>
      </c>
      <c r="BP1853">
        <v>1563422</v>
      </c>
      <c r="BQ1853">
        <v>1124373</v>
      </c>
      <c r="BR1853">
        <v>3511382</v>
      </c>
      <c r="BS1853">
        <v>7696102</v>
      </c>
      <c r="BT1853">
        <v>0</v>
      </c>
      <c r="BU1853">
        <v>0</v>
      </c>
      <c r="BV1853">
        <v>474511</v>
      </c>
      <c r="BW1853">
        <v>1046382</v>
      </c>
      <c r="BX1853">
        <v>237383</v>
      </c>
      <c r="BY1853">
        <v>1216504</v>
      </c>
      <c r="BZ1853">
        <v>16870059</v>
      </c>
      <c r="CA1853">
        <v>587421</v>
      </c>
      <c r="CB1853">
        <v>14614382</v>
      </c>
      <c r="CC1853">
        <v>7644791</v>
      </c>
      <c r="CD1853">
        <v>22428879</v>
      </c>
      <c r="CE1853">
        <v>28211539</v>
      </c>
      <c r="CF1853">
        <v>-1121818</v>
      </c>
      <c r="CG1853">
        <v>0</v>
      </c>
      <c r="CH1853">
        <v>0</v>
      </c>
      <c r="CI1853">
        <v>638612</v>
      </c>
      <c r="CJ1853">
        <v>1566701</v>
      </c>
      <c r="CK1853">
        <v>0</v>
      </c>
      <c r="CL1853">
        <v>279013</v>
      </c>
      <c r="CM1853">
        <v>0</v>
      </c>
      <c r="CN1853">
        <v>0</v>
      </c>
      <c r="CO1853">
        <v>0</v>
      </c>
      <c r="CP1853">
        <v>1007058</v>
      </c>
      <c r="CQ1853">
        <v>75856578</v>
      </c>
      <c r="CR1853">
        <v>0</v>
      </c>
      <c r="CS1853">
        <v>1909933</v>
      </c>
      <c r="CT1853">
        <v>0</v>
      </c>
      <c r="CU1853">
        <v>0</v>
      </c>
      <c r="CV1853">
        <v>1909933</v>
      </c>
      <c r="CW1853">
        <v>3100207</v>
      </c>
      <c r="CX1853">
        <v>1248435</v>
      </c>
      <c r="CY1853">
        <v>2512731</v>
      </c>
      <c r="CZ1853">
        <v>5328379</v>
      </c>
      <c r="DA1853">
        <v>0</v>
      </c>
      <c r="DB1853">
        <v>0</v>
      </c>
      <c r="DC1853">
        <v>626813</v>
      </c>
      <c r="DD1853">
        <v>553605</v>
      </c>
      <c r="DE1853">
        <v>0</v>
      </c>
      <c r="DF1853">
        <v>33503</v>
      </c>
      <c r="DG1853">
        <v>13403673</v>
      </c>
      <c r="DH1853">
        <v>17764</v>
      </c>
      <c r="DI1853">
        <v>12922912</v>
      </c>
      <c r="DJ1853">
        <v>0</v>
      </c>
      <c r="DK1853">
        <v>5</v>
      </c>
      <c r="DL1853">
        <v>0</v>
      </c>
      <c r="DM1853">
        <v>0</v>
      </c>
      <c r="DN1853">
        <v>0</v>
      </c>
      <c r="DO1853">
        <v>0</v>
      </c>
      <c r="DP1853">
        <v>42457</v>
      </c>
      <c r="DQ1853">
        <v>10892131</v>
      </c>
      <c r="DR1853">
        <v>0</v>
      </c>
      <c r="DS1853">
        <v>0</v>
      </c>
      <c r="DT1853">
        <v>0</v>
      </c>
      <c r="DU1853">
        <v>0</v>
      </c>
      <c r="DV1853">
        <v>0</v>
      </c>
      <c r="DW1853">
        <v>0</v>
      </c>
      <c r="DX1853">
        <v>0</v>
      </c>
      <c r="DY1853">
        <v>0</v>
      </c>
      <c r="DZ1853">
        <v>0</v>
      </c>
      <c r="EA1853">
        <v>0</v>
      </c>
      <c r="EB1853">
        <v>0</v>
      </c>
      <c r="EC1853">
        <v>0</v>
      </c>
      <c r="ED1853">
        <v>0</v>
      </c>
    </row>
    <row r="1854" spans="1:134" x14ac:dyDescent="0.3">
      <c r="A1854" t="s">
        <v>2802</v>
      </c>
      <c r="B1854">
        <v>106320859</v>
      </c>
      <c r="C1854" t="s">
        <v>559</v>
      </c>
      <c r="D1854">
        <v>20171</v>
      </c>
      <c r="E1854" s="1">
        <v>42736</v>
      </c>
      <c r="F1854" s="1">
        <v>42825</v>
      </c>
      <c r="G1854" t="s">
        <v>136</v>
      </c>
      <c r="H1854" t="s">
        <v>560</v>
      </c>
      <c r="I1854">
        <v>1</v>
      </c>
      <c r="J1854">
        <v>217</v>
      </c>
      <c r="K1854" t="s">
        <v>138</v>
      </c>
      <c r="L1854" t="s">
        <v>139</v>
      </c>
      <c r="M1854" t="s">
        <v>140</v>
      </c>
      <c r="N1854" t="s">
        <v>561</v>
      </c>
      <c r="O1854" t="s">
        <v>562</v>
      </c>
      <c r="P1854" t="s">
        <v>563</v>
      </c>
      <c r="Q1854">
        <v>96122</v>
      </c>
      <c r="R1854" t="s">
        <v>564</v>
      </c>
      <c r="S1854">
        <v>76</v>
      </c>
      <c r="T1854">
        <v>76</v>
      </c>
      <c r="U1854">
        <v>53</v>
      </c>
      <c r="V1854">
        <v>20</v>
      </c>
      <c r="W1854">
        <v>0</v>
      </c>
      <c r="X1854">
        <v>6</v>
      </c>
      <c r="Y1854">
        <v>4</v>
      </c>
      <c r="Z1854">
        <v>0</v>
      </c>
      <c r="AA1854">
        <v>0</v>
      </c>
      <c r="AB1854">
        <v>2</v>
      </c>
      <c r="AC1854">
        <v>0</v>
      </c>
      <c r="AD1854">
        <v>0</v>
      </c>
      <c r="AE1854">
        <v>2</v>
      </c>
      <c r="AF1854">
        <v>34</v>
      </c>
      <c r="AG1854">
        <v>10</v>
      </c>
      <c r="AH1854">
        <v>347</v>
      </c>
      <c r="AI1854">
        <v>0</v>
      </c>
      <c r="AJ1854">
        <v>3745</v>
      </c>
      <c r="AK1854">
        <v>7</v>
      </c>
      <c r="AL1854">
        <v>0</v>
      </c>
      <c r="AM1854">
        <v>0</v>
      </c>
      <c r="AN1854">
        <v>168</v>
      </c>
      <c r="AO1854">
        <v>0</v>
      </c>
      <c r="AP1854">
        <v>0</v>
      </c>
      <c r="AQ1854">
        <v>375</v>
      </c>
      <c r="AR1854">
        <v>4642</v>
      </c>
      <c r="AS1854">
        <v>4338</v>
      </c>
      <c r="AT1854">
        <v>3903</v>
      </c>
      <c r="AU1854">
        <v>209</v>
      </c>
      <c r="AV1854">
        <v>1434</v>
      </c>
      <c r="AW1854">
        <v>2419</v>
      </c>
      <c r="AX1854">
        <v>0</v>
      </c>
      <c r="AY1854">
        <v>0</v>
      </c>
      <c r="AZ1854">
        <v>2231</v>
      </c>
      <c r="BA1854">
        <v>6</v>
      </c>
      <c r="BB1854">
        <v>0</v>
      </c>
      <c r="BC1854">
        <v>519</v>
      </c>
      <c r="BD1854">
        <v>10721</v>
      </c>
      <c r="BE1854">
        <v>1242201</v>
      </c>
      <c r="BF1854">
        <v>0</v>
      </c>
      <c r="BG1854">
        <v>1343103</v>
      </c>
      <c r="BH1854">
        <v>97191</v>
      </c>
      <c r="BI1854">
        <v>0</v>
      </c>
      <c r="BJ1854">
        <v>0</v>
      </c>
      <c r="BK1854">
        <v>85978</v>
      </c>
      <c r="BL1854">
        <v>0</v>
      </c>
      <c r="BM1854">
        <v>0</v>
      </c>
      <c r="BN1854">
        <v>134178</v>
      </c>
      <c r="BO1854">
        <v>2902651</v>
      </c>
      <c r="BP1854">
        <v>3004436</v>
      </c>
      <c r="BQ1854">
        <v>166837</v>
      </c>
      <c r="BR1854">
        <v>419080</v>
      </c>
      <c r="BS1854">
        <v>1444413</v>
      </c>
      <c r="BT1854">
        <v>0</v>
      </c>
      <c r="BU1854">
        <v>0</v>
      </c>
      <c r="BV1854">
        <v>1112105</v>
      </c>
      <c r="BW1854">
        <v>3925</v>
      </c>
      <c r="BX1854">
        <v>0</v>
      </c>
      <c r="BY1854">
        <v>105387</v>
      </c>
      <c r="BZ1854">
        <v>6256183</v>
      </c>
      <c r="CA1854">
        <v>83524</v>
      </c>
      <c r="CB1854">
        <v>2240304</v>
      </c>
      <c r="CC1854">
        <v>94312</v>
      </c>
      <c r="CD1854">
        <v>451706</v>
      </c>
      <c r="CE1854">
        <v>477994</v>
      </c>
      <c r="CF1854">
        <v>-1378399</v>
      </c>
      <c r="CG1854">
        <v>0</v>
      </c>
      <c r="CH1854">
        <v>0</v>
      </c>
      <c r="CI1854">
        <v>367810</v>
      </c>
      <c r="CJ1854">
        <v>647</v>
      </c>
      <c r="CK1854">
        <v>0</v>
      </c>
      <c r="CL1854">
        <v>11686</v>
      </c>
      <c r="CM1854">
        <v>0</v>
      </c>
      <c r="CN1854">
        <v>0</v>
      </c>
      <c r="CO1854">
        <v>0</v>
      </c>
      <c r="CP1854">
        <v>106973</v>
      </c>
      <c r="CQ1854">
        <v>2456557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2006333</v>
      </c>
      <c r="CX1854">
        <v>72525</v>
      </c>
      <c r="CY1854">
        <v>2688876</v>
      </c>
      <c r="CZ1854">
        <v>1063610</v>
      </c>
      <c r="DA1854">
        <v>0</v>
      </c>
      <c r="DB1854">
        <v>0</v>
      </c>
      <c r="DC1854">
        <v>820273</v>
      </c>
      <c r="DD1854">
        <v>3278</v>
      </c>
      <c r="DE1854">
        <v>0</v>
      </c>
      <c r="DF1854">
        <v>47382</v>
      </c>
      <c r="DG1854">
        <v>6702277</v>
      </c>
      <c r="DH1854">
        <v>62773</v>
      </c>
      <c r="DI1854">
        <v>5944090</v>
      </c>
      <c r="DJ1854">
        <v>703858</v>
      </c>
      <c r="DK1854">
        <v>237723</v>
      </c>
      <c r="DL1854">
        <v>0</v>
      </c>
      <c r="DM1854">
        <v>0</v>
      </c>
      <c r="DN1854">
        <v>0</v>
      </c>
      <c r="DO1854">
        <v>0</v>
      </c>
      <c r="DP1854">
        <v>173848</v>
      </c>
      <c r="DQ1854">
        <v>7087275</v>
      </c>
      <c r="DR1854">
        <v>0</v>
      </c>
      <c r="DS1854">
        <v>0</v>
      </c>
      <c r="DT1854">
        <v>0</v>
      </c>
      <c r="DU1854">
        <v>0</v>
      </c>
      <c r="DV1854">
        <v>0</v>
      </c>
      <c r="DW1854">
        <v>0</v>
      </c>
      <c r="DX1854">
        <v>0</v>
      </c>
      <c r="DY1854">
        <v>0</v>
      </c>
      <c r="DZ1854">
        <v>0</v>
      </c>
      <c r="EA1854">
        <v>0</v>
      </c>
      <c r="EB1854">
        <v>0</v>
      </c>
      <c r="EC1854">
        <v>0</v>
      </c>
      <c r="ED1854">
        <v>0</v>
      </c>
    </row>
    <row r="1855" spans="1:134" x14ac:dyDescent="0.3">
      <c r="A1855" t="s">
        <v>2802</v>
      </c>
      <c r="B1855">
        <v>106014233</v>
      </c>
      <c r="C1855" t="s">
        <v>565</v>
      </c>
      <c r="D1855">
        <v>20171</v>
      </c>
      <c r="E1855" s="1">
        <v>42736</v>
      </c>
      <c r="F1855" s="1">
        <v>42825</v>
      </c>
      <c r="G1855" t="s">
        <v>136</v>
      </c>
      <c r="H1855" t="s">
        <v>165</v>
      </c>
      <c r="I1855">
        <v>5</v>
      </c>
      <c r="J1855">
        <v>421</v>
      </c>
      <c r="K1855" t="s">
        <v>166</v>
      </c>
      <c r="L1855" t="s">
        <v>139</v>
      </c>
      <c r="M1855" t="s">
        <v>159</v>
      </c>
      <c r="N1855" t="s">
        <v>323</v>
      </c>
      <c r="O1855" t="s">
        <v>566</v>
      </c>
      <c r="P1855" t="s">
        <v>567</v>
      </c>
      <c r="Q1855">
        <v>94546</v>
      </c>
      <c r="R1855" t="s">
        <v>568</v>
      </c>
      <c r="S1855">
        <v>130</v>
      </c>
      <c r="T1855">
        <v>130</v>
      </c>
      <c r="U1855">
        <v>119</v>
      </c>
      <c r="V1855">
        <v>878</v>
      </c>
      <c r="W1855">
        <v>226</v>
      </c>
      <c r="X1855">
        <v>169</v>
      </c>
      <c r="Y1855">
        <v>349</v>
      </c>
      <c r="Z1855">
        <v>0</v>
      </c>
      <c r="AA1855">
        <v>0</v>
      </c>
      <c r="AB1855">
        <v>63</v>
      </c>
      <c r="AC1855">
        <v>425</v>
      </c>
      <c r="AD1855">
        <v>49</v>
      </c>
      <c r="AE1855">
        <v>0</v>
      </c>
      <c r="AF1855">
        <v>2159</v>
      </c>
      <c r="AG1855">
        <v>0</v>
      </c>
      <c r="AH1855">
        <v>3944</v>
      </c>
      <c r="AI1855">
        <v>973</v>
      </c>
      <c r="AJ1855">
        <v>1126</v>
      </c>
      <c r="AK1855">
        <v>1560</v>
      </c>
      <c r="AL1855">
        <v>0</v>
      </c>
      <c r="AM1855">
        <v>0</v>
      </c>
      <c r="AN1855">
        <v>292</v>
      </c>
      <c r="AO1855">
        <v>1518</v>
      </c>
      <c r="AP1855">
        <v>107</v>
      </c>
      <c r="AQ1855">
        <v>0</v>
      </c>
      <c r="AR1855">
        <v>9520</v>
      </c>
      <c r="AS1855">
        <v>0</v>
      </c>
      <c r="AT1855">
        <v>11598</v>
      </c>
      <c r="AU1855">
        <v>1479</v>
      </c>
      <c r="AV1855">
        <v>1153</v>
      </c>
      <c r="AW1855">
        <v>5950</v>
      </c>
      <c r="AX1855">
        <v>4</v>
      </c>
      <c r="AY1855">
        <v>0</v>
      </c>
      <c r="AZ1855">
        <v>645</v>
      </c>
      <c r="BA1855">
        <v>6753</v>
      </c>
      <c r="BB1855">
        <v>598</v>
      </c>
      <c r="BC1855">
        <v>479</v>
      </c>
      <c r="BD1855">
        <v>28659</v>
      </c>
      <c r="BE1855">
        <v>79508343</v>
      </c>
      <c r="BF1855">
        <v>22505749</v>
      </c>
      <c r="BG1855">
        <v>20829823</v>
      </c>
      <c r="BH1855">
        <v>29735443</v>
      </c>
      <c r="BI1855">
        <v>0</v>
      </c>
      <c r="BJ1855">
        <v>0</v>
      </c>
      <c r="BK1855">
        <v>6645722</v>
      </c>
      <c r="BL1855">
        <v>37241802</v>
      </c>
      <c r="BM1855">
        <v>3017583</v>
      </c>
      <c r="BN1855">
        <v>0</v>
      </c>
      <c r="BO1855">
        <v>199484465</v>
      </c>
      <c r="BP1855">
        <v>32933790</v>
      </c>
      <c r="BQ1855">
        <v>9560580</v>
      </c>
      <c r="BR1855">
        <v>5082145</v>
      </c>
      <c r="BS1855">
        <v>24491099</v>
      </c>
      <c r="BT1855">
        <v>17702</v>
      </c>
      <c r="BU1855">
        <v>0</v>
      </c>
      <c r="BV1855">
        <v>2661816</v>
      </c>
      <c r="BW1855">
        <v>28892721</v>
      </c>
      <c r="BX1855">
        <v>2746329</v>
      </c>
      <c r="BY1855">
        <v>2192942</v>
      </c>
      <c r="BZ1855">
        <v>108579124</v>
      </c>
      <c r="CA1855">
        <v>2571994</v>
      </c>
      <c r="CB1855">
        <v>92634996</v>
      </c>
      <c r="CC1855">
        <v>25991616</v>
      </c>
      <c r="CD1855">
        <v>22166920</v>
      </c>
      <c r="CE1855">
        <v>42505570</v>
      </c>
      <c r="CF1855">
        <v>0</v>
      </c>
      <c r="CG1855">
        <v>1611</v>
      </c>
      <c r="CH1855">
        <v>0</v>
      </c>
      <c r="CI1855">
        <v>6345898</v>
      </c>
      <c r="CJ1855">
        <v>28027808</v>
      </c>
      <c r="CK1855">
        <v>0</v>
      </c>
      <c r="CL1855">
        <v>5763912</v>
      </c>
      <c r="CM1855">
        <v>0</v>
      </c>
      <c r="CN1855">
        <v>0</v>
      </c>
      <c r="CO1855">
        <v>0</v>
      </c>
      <c r="CP1855">
        <v>1385727</v>
      </c>
      <c r="CQ1855">
        <v>227396052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19807137</v>
      </c>
      <c r="CX1855">
        <v>6074713</v>
      </c>
      <c r="CY1855">
        <v>3745048</v>
      </c>
      <c r="CZ1855">
        <v>11720972</v>
      </c>
      <c r="DA1855">
        <v>16091</v>
      </c>
      <c r="DB1855">
        <v>0</v>
      </c>
      <c r="DC1855">
        <v>2961640</v>
      </c>
      <c r="DD1855">
        <v>36341936</v>
      </c>
      <c r="DE1855">
        <v>0</v>
      </c>
      <c r="DF1855">
        <v>0</v>
      </c>
      <c r="DG1855">
        <v>80667537</v>
      </c>
      <c r="DH1855">
        <v>1830382</v>
      </c>
      <c r="DI1855">
        <v>81805339</v>
      </c>
      <c r="DJ1855">
        <v>0</v>
      </c>
      <c r="DK1855">
        <v>84895</v>
      </c>
      <c r="DL1855">
        <v>0</v>
      </c>
      <c r="DM1855">
        <v>0</v>
      </c>
      <c r="DN1855">
        <v>0</v>
      </c>
      <c r="DO1855">
        <v>0</v>
      </c>
      <c r="DP1855">
        <v>257910</v>
      </c>
      <c r="DQ1855">
        <v>307834294</v>
      </c>
      <c r="DR1855">
        <v>0</v>
      </c>
      <c r="DS1855">
        <v>0</v>
      </c>
      <c r="DT1855">
        <v>0</v>
      </c>
      <c r="DU1855">
        <v>0</v>
      </c>
      <c r="DV1855">
        <v>0</v>
      </c>
      <c r="DW1855">
        <v>0</v>
      </c>
      <c r="DX1855">
        <v>0</v>
      </c>
      <c r="DY1855">
        <v>0</v>
      </c>
      <c r="DZ1855">
        <v>0</v>
      </c>
      <c r="EA1855">
        <v>0</v>
      </c>
      <c r="EB1855">
        <v>0</v>
      </c>
      <c r="EC1855">
        <v>0</v>
      </c>
      <c r="ED1855">
        <v>0</v>
      </c>
    </row>
    <row r="1856" spans="1:134" x14ac:dyDescent="0.3">
      <c r="A1856" t="s">
        <v>2802</v>
      </c>
      <c r="B1856">
        <v>106331168</v>
      </c>
      <c r="C1856" t="s">
        <v>569</v>
      </c>
      <c r="D1856">
        <v>20171</v>
      </c>
      <c r="E1856" s="1">
        <v>42736</v>
      </c>
      <c r="F1856" s="1">
        <v>42825</v>
      </c>
      <c r="G1856" t="s">
        <v>136</v>
      </c>
      <c r="H1856" t="s">
        <v>484</v>
      </c>
      <c r="I1856">
        <v>12</v>
      </c>
      <c r="J1856">
        <v>1105</v>
      </c>
      <c r="K1856" t="s">
        <v>166</v>
      </c>
      <c r="L1856" t="s">
        <v>139</v>
      </c>
      <c r="M1856" t="s">
        <v>159</v>
      </c>
      <c r="N1856" t="s">
        <v>570</v>
      </c>
      <c r="O1856" t="s">
        <v>571</v>
      </c>
      <c r="P1856" t="s">
        <v>572</v>
      </c>
      <c r="Q1856">
        <v>92270</v>
      </c>
      <c r="R1856" t="s">
        <v>573</v>
      </c>
      <c r="S1856">
        <v>463</v>
      </c>
      <c r="T1856">
        <v>410</v>
      </c>
      <c r="U1856">
        <v>410</v>
      </c>
      <c r="V1856">
        <v>2695</v>
      </c>
      <c r="W1856">
        <v>1176</v>
      </c>
      <c r="X1856">
        <v>171</v>
      </c>
      <c r="Y1856">
        <v>575</v>
      </c>
      <c r="Z1856">
        <v>0</v>
      </c>
      <c r="AA1856">
        <v>0</v>
      </c>
      <c r="AB1856">
        <v>158</v>
      </c>
      <c r="AC1856">
        <v>794</v>
      </c>
      <c r="AD1856">
        <v>1</v>
      </c>
      <c r="AE1856">
        <v>40</v>
      </c>
      <c r="AF1856">
        <v>5610</v>
      </c>
      <c r="AG1856">
        <v>0</v>
      </c>
      <c r="AH1856">
        <v>12081</v>
      </c>
      <c r="AI1856">
        <v>3923</v>
      </c>
      <c r="AJ1856">
        <v>946</v>
      </c>
      <c r="AK1856">
        <v>2395</v>
      </c>
      <c r="AL1856">
        <v>0</v>
      </c>
      <c r="AM1856">
        <v>0</v>
      </c>
      <c r="AN1856">
        <v>484</v>
      </c>
      <c r="AO1856">
        <v>2780</v>
      </c>
      <c r="AP1856">
        <v>1</v>
      </c>
      <c r="AQ1856">
        <v>198</v>
      </c>
      <c r="AR1856">
        <v>22808</v>
      </c>
      <c r="AS1856">
        <v>0</v>
      </c>
      <c r="AT1856">
        <v>140183</v>
      </c>
      <c r="AU1856">
        <v>7651</v>
      </c>
      <c r="AV1856">
        <v>1036</v>
      </c>
      <c r="AW1856">
        <v>10597</v>
      </c>
      <c r="AX1856">
        <v>0</v>
      </c>
      <c r="AY1856">
        <v>0</v>
      </c>
      <c r="AZ1856">
        <v>22157</v>
      </c>
      <c r="BA1856">
        <v>50113</v>
      </c>
      <c r="BB1856">
        <v>104</v>
      </c>
      <c r="BC1856">
        <v>9152</v>
      </c>
      <c r="BD1856">
        <v>240993</v>
      </c>
      <c r="BE1856">
        <v>274691551</v>
      </c>
      <c r="BF1856">
        <v>102630123</v>
      </c>
      <c r="BG1856">
        <v>18777772</v>
      </c>
      <c r="BH1856">
        <v>50891584</v>
      </c>
      <c r="BI1856">
        <v>0</v>
      </c>
      <c r="BJ1856">
        <v>0</v>
      </c>
      <c r="BK1856">
        <v>15707694</v>
      </c>
      <c r="BL1856">
        <v>70204734</v>
      </c>
      <c r="BM1856">
        <v>2989</v>
      </c>
      <c r="BN1856">
        <v>4897980</v>
      </c>
      <c r="BO1856">
        <v>537804427</v>
      </c>
      <c r="BP1856">
        <v>242738246</v>
      </c>
      <c r="BQ1856">
        <v>39390518</v>
      </c>
      <c r="BR1856">
        <v>6860185</v>
      </c>
      <c r="BS1856">
        <v>45649012</v>
      </c>
      <c r="BT1856">
        <v>0</v>
      </c>
      <c r="BU1856">
        <v>0</v>
      </c>
      <c r="BV1856">
        <v>18005447</v>
      </c>
      <c r="BW1856">
        <v>80936596</v>
      </c>
      <c r="BX1856">
        <v>233914</v>
      </c>
      <c r="BY1856">
        <v>15445512</v>
      </c>
      <c r="BZ1856">
        <v>449259430</v>
      </c>
      <c r="CA1856">
        <v>2450254</v>
      </c>
      <c r="CB1856">
        <v>434582574</v>
      </c>
      <c r="CC1856">
        <v>119331688</v>
      </c>
      <c r="CD1856">
        <v>23505534</v>
      </c>
      <c r="CE1856">
        <v>86841289</v>
      </c>
      <c r="CF1856">
        <v>0</v>
      </c>
      <c r="CG1856">
        <v>0</v>
      </c>
      <c r="CH1856">
        <v>0</v>
      </c>
      <c r="CI1856">
        <v>23822396</v>
      </c>
      <c r="CJ1856">
        <v>92112311</v>
      </c>
      <c r="CK1856">
        <v>0</v>
      </c>
      <c r="CL1856">
        <v>236903</v>
      </c>
      <c r="CM1856">
        <v>0</v>
      </c>
      <c r="CN1856">
        <v>0</v>
      </c>
      <c r="CO1856">
        <v>0</v>
      </c>
      <c r="CP1856">
        <v>18509283</v>
      </c>
      <c r="CQ1856">
        <v>801392232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82807466</v>
      </c>
      <c r="CX1856">
        <v>22687255</v>
      </c>
      <c r="CY1856">
        <v>2112460</v>
      </c>
      <c r="CZ1856">
        <v>9698854</v>
      </c>
      <c r="DA1856">
        <v>0</v>
      </c>
      <c r="DB1856">
        <v>0</v>
      </c>
      <c r="DC1856">
        <v>9499564</v>
      </c>
      <c r="DD1856">
        <v>58773458</v>
      </c>
      <c r="DE1856">
        <v>0</v>
      </c>
      <c r="DF1856">
        <v>92568</v>
      </c>
      <c r="DG1856">
        <v>185671625</v>
      </c>
      <c r="DH1856">
        <v>2761213</v>
      </c>
      <c r="DI1856">
        <v>184687584</v>
      </c>
      <c r="DJ1856">
        <v>0</v>
      </c>
      <c r="DK1856">
        <v>6798606</v>
      </c>
      <c r="DL1856">
        <v>0</v>
      </c>
      <c r="DM1856">
        <v>0</v>
      </c>
      <c r="DN1856">
        <v>0</v>
      </c>
      <c r="DO1856">
        <v>0</v>
      </c>
      <c r="DP1856">
        <v>19585483</v>
      </c>
      <c r="DQ1856">
        <v>554757507</v>
      </c>
      <c r="DR1856">
        <v>0</v>
      </c>
      <c r="DS1856">
        <v>0</v>
      </c>
      <c r="DT1856">
        <v>0</v>
      </c>
      <c r="DU1856">
        <v>0</v>
      </c>
      <c r="DV1856">
        <v>0</v>
      </c>
      <c r="DW1856">
        <v>0</v>
      </c>
      <c r="DX1856">
        <v>0</v>
      </c>
      <c r="DY1856">
        <v>0</v>
      </c>
      <c r="DZ1856">
        <v>0</v>
      </c>
      <c r="EA1856">
        <v>0</v>
      </c>
      <c r="EB1856">
        <v>0</v>
      </c>
      <c r="EC1856">
        <v>0</v>
      </c>
      <c r="ED1856">
        <v>0</v>
      </c>
    </row>
    <row r="1857" spans="1:134" x14ac:dyDescent="0.3">
      <c r="A1857" t="s">
        <v>2802</v>
      </c>
      <c r="B1857">
        <v>106430763</v>
      </c>
      <c r="C1857" t="s">
        <v>574</v>
      </c>
      <c r="D1857">
        <v>20171</v>
      </c>
      <c r="E1857" s="1">
        <v>42736</v>
      </c>
      <c r="F1857" s="1">
        <v>42825</v>
      </c>
      <c r="G1857" t="s">
        <v>136</v>
      </c>
      <c r="H1857" t="s">
        <v>388</v>
      </c>
      <c r="I1857">
        <v>7</v>
      </c>
      <c r="J1857">
        <v>429</v>
      </c>
      <c r="K1857" t="s">
        <v>138</v>
      </c>
      <c r="L1857" t="s">
        <v>139</v>
      </c>
      <c r="M1857" t="s">
        <v>159</v>
      </c>
      <c r="N1857" t="s">
        <v>575</v>
      </c>
      <c r="O1857" t="s">
        <v>576</v>
      </c>
      <c r="P1857" t="s">
        <v>577</v>
      </c>
      <c r="Q1857">
        <v>94040</v>
      </c>
      <c r="R1857" t="s">
        <v>578</v>
      </c>
      <c r="S1857">
        <v>443</v>
      </c>
      <c r="T1857">
        <v>443</v>
      </c>
      <c r="U1857">
        <v>443</v>
      </c>
      <c r="V1857">
        <v>1754</v>
      </c>
      <c r="W1857">
        <v>393</v>
      </c>
      <c r="X1857">
        <v>128</v>
      </c>
      <c r="Y1857">
        <v>279</v>
      </c>
      <c r="Z1857">
        <v>0</v>
      </c>
      <c r="AA1857">
        <v>0</v>
      </c>
      <c r="AB1857">
        <v>104</v>
      </c>
      <c r="AC1857">
        <v>3185</v>
      </c>
      <c r="AD1857">
        <v>15</v>
      </c>
      <c r="AE1857">
        <v>177</v>
      </c>
      <c r="AF1857">
        <v>6035</v>
      </c>
      <c r="AG1857">
        <v>0</v>
      </c>
      <c r="AH1857">
        <v>9215</v>
      </c>
      <c r="AI1857">
        <v>2162</v>
      </c>
      <c r="AJ1857">
        <v>516</v>
      </c>
      <c r="AK1857">
        <v>1384</v>
      </c>
      <c r="AL1857">
        <v>0</v>
      </c>
      <c r="AM1857">
        <v>0</v>
      </c>
      <c r="AN1857">
        <v>413</v>
      </c>
      <c r="AO1857">
        <v>11052</v>
      </c>
      <c r="AP1857">
        <v>47</v>
      </c>
      <c r="AQ1857">
        <v>695</v>
      </c>
      <c r="AR1857">
        <v>25484</v>
      </c>
      <c r="AS1857">
        <v>0</v>
      </c>
      <c r="AT1857">
        <v>13191</v>
      </c>
      <c r="AU1857">
        <v>1856</v>
      </c>
      <c r="AV1857">
        <v>941</v>
      </c>
      <c r="AW1857">
        <v>3809</v>
      </c>
      <c r="AX1857">
        <v>0</v>
      </c>
      <c r="AY1857">
        <v>0</v>
      </c>
      <c r="AZ1857">
        <v>980</v>
      </c>
      <c r="BA1857">
        <v>20298</v>
      </c>
      <c r="BB1857">
        <v>1507</v>
      </c>
      <c r="BC1857">
        <v>483</v>
      </c>
      <c r="BD1857">
        <v>43065</v>
      </c>
      <c r="BE1857">
        <v>203625026</v>
      </c>
      <c r="BF1857">
        <v>51515961</v>
      </c>
      <c r="BG1857">
        <v>9502546</v>
      </c>
      <c r="BH1857">
        <v>24181152</v>
      </c>
      <c r="BI1857">
        <v>0</v>
      </c>
      <c r="BJ1857">
        <v>0</v>
      </c>
      <c r="BK1857">
        <v>11720274</v>
      </c>
      <c r="BL1857">
        <v>160472860</v>
      </c>
      <c r="BM1857">
        <v>1077963</v>
      </c>
      <c r="BN1857">
        <v>3470846</v>
      </c>
      <c r="BO1857">
        <v>465566628</v>
      </c>
      <c r="BP1857">
        <v>119936715</v>
      </c>
      <c r="BQ1857">
        <v>21221752</v>
      </c>
      <c r="BR1857">
        <v>5022185</v>
      </c>
      <c r="BS1857">
        <v>20613442</v>
      </c>
      <c r="BT1857">
        <v>0</v>
      </c>
      <c r="BU1857">
        <v>0</v>
      </c>
      <c r="BV1857">
        <v>5640188</v>
      </c>
      <c r="BW1857">
        <v>151820705</v>
      </c>
      <c r="BX1857">
        <v>2748788</v>
      </c>
      <c r="BY1857">
        <v>3552845</v>
      </c>
      <c r="BZ1857">
        <v>330556620</v>
      </c>
      <c r="CA1857">
        <v>6239369</v>
      </c>
      <c r="CB1857">
        <v>268375077</v>
      </c>
      <c r="CC1857">
        <v>63465205</v>
      </c>
      <c r="CD1857">
        <v>12505609</v>
      </c>
      <c r="CE1857">
        <v>40460986</v>
      </c>
      <c r="CF1857">
        <v>0</v>
      </c>
      <c r="CG1857">
        <v>0</v>
      </c>
      <c r="CH1857">
        <v>0</v>
      </c>
      <c r="CI1857">
        <v>13013307</v>
      </c>
      <c r="CJ1857">
        <v>176615558</v>
      </c>
      <c r="CK1857">
        <v>0</v>
      </c>
      <c r="CL1857">
        <v>3814942</v>
      </c>
      <c r="CM1857">
        <v>0</v>
      </c>
      <c r="CN1857">
        <v>0</v>
      </c>
      <c r="CO1857">
        <v>0</v>
      </c>
      <c r="CP1857">
        <v>5553589</v>
      </c>
      <c r="CQ1857">
        <v>590043642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54861590</v>
      </c>
      <c r="CX1857">
        <v>9166236</v>
      </c>
      <c r="CY1857">
        <v>1971666</v>
      </c>
      <c r="CZ1857">
        <v>4287214</v>
      </c>
      <c r="DA1857">
        <v>0</v>
      </c>
      <c r="DB1857">
        <v>0</v>
      </c>
      <c r="DC1857">
        <v>3381229</v>
      </c>
      <c r="DD1857">
        <v>131436571</v>
      </c>
      <c r="DE1857">
        <v>11809</v>
      </c>
      <c r="DF1857">
        <v>963291</v>
      </c>
      <c r="DG1857">
        <v>206079606</v>
      </c>
      <c r="DH1857">
        <v>4078770</v>
      </c>
      <c r="DI1857">
        <v>188302824</v>
      </c>
      <c r="DJ1857">
        <v>0</v>
      </c>
      <c r="DK1857">
        <v>26943882</v>
      </c>
      <c r="DL1857">
        <v>0</v>
      </c>
      <c r="DM1857">
        <v>0</v>
      </c>
      <c r="DN1857">
        <v>0</v>
      </c>
      <c r="DO1857">
        <v>0</v>
      </c>
      <c r="DP1857">
        <v>4076838</v>
      </c>
      <c r="DQ1857">
        <v>589681111</v>
      </c>
      <c r="DR1857">
        <v>0</v>
      </c>
      <c r="DS1857">
        <v>0</v>
      </c>
      <c r="DT1857">
        <v>0</v>
      </c>
      <c r="DU1857">
        <v>0</v>
      </c>
      <c r="DV1857">
        <v>0</v>
      </c>
      <c r="DW1857">
        <v>0</v>
      </c>
      <c r="DX1857">
        <v>0</v>
      </c>
      <c r="DY1857">
        <v>0</v>
      </c>
      <c r="DZ1857">
        <v>0</v>
      </c>
      <c r="EA1857">
        <v>0</v>
      </c>
      <c r="EB1857">
        <v>0</v>
      </c>
      <c r="EC1857">
        <v>0</v>
      </c>
      <c r="ED1857">
        <v>0</v>
      </c>
    </row>
    <row r="1858" spans="1:134" x14ac:dyDescent="0.3">
      <c r="A1858" t="s">
        <v>2802</v>
      </c>
      <c r="B1858">
        <v>106130699</v>
      </c>
      <c r="C1858" t="s">
        <v>579</v>
      </c>
      <c r="D1858">
        <v>20171</v>
      </c>
      <c r="E1858" s="1">
        <v>42736</v>
      </c>
      <c r="F1858" s="1">
        <v>42825</v>
      </c>
      <c r="G1858" t="s">
        <v>136</v>
      </c>
      <c r="H1858" t="s">
        <v>580</v>
      </c>
      <c r="I1858">
        <v>14</v>
      </c>
      <c r="J1858">
        <v>1424</v>
      </c>
      <c r="K1858" t="s">
        <v>215</v>
      </c>
      <c r="L1858" t="s">
        <v>139</v>
      </c>
      <c r="M1858" t="s">
        <v>159</v>
      </c>
      <c r="N1858" t="s">
        <v>581</v>
      </c>
      <c r="O1858" t="s">
        <v>582</v>
      </c>
      <c r="P1858" t="s">
        <v>583</v>
      </c>
      <c r="Q1858">
        <v>92243</v>
      </c>
      <c r="R1858" t="s">
        <v>584</v>
      </c>
      <c r="S1858">
        <v>161</v>
      </c>
      <c r="T1858">
        <v>161</v>
      </c>
      <c r="U1858">
        <v>161</v>
      </c>
      <c r="V1858">
        <v>505</v>
      </c>
      <c r="W1858">
        <v>40</v>
      </c>
      <c r="X1858">
        <v>129</v>
      </c>
      <c r="Y1858">
        <v>344</v>
      </c>
      <c r="Z1858">
        <v>0</v>
      </c>
      <c r="AA1858">
        <v>0</v>
      </c>
      <c r="AB1858">
        <v>52</v>
      </c>
      <c r="AC1858">
        <v>104</v>
      </c>
      <c r="AD1858">
        <v>0</v>
      </c>
      <c r="AE1858">
        <v>95</v>
      </c>
      <c r="AF1858">
        <v>1269</v>
      </c>
      <c r="AG1858">
        <v>0</v>
      </c>
      <c r="AH1858">
        <v>2362</v>
      </c>
      <c r="AI1858">
        <v>189</v>
      </c>
      <c r="AJ1858">
        <v>405</v>
      </c>
      <c r="AK1858">
        <v>1154</v>
      </c>
      <c r="AL1858">
        <v>0</v>
      </c>
      <c r="AM1858">
        <v>0</v>
      </c>
      <c r="AN1858">
        <v>154</v>
      </c>
      <c r="AO1858">
        <v>285</v>
      </c>
      <c r="AP1858">
        <v>0</v>
      </c>
      <c r="AQ1858">
        <v>261</v>
      </c>
      <c r="AR1858">
        <v>4810</v>
      </c>
      <c r="AS1858">
        <v>0</v>
      </c>
      <c r="AT1858">
        <v>14516</v>
      </c>
      <c r="AU1858">
        <v>861</v>
      </c>
      <c r="AV1858">
        <v>1906</v>
      </c>
      <c r="AW1858">
        <v>24818</v>
      </c>
      <c r="AX1858">
        <v>0</v>
      </c>
      <c r="AY1858">
        <v>0</v>
      </c>
      <c r="AZ1858">
        <v>2335</v>
      </c>
      <c r="BA1858">
        <v>4853</v>
      </c>
      <c r="BB1858">
        <v>30</v>
      </c>
      <c r="BC1858">
        <v>746</v>
      </c>
      <c r="BD1858">
        <v>50065</v>
      </c>
      <c r="BE1858">
        <v>25052774</v>
      </c>
      <c r="BF1858">
        <v>1946685</v>
      </c>
      <c r="BG1858">
        <v>5943276</v>
      </c>
      <c r="BH1858">
        <v>12499517</v>
      </c>
      <c r="BI1858">
        <v>0</v>
      </c>
      <c r="BJ1858">
        <v>0</v>
      </c>
      <c r="BK1858">
        <v>1642923</v>
      </c>
      <c r="BL1858">
        <v>3132929</v>
      </c>
      <c r="BM1858">
        <v>0</v>
      </c>
      <c r="BN1858">
        <v>1871466</v>
      </c>
      <c r="BO1858">
        <v>52089570</v>
      </c>
      <c r="BP1858">
        <v>48016491</v>
      </c>
      <c r="BQ1858">
        <v>3492103</v>
      </c>
      <c r="BR1858">
        <v>4802563</v>
      </c>
      <c r="BS1858">
        <v>44599514</v>
      </c>
      <c r="BT1858">
        <v>0</v>
      </c>
      <c r="BU1858">
        <v>0</v>
      </c>
      <c r="BV1858">
        <v>6158369</v>
      </c>
      <c r="BW1858">
        <v>13334355</v>
      </c>
      <c r="BX1858">
        <v>47098</v>
      </c>
      <c r="BY1858">
        <v>2356962</v>
      </c>
      <c r="BZ1858">
        <v>122807455</v>
      </c>
      <c r="CA1858">
        <v>3323044</v>
      </c>
      <c r="CB1858">
        <v>63714812</v>
      </c>
      <c r="CC1858">
        <v>4107383</v>
      </c>
      <c r="CD1858">
        <v>6728366</v>
      </c>
      <c r="CE1858">
        <v>49239085</v>
      </c>
      <c r="CF1858">
        <v>-336888</v>
      </c>
      <c r="CG1858">
        <v>0</v>
      </c>
      <c r="CH1858">
        <v>0</v>
      </c>
      <c r="CI1858">
        <v>5289207</v>
      </c>
      <c r="CJ1858">
        <v>10800072</v>
      </c>
      <c r="CK1858">
        <v>0</v>
      </c>
      <c r="CL1858">
        <v>2461148</v>
      </c>
      <c r="CM1858">
        <v>0</v>
      </c>
      <c r="CN1858">
        <v>0</v>
      </c>
      <c r="CO1858">
        <v>0</v>
      </c>
      <c r="CP1858">
        <v>0</v>
      </c>
      <c r="CQ1858">
        <v>145326229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9038888</v>
      </c>
      <c r="CX1858">
        <v>1286491</v>
      </c>
      <c r="CY1858">
        <v>4207470</v>
      </c>
      <c r="CZ1858">
        <v>7594795</v>
      </c>
      <c r="DA1858">
        <v>0</v>
      </c>
      <c r="DB1858">
        <v>0</v>
      </c>
      <c r="DC1858">
        <v>2427341</v>
      </c>
      <c r="DD1858">
        <v>5476032</v>
      </c>
      <c r="DE1858">
        <v>40542</v>
      </c>
      <c r="DF1858">
        <v>-500763</v>
      </c>
      <c r="DG1858">
        <v>29570796</v>
      </c>
      <c r="DH1858">
        <v>519488</v>
      </c>
      <c r="DI1858">
        <v>35907030</v>
      </c>
      <c r="DJ1858">
        <v>3248864</v>
      </c>
      <c r="DK1858">
        <v>1148468</v>
      </c>
      <c r="DL1858">
        <v>0</v>
      </c>
      <c r="DM1858">
        <v>0</v>
      </c>
      <c r="DN1858">
        <v>0</v>
      </c>
      <c r="DO1858">
        <v>0</v>
      </c>
      <c r="DP1858">
        <v>3197070</v>
      </c>
      <c r="DQ1858">
        <v>78572690</v>
      </c>
      <c r="DR1858">
        <v>0</v>
      </c>
      <c r="DS1858">
        <v>0</v>
      </c>
      <c r="DT1858">
        <v>0</v>
      </c>
      <c r="DU1858">
        <v>0</v>
      </c>
      <c r="DV1858">
        <v>0</v>
      </c>
      <c r="DW1858">
        <v>0</v>
      </c>
      <c r="DX1858">
        <v>0</v>
      </c>
      <c r="DY1858">
        <v>0</v>
      </c>
      <c r="DZ1858">
        <v>0</v>
      </c>
      <c r="EA1858">
        <v>0</v>
      </c>
      <c r="EB1858">
        <v>0</v>
      </c>
      <c r="EC1858">
        <v>0</v>
      </c>
      <c r="ED1858">
        <v>0</v>
      </c>
    </row>
    <row r="1859" spans="1:134" x14ac:dyDescent="0.3">
      <c r="A1859" t="s">
        <v>2802</v>
      </c>
      <c r="B1859">
        <v>106094002</v>
      </c>
      <c r="C1859" t="s">
        <v>585</v>
      </c>
      <c r="D1859">
        <v>20171</v>
      </c>
      <c r="E1859" s="1">
        <v>42736</v>
      </c>
      <c r="F1859" s="1">
        <v>42825</v>
      </c>
      <c r="G1859" t="s">
        <v>136</v>
      </c>
      <c r="H1859" t="s">
        <v>290</v>
      </c>
      <c r="I1859">
        <v>2</v>
      </c>
      <c r="J1859">
        <v>304</v>
      </c>
      <c r="K1859" t="s">
        <v>215</v>
      </c>
      <c r="L1859" t="s">
        <v>312</v>
      </c>
      <c r="M1859" t="s">
        <v>159</v>
      </c>
      <c r="N1859" t="s">
        <v>586</v>
      </c>
      <c r="O1859" t="s">
        <v>587</v>
      </c>
      <c r="P1859" t="s">
        <v>588</v>
      </c>
      <c r="Q1859">
        <v>95667</v>
      </c>
      <c r="R1859" t="s">
        <v>589</v>
      </c>
      <c r="S1859">
        <v>16</v>
      </c>
      <c r="T1859">
        <v>16</v>
      </c>
      <c r="U1859">
        <v>16</v>
      </c>
      <c r="V1859">
        <v>0</v>
      </c>
      <c r="W1859">
        <v>0</v>
      </c>
      <c r="X1859">
        <v>0</v>
      </c>
      <c r="Y1859">
        <v>0</v>
      </c>
      <c r="Z1859">
        <v>5</v>
      </c>
      <c r="AA1859">
        <v>0</v>
      </c>
      <c r="AB1859">
        <v>99</v>
      </c>
      <c r="AC1859">
        <v>0</v>
      </c>
      <c r="AD1859">
        <v>0</v>
      </c>
      <c r="AE1859">
        <v>0</v>
      </c>
      <c r="AF1859">
        <v>104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64</v>
      </c>
      <c r="AM1859">
        <v>0</v>
      </c>
      <c r="AN1859">
        <v>809</v>
      </c>
      <c r="AO1859">
        <v>0</v>
      </c>
      <c r="AP1859">
        <v>0</v>
      </c>
      <c r="AQ1859">
        <v>0</v>
      </c>
      <c r="AR1859">
        <v>873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53440</v>
      </c>
      <c r="BJ1859">
        <v>0</v>
      </c>
      <c r="BK1859">
        <v>675515</v>
      </c>
      <c r="BL1859">
        <v>0</v>
      </c>
      <c r="BM1859">
        <v>0</v>
      </c>
      <c r="BN1859">
        <v>0</v>
      </c>
      <c r="BO1859">
        <v>728955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53440</v>
      </c>
      <c r="DB1859">
        <v>0</v>
      </c>
      <c r="DC1859">
        <v>675515</v>
      </c>
      <c r="DD1859">
        <v>0</v>
      </c>
      <c r="DE1859">
        <v>0</v>
      </c>
      <c r="DF1859">
        <v>0</v>
      </c>
      <c r="DG1859">
        <v>728955</v>
      </c>
      <c r="DH1859">
        <v>0</v>
      </c>
      <c r="DI1859">
        <v>1054766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2152</v>
      </c>
      <c r="DQ1859">
        <v>4524</v>
      </c>
      <c r="DR1859">
        <v>0</v>
      </c>
      <c r="DS1859">
        <v>0</v>
      </c>
      <c r="DT1859">
        <v>0</v>
      </c>
      <c r="DU1859">
        <v>0</v>
      </c>
      <c r="DV1859">
        <v>0</v>
      </c>
      <c r="DW1859">
        <v>0</v>
      </c>
      <c r="DX1859">
        <v>0</v>
      </c>
      <c r="DY1859">
        <v>0</v>
      </c>
      <c r="DZ1859">
        <v>0</v>
      </c>
      <c r="EA1859">
        <v>0</v>
      </c>
      <c r="EB1859">
        <v>0</v>
      </c>
      <c r="EC1859">
        <v>0</v>
      </c>
      <c r="ED1859">
        <v>0</v>
      </c>
    </row>
    <row r="1860" spans="1:134" x14ac:dyDescent="0.3">
      <c r="A1860" t="s">
        <v>2802</v>
      </c>
      <c r="B1860">
        <v>106500867</v>
      </c>
      <c r="C1860" t="s">
        <v>590</v>
      </c>
      <c r="D1860">
        <v>20171</v>
      </c>
      <c r="E1860" s="1">
        <v>42736</v>
      </c>
      <c r="F1860" s="1">
        <v>42825</v>
      </c>
      <c r="G1860" t="s">
        <v>136</v>
      </c>
      <c r="H1860" t="s">
        <v>362</v>
      </c>
      <c r="I1860">
        <v>6</v>
      </c>
      <c r="J1860">
        <v>516</v>
      </c>
      <c r="K1860" t="s">
        <v>166</v>
      </c>
      <c r="L1860" t="s">
        <v>139</v>
      </c>
      <c r="M1860" t="s">
        <v>159</v>
      </c>
      <c r="N1860" t="s">
        <v>591</v>
      </c>
      <c r="O1860" t="s">
        <v>592</v>
      </c>
      <c r="P1860" t="s">
        <v>593</v>
      </c>
      <c r="Q1860">
        <v>95382</v>
      </c>
      <c r="R1860" t="s">
        <v>594</v>
      </c>
      <c r="S1860">
        <v>209</v>
      </c>
      <c r="T1860">
        <v>209</v>
      </c>
      <c r="U1860">
        <v>101</v>
      </c>
      <c r="V1860">
        <v>903</v>
      </c>
      <c r="W1860">
        <v>215</v>
      </c>
      <c r="X1860">
        <v>208</v>
      </c>
      <c r="Y1860">
        <v>647</v>
      </c>
      <c r="Z1860">
        <v>0</v>
      </c>
      <c r="AA1860">
        <v>0</v>
      </c>
      <c r="AB1860">
        <v>33</v>
      </c>
      <c r="AC1860">
        <v>350</v>
      </c>
      <c r="AD1860">
        <v>0</v>
      </c>
      <c r="AE1860">
        <v>21</v>
      </c>
      <c r="AF1860">
        <v>2377</v>
      </c>
      <c r="AG1860">
        <v>0</v>
      </c>
      <c r="AH1860">
        <v>4082</v>
      </c>
      <c r="AI1860">
        <v>982</v>
      </c>
      <c r="AJ1860">
        <v>610</v>
      </c>
      <c r="AK1860">
        <v>2124</v>
      </c>
      <c r="AL1860">
        <v>0</v>
      </c>
      <c r="AM1860">
        <v>0</v>
      </c>
      <c r="AN1860">
        <v>136</v>
      </c>
      <c r="AO1860">
        <v>1028</v>
      </c>
      <c r="AP1860">
        <v>0</v>
      </c>
      <c r="AQ1860">
        <v>69</v>
      </c>
      <c r="AR1860">
        <v>9031</v>
      </c>
      <c r="AS1860">
        <v>0</v>
      </c>
      <c r="AT1860">
        <v>6538</v>
      </c>
      <c r="AU1860">
        <v>1342</v>
      </c>
      <c r="AV1860">
        <v>2101</v>
      </c>
      <c r="AW1860">
        <v>13860</v>
      </c>
      <c r="AX1860">
        <v>0</v>
      </c>
      <c r="AY1860">
        <v>0</v>
      </c>
      <c r="AZ1860">
        <v>465</v>
      </c>
      <c r="BA1860">
        <v>6615</v>
      </c>
      <c r="BB1860">
        <v>6</v>
      </c>
      <c r="BC1860">
        <v>633</v>
      </c>
      <c r="BD1860">
        <v>31560</v>
      </c>
      <c r="BE1860">
        <v>96771751</v>
      </c>
      <c r="BF1860">
        <v>21249392</v>
      </c>
      <c r="BG1860">
        <v>13275292</v>
      </c>
      <c r="BH1860">
        <v>45110577</v>
      </c>
      <c r="BI1860">
        <v>0</v>
      </c>
      <c r="BJ1860">
        <v>0</v>
      </c>
      <c r="BK1860">
        <v>3297393</v>
      </c>
      <c r="BL1860">
        <v>25264056</v>
      </c>
      <c r="BM1860">
        <v>0</v>
      </c>
      <c r="BN1860">
        <v>1752148</v>
      </c>
      <c r="BO1860">
        <v>206720609</v>
      </c>
      <c r="BP1860">
        <v>65079040</v>
      </c>
      <c r="BQ1860">
        <v>15656635</v>
      </c>
      <c r="BR1860">
        <v>13586251</v>
      </c>
      <c r="BS1860">
        <v>89946883</v>
      </c>
      <c r="BT1860">
        <v>0</v>
      </c>
      <c r="BU1860">
        <v>0</v>
      </c>
      <c r="BV1860">
        <v>4716702</v>
      </c>
      <c r="BW1860">
        <v>50565017</v>
      </c>
      <c r="BX1860">
        <v>40484</v>
      </c>
      <c r="BY1860">
        <v>3972133</v>
      </c>
      <c r="BZ1860">
        <v>243563145</v>
      </c>
      <c r="CA1860">
        <v>3751158</v>
      </c>
      <c r="CB1860">
        <v>147252812</v>
      </c>
      <c r="CC1860">
        <v>33321863</v>
      </c>
      <c r="CD1860">
        <v>24867026</v>
      </c>
      <c r="CE1860">
        <v>122203037</v>
      </c>
      <c r="CF1860">
        <v>-444245</v>
      </c>
      <c r="CG1860">
        <v>0</v>
      </c>
      <c r="CH1860">
        <v>0</v>
      </c>
      <c r="CI1860">
        <v>6996192</v>
      </c>
      <c r="CJ1860">
        <v>48283511</v>
      </c>
      <c r="CK1860">
        <v>0</v>
      </c>
      <c r="CL1860">
        <v>4973578</v>
      </c>
      <c r="CM1860">
        <v>0</v>
      </c>
      <c r="CN1860">
        <v>0</v>
      </c>
      <c r="CO1860">
        <v>0</v>
      </c>
      <c r="CP1860">
        <v>-724202</v>
      </c>
      <c r="CQ1860">
        <v>39048073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14597979</v>
      </c>
      <c r="CX1860">
        <v>3584164</v>
      </c>
      <c r="CY1860">
        <v>2438762</v>
      </c>
      <c r="CZ1860">
        <v>12854423</v>
      </c>
      <c r="DA1860">
        <v>0</v>
      </c>
      <c r="DB1860">
        <v>0</v>
      </c>
      <c r="DC1860">
        <v>609402</v>
      </c>
      <c r="DD1860">
        <v>24202905</v>
      </c>
      <c r="DE1860">
        <v>-4933094</v>
      </c>
      <c r="DF1860">
        <v>6448483</v>
      </c>
      <c r="DG1860">
        <v>59803024</v>
      </c>
      <c r="DH1860">
        <v>724112</v>
      </c>
      <c r="DI1860">
        <v>48481653</v>
      </c>
      <c r="DJ1860">
        <v>0</v>
      </c>
      <c r="DK1860">
        <v>203712</v>
      </c>
      <c r="DL1860">
        <v>0</v>
      </c>
      <c r="DM1860">
        <v>0</v>
      </c>
      <c r="DN1860">
        <v>0</v>
      </c>
      <c r="DO1860">
        <v>0</v>
      </c>
      <c r="DP1860">
        <v>132324</v>
      </c>
      <c r="DQ1860">
        <v>71413406</v>
      </c>
      <c r="DR1860">
        <v>0</v>
      </c>
      <c r="DS1860">
        <v>0</v>
      </c>
      <c r="DT1860">
        <v>0</v>
      </c>
      <c r="DU1860">
        <v>0</v>
      </c>
      <c r="DV1860">
        <v>0</v>
      </c>
      <c r="DW1860">
        <v>0</v>
      </c>
      <c r="DX1860">
        <v>0</v>
      </c>
      <c r="DY1860">
        <v>0</v>
      </c>
      <c r="DZ1860">
        <v>0</v>
      </c>
      <c r="EA1860">
        <v>0</v>
      </c>
      <c r="EB1860">
        <v>0</v>
      </c>
      <c r="EC1860">
        <v>0</v>
      </c>
      <c r="ED1860">
        <v>3733399</v>
      </c>
    </row>
    <row r="1861" spans="1:134" x14ac:dyDescent="0.3">
      <c r="A1861" t="s">
        <v>2802</v>
      </c>
      <c r="B1861">
        <v>106190280</v>
      </c>
      <c r="C1861" t="s">
        <v>595</v>
      </c>
      <c r="D1861">
        <v>20171</v>
      </c>
      <c r="E1861" s="1">
        <v>42736</v>
      </c>
      <c r="F1861" s="1">
        <v>42825</v>
      </c>
      <c r="G1861" t="s">
        <v>136</v>
      </c>
      <c r="H1861" t="s">
        <v>172</v>
      </c>
      <c r="I1861">
        <v>11</v>
      </c>
      <c r="J1861">
        <v>905</v>
      </c>
      <c r="K1861" t="s">
        <v>189</v>
      </c>
      <c r="L1861" t="s">
        <v>139</v>
      </c>
      <c r="M1861" t="s">
        <v>159</v>
      </c>
      <c r="N1861" t="s">
        <v>596</v>
      </c>
      <c r="O1861" t="s">
        <v>597</v>
      </c>
      <c r="P1861" t="s">
        <v>598</v>
      </c>
      <c r="Q1861">
        <v>91436</v>
      </c>
      <c r="R1861" t="s">
        <v>599</v>
      </c>
      <c r="S1861">
        <v>148</v>
      </c>
      <c r="T1861">
        <v>148</v>
      </c>
      <c r="U1861">
        <v>148</v>
      </c>
      <c r="V1861">
        <v>360</v>
      </c>
      <c r="W1861">
        <v>83</v>
      </c>
      <c r="X1861">
        <v>37</v>
      </c>
      <c r="Y1861">
        <v>74</v>
      </c>
      <c r="Z1861">
        <v>0</v>
      </c>
      <c r="AA1861">
        <v>0</v>
      </c>
      <c r="AB1861">
        <v>419</v>
      </c>
      <c r="AC1861">
        <v>0</v>
      </c>
      <c r="AD1861">
        <v>0</v>
      </c>
      <c r="AE1861">
        <v>32</v>
      </c>
      <c r="AF1861">
        <v>1005</v>
      </c>
      <c r="AG1861">
        <v>0</v>
      </c>
      <c r="AH1861">
        <v>2752</v>
      </c>
      <c r="AI1861">
        <v>615</v>
      </c>
      <c r="AJ1861">
        <v>478</v>
      </c>
      <c r="AK1861">
        <v>829</v>
      </c>
      <c r="AL1861">
        <v>0</v>
      </c>
      <c r="AM1861">
        <v>0</v>
      </c>
      <c r="AN1861">
        <v>2162</v>
      </c>
      <c r="AO1861">
        <v>0</v>
      </c>
      <c r="AP1861">
        <v>0</v>
      </c>
      <c r="AQ1861">
        <v>120</v>
      </c>
      <c r="AR1861">
        <v>6956</v>
      </c>
      <c r="AS1861">
        <v>0</v>
      </c>
      <c r="AT1861">
        <v>331</v>
      </c>
      <c r="AU1861">
        <v>147</v>
      </c>
      <c r="AV1861">
        <v>166</v>
      </c>
      <c r="AW1861">
        <v>891</v>
      </c>
      <c r="AX1861">
        <v>0</v>
      </c>
      <c r="AY1861">
        <v>0</v>
      </c>
      <c r="AZ1861">
        <v>754</v>
      </c>
      <c r="BA1861">
        <v>0</v>
      </c>
      <c r="BB1861">
        <v>0</v>
      </c>
      <c r="BC1861">
        <v>267</v>
      </c>
      <c r="BD1861">
        <v>2556</v>
      </c>
      <c r="BE1861">
        <v>22789001</v>
      </c>
      <c r="BF1861">
        <v>4635387</v>
      </c>
      <c r="BG1861">
        <v>3688349</v>
      </c>
      <c r="BH1861">
        <v>6651878</v>
      </c>
      <c r="BI1861">
        <v>0</v>
      </c>
      <c r="BJ1861">
        <v>0</v>
      </c>
      <c r="BK1861">
        <v>15315311</v>
      </c>
      <c r="BL1861">
        <v>0</v>
      </c>
      <c r="BM1861">
        <v>0</v>
      </c>
      <c r="BN1861">
        <v>897259</v>
      </c>
      <c r="BO1861">
        <v>53977185</v>
      </c>
      <c r="BP1861">
        <v>2084663</v>
      </c>
      <c r="BQ1861">
        <v>930661</v>
      </c>
      <c r="BR1861">
        <v>670198</v>
      </c>
      <c r="BS1861">
        <v>3036218</v>
      </c>
      <c r="BT1861">
        <v>0</v>
      </c>
      <c r="BU1861">
        <v>0</v>
      </c>
      <c r="BV1861">
        <v>3382523</v>
      </c>
      <c r="BW1861">
        <v>0</v>
      </c>
      <c r="BX1861">
        <v>0</v>
      </c>
      <c r="BY1861">
        <v>1018894</v>
      </c>
      <c r="BZ1861">
        <v>11123157</v>
      </c>
      <c r="CA1861">
        <v>1160879</v>
      </c>
      <c r="CB1861">
        <v>19250764</v>
      </c>
      <c r="CC1861">
        <v>4344663</v>
      </c>
      <c r="CD1861">
        <v>2441647</v>
      </c>
      <c r="CE1861">
        <v>7870517</v>
      </c>
      <c r="CF1861">
        <v>0</v>
      </c>
      <c r="CG1861">
        <v>0</v>
      </c>
      <c r="CH1861">
        <v>0</v>
      </c>
      <c r="CI1861">
        <v>19346748</v>
      </c>
      <c r="CJ1861">
        <v>0</v>
      </c>
      <c r="CK1861">
        <v>0</v>
      </c>
      <c r="CL1861">
        <v>146793</v>
      </c>
      <c r="CM1861">
        <v>0</v>
      </c>
      <c r="CN1861">
        <v>0</v>
      </c>
      <c r="CO1861">
        <v>0</v>
      </c>
      <c r="CP1861">
        <v>544668</v>
      </c>
      <c r="CQ1861">
        <v>55106679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5621920</v>
      </c>
      <c r="CX1861">
        <v>1218705</v>
      </c>
      <c r="CY1861">
        <v>1916900</v>
      </c>
      <c r="CZ1861">
        <v>1817579</v>
      </c>
      <c r="DA1861">
        <v>0</v>
      </c>
      <c r="DB1861">
        <v>0</v>
      </c>
      <c r="DC1861">
        <v>-685531</v>
      </c>
      <c r="DD1861">
        <v>0</v>
      </c>
      <c r="DE1861">
        <v>0</v>
      </c>
      <c r="DF1861">
        <v>104090</v>
      </c>
      <c r="DG1861">
        <v>9993663</v>
      </c>
      <c r="DH1861">
        <v>1937226</v>
      </c>
      <c r="DI1861">
        <v>12513588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36426</v>
      </c>
      <c r="DQ1861">
        <v>21399192</v>
      </c>
      <c r="DR1861">
        <v>0</v>
      </c>
      <c r="DS1861">
        <v>0</v>
      </c>
      <c r="DT1861">
        <v>0</v>
      </c>
      <c r="DU1861">
        <v>0</v>
      </c>
      <c r="DV1861">
        <v>0</v>
      </c>
      <c r="DW1861">
        <v>0</v>
      </c>
      <c r="DX1861">
        <v>0</v>
      </c>
      <c r="DY1861">
        <v>0</v>
      </c>
      <c r="DZ1861">
        <v>0</v>
      </c>
      <c r="EA1861">
        <v>0</v>
      </c>
      <c r="EB1861">
        <v>0</v>
      </c>
      <c r="EC1861">
        <v>0</v>
      </c>
      <c r="ED1861">
        <v>0</v>
      </c>
    </row>
    <row r="1862" spans="1:134" x14ac:dyDescent="0.3">
      <c r="A1862" t="s">
        <v>2802</v>
      </c>
      <c r="B1862">
        <v>106040962</v>
      </c>
      <c r="C1862" t="s">
        <v>600</v>
      </c>
      <c r="D1862">
        <v>20171</v>
      </c>
      <c r="E1862" s="1">
        <v>42736</v>
      </c>
      <c r="F1862" s="1">
        <v>42825</v>
      </c>
      <c r="G1862" t="s">
        <v>136</v>
      </c>
      <c r="H1862" t="s">
        <v>311</v>
      </c>
      <c r="I1862">
        <v>1</v>
      </c>
      <c r="J1862">
        <v>219</v>
      </c>
      <c r="K1862" t="s">
        <v>166</v>
      </c>
      <c r="L1862" t="s">
        <v>139</v>
      </c>
      <c r="M1862" t="s">
        <v>159</v>
      </c>
      <c r="N1862" t="s">
        <v>601</v>
      </c>
      <c r="O1862" t="s">
        <v>602</v>
      </c>
      <c r="P1862" t="s">
        <v>315</v>
      </c>
      <c r="Q1862">
        <v>95926</v>
      </c>
      <c r="R1862" t="s">
        <v>603</v>
      </c>
      <c r="S1862">
        <v>298</v>
      </c>
      <c r="T1862">
        <v>277</v>
      </c>
      <c r="U1862">
        <v>243</v>
      </c>
      <c r="V1862">
        <v>2372</v>
      </c>
      <c r="W1862">
        <v>66</v>
      </c>
      <c r="X1862">
        <v>287</v>
      </c>
      <c r="Y1862">
        <v>667</v>
      </c>
      <c r="Z1862">
        <v>1</v>
      </c>
      <c r="AA1862">
        <v>0</v>
      </c>
      <c r="AB1862">
        <v>196</v>
      </c>
      <c r="AC1862">
        <v>745</v>
      </c>
      <c r="AD1862">
        <v>1</v>
      </c>
      <c r="AE1862">
        <v>14</v>
      </c>
      <c r="AF1862">
        <v>4349</v>
      </c>
      <c r="AG1862">
        <v>0</v>
      </c>
      <c r="AH1862">
        <v>12399</v>
      </c>
      <c r="AI1862">
        <v>472</v>
      </c>
      <c r="AJ1862">
        <v>1423</v>
      </c>
      <c r="AK1862">
        <v>3439</v>
      </c>
      <c r="AL1862">
        <v>5</v>
      </c>
      <c r="AM1862">
        <v>0</v>
      </c>
      <c r="AN1862">
        <v>797</v>
      </c>
      <c r="AO1862">
        <v>2933</v>
      </c>
      <c r="AP1862">
        <v>1</v>
      </c>
      <c r="AQ1862">
        <v>64</v>
      </c>
      <c r="AR1862">
        <v>21533</v>
      </c>
      <c r="AS1862">
        <v>0</v>
      </c>
      <c r="AT1862">
        <v>26690</v>
      </c>
      <c r="AU1862">
        <v>1030</v>
      </c>
      <c r="AV1862">
        <v>3647</v>
      </c>
      <c r="AW1862">
        <v>20964</v>
      </c>
      <c r="AX1862">
        <v>9</v>
      </c>
      <c r="AY1862">
        <v>0</v>
      </c>
      <c r="AZ1862">
        <v>6296</v>
      </c>
      <c r="BA1862">
        <v>21128</v>
      </c>
      <c r="BB1862">
        <v>23</v>
      </c>
      <c r="BC1862">
        <v>4627</v>
      </c>
      <c r="BD1862">
        <v>84414</v>
      </c>
      <c r="BE1862">
        <v>214671337</v>
      </c>
      <c r="BF1862">
        <v>7829557</v>
      </c>
      <c r="BG1862">
        <v>26455184</v>
      </c>
      <c r="BH1862">
        <v>56289304</v>
      </c>
      <c r="BI1862">
        <v>645645</v>
      </c>
      <c r="BJ1862">
        <v>0</v>
      </c>
      <c r="BK1862">
        <v>11928753</v>
      </c>
      <c r="BL1862">
        <v>55722573</v>
      </c>
      <c r="BM1862">
        <v>17867</v>
      </c>
      <c r="BN1862">
        <v>740509</v>
      </c>
      <c r="BO1862">
        <v>374300729</v>
      </c>
      <c r="BP1862">
        <v>105202705</v>
      </c>
      <c r="BQ1862">
        <v>3893085</v>
      </c>
      <c r="BR1862">
        <v>12657329</v>
      </c>
      <c r="BS1862">
        <v>58784635</v>
      </c>
      <c r="BT1862">
        <v>56592</v>
      </c>
      <c r="BU1862">
        <v>0</v>
      </c>
      <c r="BV1862">
        <v>16814279</v>
      </c>
      <c r="BW1862">
        <v>62222152</v>
      </c>
      <c r="BX1862">
        <v>68821</v>
      </c>
      <c r="BY1862">
        <v>4306754</v>
      </c>
      <c r="BZ1862">
        <v>264006352</v>
      </c>
      <c r="CA1862">
        <v>5211220</v>
      </c>
      <c r="CB1862">
        <v>268461288</v>
      </c>
      <c r="CC1862">
        <v>10834486</v>
      </c>
      <c r="CD1862">
        <v>35365522</v>
      </c>
      <c r="CE1862">
        <v>98740587</v>
      </c>
      <c r="CF1862">
        <v>0</v>
      </c>
      <c r="CG1862">
        <v>555075</v>
      </c>
      <c r="CH1862">
        <v>0</v>
      </c>
      <c r="CI1862">
        <v>21357687</v>
      </c>
      <c r="CJ1862">
        <v>65927322</v>
      </c>
      <c r="CK1862">
        <v>0</v>
      </c>
      <c r="CL1862">
        <v>3841285</v>
      </c>
      <c r="CM1862">
        <v>0</v>
      </c>
      <c r="CN1862">
        <v>0</v>
      </c>
      <c r="CO1862">
        <v>0</v>
      </c>
      <c r="CP1862">
        <v>1311634</v>
      </c>
      <c r="CQ1862">
        <v>511606106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51395849</v>
      </c>
      <c r="CX1862">
        <v>615915</v>
      </c>
      <c r="CY1862">
        <v>2997865</v>
      </c>
      <c r="CZ1862">
        <v>16150446</v>
      </c>
      <c r="DA1862">
        <v>138359</v>
      </c>
      <c r="DB1862">
        <v>0</v>
      </c>
      <c r="DC1862">
        <v>6870722</v>
      </c>
      <c r="DD1862">
        <v>51234836</v>
      </c>
      <c r="DE1862">
        <v>0</v>
      </c>
      <c r="DF1862">
        <v>-2703017</v>
      </c>
      <c r="DG1862">
        <v>126700975</v>
      </c>
      <c r="DH1862">
        <v>1361552</v>
      </c>
      <c r="DI1862">
        <v>130301338</v>
      </c>
      <c r="DJ1862">
        <v>0</v>
      </c>
      <c r="DK1862">
        <v>1488947</v>
      </c>
      <c r="DL1862">
        <v>0</v>
      </c>
      <c r="DM1862">
        <v>0</v>
      </c>
      <c r="DN1862">
        <v>0</v>
      </c>
      <c r="DO1862">
        <v>0</v>
      </c>
      <c r="DP1862">
        <v>6649385</v>
      </c>
      <c r="DQ1862">
        <v>229226036</v>
      </c>
      <c r="DR1862">
        <v>0</v>
      </c>
      <c r="DS1862">
        <v>0</v>
      </c>
      <c r="DT1862">
        <v>0</v>
      </c>
      <c r="DU1862">
        <v>0</v>
      </c>
      <c r="DV1862">
        <v>0</v>
      </c>
      <c r="DW1862">
        <v>0</v>
      </c>
      <c r="DX1862">
        <v>0</v>
      </c>
      <c r="DY1862">
        <v>0</v>
      </c>
      <c r="DZ1862">
        <v>0</v>
      </c>
      <c r="EA1862">
        <v>0</v>
      </c>
      <c r="EB1862">
        <v>0</v>
      </c>
      <c r="EC1862">
        <v>0</v>
      </c>
      <c r="ED1862">
        <v>0</v>
      </c>
    </row>
    <row r="1863" spans="1:134" x14ac:dyDescent="0.3">
      <c r="A1863" t="s">
        <v>2802</v>
      </c>
      <c r="B1863">
        <v>106104089</v>
      </c>
      <c r="C1863" t="s">
        <v>2803</v>
      </c>
      <c r="D1863">
        <v>20171</v>
      </c>
      <c r="E1863" s="1">
        <v>42736</v>
      </c>
      <c r="F1863" s="1">
        <v>42825</v>
      </c>
      <c r="G1863" t="s">
        <v>136</v>
      </c>
      <c r="H1863" t="s">
        <v>153</v>
      </c>
      <c r="I1863">
        <v>9</v>
      </c>
      <c r="J1863">
        <v>605</v>
      </c>
      <c r="K1863" t="s">
        <v>189</v>
      </c>
      <c r="L1863" t="s">
        <v>312</v>
      </c>
      <c r="M1863" t="s">
        <v>159</v>
      </c>
      <c r="N1863" t="s">
        <v>605</v>
      </c>
      <c r="O1863" t="s">
        <v>358</v>
      </c>
      <c r="P1863" t="s">
        <v>359</v>
      </c>
      <c r="Q1863">
        <v>93702</v>
      </c>
      <c r="R1863" t="s">
        <v>606</v>
      </c>
      <c r="S1863">
        <v>16</v>
      </c>
      <c r="T1863">
        <v>16</v>
      </c>
      <c r="U1863">
        <v>16</v>
      </c>
      <c r="V1863">
        <v>0</v>
      </c>
      <c r="W1863">
        <v>0</v>
      </c>
      <c r="X1863">
        <v>83</v>
      </c>
      <c r="Y1863">
        <v>0</v>
      </c>
      <c r="Z1863">
        <v>13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96</v>
      </c>
      <c r="AG1863">
        <v>0</v>
      </c>
      <c r="AH1863">
        <v>0</v>
      </c>
      <c r="AI1863">
        <v>0</v>
      </c>
      <c r="AJ1863">
        <v>1069</v>
      </c>
      <c r="AK1863">
        <v>0</v>
      </c>
      <c r="AL1863">
        <v>246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1315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755494</v>
      </c>
      <c r="BH1863">
        <v>0</v>
      </c>
      <c r="BI1863">
        <v>173856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92935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78817</v>
      </c>
      <c r="CE1863">
        <v>0</v>
      </c>
      <c r="CF1863">
        <v>0</v>
      </c>
      <c r="CG1863">
        <v>18138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96955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676677</v>
      </c>
      <c r="CZ1863">
        <v>0</v>
      </c>
      <c r="DA1863">
        <v>155718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832395</v>
      </c>
      <c r="DH1863">
        <v>0</v>
      </c>
      <c r="DI1863">
        <v>1010481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0</v>
      </c>
      <c r="DV1863">
        <v>0</v>
      </c>
      <c r="DW1863">
        <v>0</v>
      </c>
      <c r="DX1863">
        <v>0</v>
      </c>
      <c r="DY1863">
        <v>0</v>
      </c>
      <c r="DZ1863">
        <v>0</v>
      </c>
      <c r="EA1863">
        <v>0</v>
      </c>
      <c r="EB1863">
        <v>0</v>
      </c>
      <c r="EC1863">
        <v>0</v>
      </c>
      <c r="ED1863">
        <v>0</v>
      </c>
    </row>
    <row r="1864" spans="1:134" x14ac:dyDescent="0.3">
      <c r="A1864" t="s">
        <v>2802</v>
      </c>
      <c r="B1864">
        <v>106197931</v>
      </c>
      <c r="C1864" t="s">
        <v>607</v>
      </c>
      <c r="D1864">
        <v>20171</v>
      </c>
      <c r="E1864" s="1">
        <v>42736</v>
      </c>
      <c r="F1864" s="1">
        <v>42825</v>
      </c>
      <c r="G1864" t="s">
        <v>136</v>
      </c>
      <c r="H1864" t="s">
        <v>172</v>
      </c>
      <c r="I1864">
        <v>11</v>
      </c>
      <c r="J1864">
        <v>927</v>
      </c>
      <c r="K1864" t="s">
        <v>189</v>
      </c>
      <c r="L1864" t="s">
        <v>139</v>
      </c>
      <c r="M1864" t="s">
        <v>159</v>
      </c>
      <c r="N1864" t="s">
        <v>608</v>
      </c>
      <c r="O1864" t="s">
        <v>609</v>
      </c>
      <c r="P1864" t="s">
        <v>610</v>
      </c>
      <c r="Q1864">
        <v>90232</v>
      </c>
      <c r="R1864" t="s">
        <v>606</v>
      </c>
      <c r="S1864">
        <v>16</v>
      </c>
      <c r="T1864">
        <v>16</v>
      </c>
      <c r="U1864">
        <v>32</v>
      </c>
      <c r="V1864">
        <v>0</v>
      </c>
      <c r="W1864">
        <v>0</v>
      </c>
      <c r="X1864">
        <v>82</v>
      </c>
      <c r="Y1864">
        <v>0</v>
      </c>
      <c r="Z1864">
        <v>7</v>
      </c>
      <c r="AA1864">
        <v>0</v>
      </c>
      <c r="AB1864">
        <v>0</v>
      </c>
      <c r="AC1864">
        <v>0</v>
      </c>
      <c r="AD1864">
        <v>89</v>
      </c>
      <c r="AE1864">
        <v>0</v>
      </c>
      <c r="AF1864">
        <v>178</v>
      </c>
      <c r="AG1864">
        <v>0</v>
      </c>
      <c r="AH1864">
        <v>0</v>
      </c>
      <c r="AI1864">
        <v>0</v>
      </c>
      <c r="AJ1864">
        <v>1318</v>
      </c>
      <c r="AK1864">
        <v>0</v>
      </c>
      <c r="AL1864">
        <v>70</v>
      </c>
      <c r="AM1864">
        <v>0</v>
      </c>
      <c r="AN1864">
        <v>0</v>
      </c>
      <c r="AO1864">
        <v>0</v>
      </c>
      <c r="AP1864">
        <v>1388</v>
      </c>
      <c r="AQ1864">
        <v>0</v>
      </c>
      <c r="AR1864">
        <v>2776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652318</v>
      </c>
      <c r="BH1864">
        <v>0</v>
      </c>
      <c r="BI1864">
        <v>34645</v>
      </c>
      <c r="BJ1864">
        <v>0</v>
      </c>
      <c r="BK1864">
        <v>0</v>
      </c>
      <c r="BL1864">
        <v>0</v>
      </c>
      <c r="BM1864">
        <v>38170</v>
      </c>
      <c r="BN1864">
        <v>0</v>
      </c>
      <c r="BO1864">
        <v>725133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652318</v>
      </c>
      <c r="CZ1864">
        <v>0</v>
      </c>
      <c r="DA1864">
        <v>34645</v>
      </c>
      <c r="DB1864">
        <v>0</v>
      </c>
      <c r="DC1864">
        <v>0</v>
      </c>
      <c r="DD1864">
        <v>0</v>
      </c>
      <c r="DE1864">
        <v>38170</v>
      </c>
      <c r="DF1864">
        <v>0</v>
      </c>
      <c r="DG1864">
        <v>725133</v>
      </c>
      <c r="DH1864">
        <v>0</v>
      </c>
      <c r="DI1864">
        <v>725132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0</v>
      </c>
      <c r="DU1864">
        <v>0</v>
      </c>
      <c r="DV1864">
        <v>0</v>
      </c>
      <c r="DW1864">
        <v>0</v>
      </c>
      <c r="DX1864">
        <v>0</v>
      </c>
      <c r="DY1864">
        <v>0</v>
      </c>
      <c r="DZ1864">
        <v>0</v>
      </c>
      <c r="EA1864">
        <v>0</v>
      </c>
      <c r="EB1864">
        <v>0</v>
      </c>
      <c r="EC1864">
        <v>0</v>
      </c>
      <c r="ED1864">
        <v>0</v>
      </c>
    </row>
    <row r="1865" spans="1:134" x14ac:dyDescent="0.3">
      <c r="A1865" t="s">
        <v>2802</v>
      </c>
      <c r="B1865">
        <v>106474007</v>
      </c>
      <c r="C1865" t="s">
        <v>611</v>
      </c>
      <c r="D1865">
        <v>20171</v>
      </c>
      <c r="E1865" s="1">
        <v>42736</v>
      </c>
      <c r="F1865" s="1">
        <v>42825</v>
      </c>
      <c r="G1865" t="s">
        <v>136</v>
      </c>
      <c r="H1865" t="s">
        <v>612</v>
      </c>
      <c r="I1865">
        <v>1</v>
      </c>
      <c r="J1865">
        <v>203</v>
      </c>
      <c r="K1865" t="s">
        <v>166</v>
      </c>
      <c r="L1865" t="s">
        <v>139</v>
      </c>
      <c r="M1865" t="s">
        <v>140</v>
      </c>
      <c r="N1865" t="s">
        <v>613</v>
      </c>
      <c r="O1865" t="s">
        <v>614</v>
      </c>
      <c r="P1865" t="s">
        <v>615</v>
      </c>
      <c r="Q1865">
        <v>96097</v>
      </c>
      <c r="R1865" t="s">
        <v>616</v>
      </c>
      <c r="S1865">
        <v>25</v>
      </c>
      <c r="T1865">
        <v>25</v>
      </c>
      <c r="U1865">
        <v>25</v>
      </c>
      <c r="V1865">
        <v>146</v>
      </c>
      <c r="W1865">
        <v>0</v>
      </c>
      <c r="X1865">
        <v>137</v>
      </c>
      <c r="Y1865">
        <v>0</v>
      </c>
      <c r="Z1865">
        <v>0</v>
      </c>
      <c r="AA1865">
        <v>0</v>
      </c>
      <c r="AB1865">
        <v>77</v>
      </c>
      <c r="AC1865">
        <v>0</v>
      </c>
      <c r="AD1865">
        <v>0</v>
      </c>
      <c r="AE1865">
        <v>7</v>
      </c>
      <c r="AF1865">
        <v>367</v>
      </c>
      <c r="AG1865">
        <v>0</v>
      </c>
      <c r="AH1865">
        <v>564</v>
      </c>
      <c r="AI1865">
        <v>0</v>
      </c>
      <c r="AJ1865">
        <v>396</v>
      </c>
      <c r="AK1865">
        <v>0</v>
      </c>
      <c r="AL1865">
        <v>0</v>
      </c>
      <c r="AM1865">
        <v>0</v>
      </c>
      <c r="AN1865">
        <v>222</v>
      </c>
      <c r="AO1865">
        <v>0</v>
      </c>
      <c r="AP1865">
        <v>0</v>
      </c>
      <c r="AQ1865">
        <v>30</v>
      </c>
      <c r="AR1865">
        <v>1212</v>
      </c>
      <c r="AS1865">
        <v>0</v>
      </c>
      <c r="AT1865">
        <v>6679</v>
      </c>
      <c r="AU1865">
        <v>0</v>
      </c>
      <c r="AV1865">
        <v>5274</v>
      </c>
      <c r="AW1865">
        <v>0</v>
      </c>
      <c r="AX1865">
        <v>0</v>
      </c>
      <c r="AY1865">
        <v>0</v>
      </c>
      <c r="AZ1865">
        <v>3316</v>
      </c>
      <c r="BA1865">
        <v>0</v>
      </c>
      <c r="BB1865">
        <v>537</v>
      </c>
      <c r="BC1865">
        <v>0</v>
      </c>
      <c r="BD1865">
        <v>15806</v>
      </c>
      <c r="BE1865">
        <v>7085428</v>
      </c>
      <c r="BF1865">
        <v>0</v>
      </c>
      <c r="BG1865">
        <v>5256831</v>
      </c>
      <c r="BH1865">
        <v>0</v>
      </c>
      <c r="BI1865">
        <v>0</v>
      </c>
      <c r="BJ1865">
        <v>0</v>
      </c>
      <c r="BK1865">
        <v>4028999</v>
      </c>
      <c r="BL1865">
        <v>0</v>
      </c>
      <c r="BM1865">
        <v>0</v>
      </c>
      <c r="BN1865">
        <v>217629</v>
      </c>
      <c r="BO1865">
        <v>16588887</v>
      </c>
      <c r="BP1865">
        <v>10849862</v>
      </c>
      <c r="BQ1865">
        <v>0</v>
      </c>
      <c r="BR1865">
        <v>8757024</v>
      </c>
      <c r="BS1865">
        <v>0</v>
      </c>
      <c r="BT1865">
        <v>0</v>
      </c>
      <c r="BU1865">
        <v>0</v>
      </c>
      <c r="BV1865">
        <v>9592887</v>
      </c>
      <c r="BW1865">
        <v>0</v>
      </c>
      <c r="BX1865">
        <v>634678</v>
      </c>
      <c r="BY1865">
        <v>0</v>
      </c>
      <c r="BZ1865">
        <v>29834451</v>
      </c>
      <c r="CA1865">
        <v>2270542</v>
      </c>
      <c r="CB1865">
        <v>10856606</v>
      </c>
      <c r="CC1865">
        <v>0</v>
      </c>
      <c r="CD1865">
        <v>10382374</v>
      </c>
      <c r="CE1865">
        <v>0</v>
      </c>
      <c r="CF1865">
        <v>0</v>
      </c>
      <c r="CG1865">
        <v>0</v>
      </c>
      <c r="CH1865">
        <v>0</v>
      </c>
      <c r="CI1865">
        <v>3099359</v>
      </c>
      <c r="CJ1865">
        <v>0</v>
      </c>
      <c r="CK1865">
        <v>0</v>
      </c>
      <c r="CL1865">
        <v>196806</v>
      </c>
      <c r="CM1865">
        <v>0</v>
      </c>
      <c r="CN1865">
        <v>0</v>
      </c>
      <c r="CO1865">
        <v>0</v>
      </c>
      <c r="CP1865">
        <v>-14215</v>
      </c>
      <c r="CQ1865">
        <v>26791472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7078684</v>
      </c>
      <c r="CX1865">
        <v>0</v>
      </c>
      <c r="CY1865">
        <v>3631481</v>
      </c>
      <c r="CZ1865">
        <v>0</v>
      </c>
      <c r="DA1865">
        <v>0</v>
      </c>
      <c r="DB1865">
        <v>0</v>
      </c>
      <c r="DC1865">
        <v>8055179</v>
      </c>
      <c r="DD1865">
        <v>0</v>
      </c>
      <c r="DE1865">
        <v>0</v>
      </c>
      <c r="DF1865">
        <v>866522</v>
      </c>
      <c r="DG1865">
        <v>19631866</v>
      </c>
      <c r="DH1865">
        <v>236483</v>
      </c>
      <c r="DI1865">
        <v>19462197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1013544</v>
      </c>
      <c r="DQ1865">
        <v>21773638</v>
      </c>
      <c r="DR1865">
        <v>0</v>
      </c>
      <c r="DS1865">
        <v>0</v>
      </c>
      <c r="DT1865">
        <v>0</v>
      </c>
      <c r="DU1865">
        <v>0</v>
      </c>
      <c r="DV1865">
        <v>0</v>
      </c>
      <c r="DW1865">
        <v>0</v>
      </c>
      <c r="DX1865">
        <v>0</v>
      </c>
      <c r="DY1865">
        <v>0</v>
      </c>
      <c r="DZ1865">
        <v>0</v>
      </c>
      <c r="EA1865">
        <v>0</v>
      </c>
      <c r="EB1865">
        <v>0</v>
      </c>
      <c r="EC1865">
        <v>0</v>
      </c>
      <c r="ED1865">
        <v>0</v>
      </c>
    </row>
    <row r="1866" spans="1:134" x14ac:dyDescent="0.3">
      <c r="A1866" t="s">
        <v>2802</v>
      </c>
      <c r="B1866">
        <v>106301781</v>
      </c>
      <c r="C1866" t="s">
        <v>617</v>
      </c>
      <c r="D1866">
        <v>20171</v>
      </c>
      <c r="E1866" s="1">
        <v>42736</v>
      </c>
      <c r="F1866" s="1">
        <v>42825</v>
      </c>
      <c r="G1866" t="s">
        <v>136</v>
      </c>
      <c r="H1866" t="s">
        <v>157</v>
      </c>
      <c r="I1866">
        <v>13</v>
      </c>
      <c r="J1866">
        <v>1016</v>
      </c>
      <c r="K1866" t="s">
        <v>223</v>
      </c>
      <c r="L1866" t="s">
        <v>224</v>
      </c>
      <c r="M1866" t="s">
        <v>159</v>
      </c>
      <c r="N1866" t="s">
        <v>618</v>
      </c>
      <c r="O1866" t="s">
        <v>619</v>
      </c>
      <c r="P1866" t="s">
        <v>438</v>
      </c>
      <c r="Q1866">
        <v>92626</v>
      </c>
      <c r="R1866" t="s">
        <v>620</v>
      </c>
      <c r="S1866">
        <v>1218</v>
      </c>
      <c r="T1866">
        <v>1027</v>
      </c>
      <c r="U1866">
        <v>405</v>
      </c>
      <c r="V1866">
        <v>1</v>
      </c>
      <c r="W1866">
        <v>0</v>
      </c>
      <c r="X1866">
        <v>5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5</v>
      </c>
      <c r="AF1866">
        <v>11</v>
      </c>
      <c r="AG1866">
        <v>0</v>
      </c>
      <c r="AH1866">
        <v>71</v>
      </c>
      <c r="AI1866">
        <v>0</v>
      </c>
      <c r="AJ1866">
        <v>16784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19245</v>
      </c>
      <c r="AR1866">
        <v>3610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305213</v>
      </c>
      <c r="BF1866">
        <v>0</v>
      </c>
      <c r="BG1866">
        <v>1852706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367515</v>
      </c>
      <c r="BO1866">
        <v>19199788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658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703</v>
      </c>
      <c r="CQ1866">
        <v>1361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304555</v>
      </c>
      <c r="CX1866">
        <v>0</v>
      </c>
      <c r="CY1866">
        <v>1852706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366812</v>
      </c>
      <c r="DG1866">
        <v>19198427</v>
      </c>
      <c r="DH1866">
        <v>0</v>
      </c>
      <c r="DI1866">
        <v>27402404</v>
      </c>
      <c r="DJ1866">
        <v>0</v>
      </c>
      <c r="DK1866">
        <v>8203977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0</v>
      </c>
      <c r="DU1866">
        <v>0</v>
      </c>
      <c r="DV1866">
        <v>0</v>
      </c>
      <c r="DW1866">
        <v>0</v>
      </c>
      <c r="DX1866">
        <v>0</v>
      </c>
      <c r="DY1866">
        <v>0</v>
      </c>
      <c r="DZ1866">
        <v>0</v>
      </c>
      <c r="EA1866">
        <v>0</v>
      </c>
      <c r="EB1866">
        <v>0</v>
      </c>
      <c r="EC1866">
        <v>0</v>
      </c>
      <c r="ED1866">
        <v>0</v>
      </c>
    </row>
    <row r="1867" spans="1:134" x14ac:dyDescent="0.3">
      <c r="A1867" t="s">
        <v>2802</v>
      </c>
      <c r="B1867">
        <v>106040875</v>
      </c>
      <c r="C1867" t="s">
        <v>621</v>
      </c>
      <c r="D1867">
        <v>20171</v>
      </c>
      <c r="E1867" s="1">
        <v>42736</v>
      </c>
      <c r="F1867" s="1">
        <v>42825</v>
      </c>
      <c r="G1867" t="s">
        <v>136</v>
      </c>
      <c r="H1867" t="s">
        <v>311</v>
      </c>
      <c r="I1867">
        <v>1</v>
      </c>
      <c r="J1867">
        <v>220</v>
      </c>
      <c r="K1867" t="s">
        <v>147</v>
      </c>
      <c r="L1867" t="s">
        <v>139</v>
      </c>
      <c r="M1867" t="s">
        <v>159</v>
      </c>
      <c r="N1867" t="s">
        <v>622</v>
      </c>
      <c r="O1867" t="s">
        <v>623</v>
      </c>
      <c r="P1867" t="s">
        <v>624</v>
      </c>
      <c r="Q1867">
        <v>95969</v>
      </c>
      <c r="R1867" t="s">
        <v>625</v>
      </c>
      <c r="S1867">
        <v>100</v>
      </c>
      <c r="T1867">
        <v>100</v>
      </c>
      <c r="U1867">
        <v>100</v>
      </c>
      <c r="V1867">
        <v>753</v>
      </c>
      <c r="W1867">
        <v>15</v>
      </c>
      <c r="X1867">
        <v>57</v>
      </c>
      <c r="Y1867">
        <v>245</v>
      </c>
      <c r="Z1867">
        <v>0</v>
      </c>
      <c r="AA1867">
        <v>0</v>
      </c>
      <c r="AB1867">
        <v>5</v>
      </c>
      <c r="AC1867">
        <v>167</v>
      </c>
      <c r="AD1867">
        <v>0</v>
      </c>
      <c r="AE1867">
        <v>7</v>
      </c>
      <c r="AF1867">
        <v>1249</v>
      </c>
      <c r="AG1867">
        <v>0</v>
      </c>
      <c r="AH1867">
        <v>3062</v>
      </c>
      <c r="AI1867">
        <v>62</v>
      </c>
      <c r="AJ1867">
        <v>170</v>
      </c>
      <c r="AK1867">
        <v>845</v>
      </c>
      <c r="AL1867">
        <v>0</v>
      </c>
      <c r="AM1867">
        <v>0</v>
      </c>
      <c r="AN1867">
        <v>11</v>
      </c>
      <c r="AO1867">
        <v>539</v>
      </c>
      <c r="AP1867">
        <v>0</v>
      </c>
      <c r="AQ1867">
        <v>41</v>
      </c>
      <c r="AR1867">
        <v>4730</v>
      </c>
      <c r="AS1867">
        <v>0</v>
      </c>
      <c r="AT1867">
        <v>38860</v>
      </c>
      <c r="AU1867">
        <v>1201</v>
      </c>
      <c r="AV1867">
        <v>5073</v>
      </c>
      <c r="AW1867">
        <v>33949</v>
      </c>
      <c r="AX1867">
        <v>0</v>
      </c>
      <c r="AY1867">
        <v>0</v>
      </c>
      <c r="AZ1867">
        <v>560</v>
      </c>
      <c r="BA1867">
        <v>18380</v>
      </c>
      <c r="BB1867">
        <v>0</v>
      </c>
      <c r="BC1867">
        <v>3511</v>
      </c>
      <c r="BD1867">
        <v>101534</v>
      </c>
      <c r="BE1867">
        <v>78245175</v>
      </c>
      <c r="BF1867">
        <v>1590018</v>
      </c>
      <c r="BG1867">
        <v>3809123</v>
      </c>
      <c r="BH1867">
        <v>19783086</v>
      </c>
      <c r="BI1867">
        <v>0</v>
      </c>
      <c r="BJ1867">
        <v>0</v>
      </c>
      <c r="BK1867">
        <v>289151</v>
      </c>
      <c r="BL1867">
        <v>12525543</v>
      </c>
      <c r="BM1867">
        <v>0</v>
      </c>
      <c r="BN1867">
        <v>1316616</v>
      </c>
      <c r="BO1867">
        <v>117558712</v>
      </c>
      <c r="BP1867">
        <v>93182477</v>
      </c>
      <c r="BQ1867">
        <v>3131040</v>
      </c>
      <c r="BR1867">
        <v>7603127</v>
      </c>
      <c r="BS1867">
        <v>52813857</v>
      </c>
      <c r="BT1867">
        <v>0</v>
      </c>
      <c r="BU1867">
        <v>0</v>
      </c>
      <c r="BV1867">
        <v>856213</v>
      </c>
      <c r="BW1867">
        <v>37764531</v>
      </c>
      <c r="BX1867">
        <v>0</v>
      </c>
      <c r="BY1867">
        <v>3539070</v>
      </c>
      <c r="BZ1867">
        <v>198890315</v>
      </c>
      <c r="CA1867">
        <v>1188697</v>
      </c>
      <c r="CB1867">
        <v>153647493</v>
      </c>
      <c r="CC1867">
        <v>4231398</v>
      </c>
      <c r="CD1867">
        <v>8799862</v>
      </c>
      <c r="CE1867">
        <v>55978716</v>
      </c>
      <c r="CF1867">
        <v>0</v>
      </c>
      <c r="CG1867">
        <v>0</v>
      </c>
      <c r="CH1867">
        <v>0</v>
      </c>
      <c r="CI1867">
        <v>773621</v>
      </c>
      <c r="CJ1867">
        <v>34843719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3666989</v>
      </c>
      <c r="CQ1867">
        <v>263130495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17780159</v>
      </c>
      <c r="CX1867">
        <v>489660</v>
      </c>
      <c r="CY1867">
        <v>2612388</v>
      </c>
      <c r="CZ1867">
        <v>16618227</v>
      </c>
      <c r="DA1867">
        <v>0</v>
      </c>
      <c r="DB1867">
        <v>0</v>
      </c>
      <c r="DC1867">
        <v>371743</v>
      </c>
      <c r="DD1867">
        <v>15446355</v>
      </c>
      <c r="DE1867">
        <v>0</v>
      </c>
      <c r="DF1867">
        <v>0</v>
      </c>
      <c r="DG1867">
        <v>53318532</v>
      </c>
      <c r="DH1867">
        <v>266747</v>
      </c>
      <c r="DI1867">
        <v>51870686</v>
      </c>
      <c r="DJ1867">
        <v>0</v>
      </c>
      <c r="DK1867">
        <v>1212429</v>
      </c>
      <c r="DL1867">
        <v>0</v>
      </c>
      <c r="DM1867">
        <v>0</v>
      </c>
      <c r="DN1867">
        <v>0</v>
      </c>
      <c r="DO1867">
        <v>0</v>
      </c>
      <c r="DP1867">
        <v>334085</v>
      </c>
      <c r="DQ1867">
        <v>58149576</v>
      </c>
      <c r="DR1867">
        <v>0</v>
      </c>
      <c r="DS1867">
        <v>0</v>
      </c>
      <c r="DT1867">
        <v>0</v>
      </c>
      <c r="DU1867">
        <v>0</v>
      </c>
      <c r="DV1867">
        <v>0</v>
      </c>
      <c r="DW1867">
        <v>0</v>
      </c>
      <c r="DX1867">
        <v>0</v>
      </c>
      <c r="DY1867">
        <v>0</v>
      </c>
      <c r="DZ1867">
        <v>0</v>
      </c>
      <c r="EA1867">
        <v>0</v>
      </c>
      <c r="EB1867">
        <v>0</v>
      </c>
      <c r="EC1867">
        <v>0</v>
      </c>
      <c r="ED1867">
        <v>0</v>
      </c>
    </row>
    <row r="1868" spans="1:134" x14ac:dyDescent="0.3">
      <c r="A1868" t="s">
        <v>2802</v>
      </c>
      <c r="B1868">
        <v>106190298</v>
      </c>
      <c r="C1868" t="s">
        <v>626</v>
      </c>
      <c r="D1868">
        <v>20171</v>
      </c>
      <c r="E1868" s="1">
        <v>42736</v>
      </c>
      <c r="F1868" s="1">
        <v>42825</v>
      </c>
      <c r="G1868" t="s">
        <v>136</v>
      </c>
      <c r="H1868" t="s">
        <v>172</v>
      </c>
      <c r="I1868">
        <v>11</v>
      </c>
      <c r="J1868">
        <v>915</v>
      </c>
      <c r="K1868" t="s">
        <v>166</v>
      </c>
      <c r="L1868" t="s">
        <v>139</v>
      </c>
      <c r="M1868" t="s">
        <v>159</v>
      </c>
      <c r="N1868" t="s">
        <v>627</v>
      </c>
      <c r="O1868" t="s">
        <v>628</v>
      </c>
      <c r="P1868" t="s">
        <v>629</v>
      </c>
      <c r="Q1868">
        <v>91741</v>
      </c>
      <c r="R1868" t="s">
        <v>630</v>
      </c>
      <c r="S1868">
        <v>105</v>
      </c>
      <c r="T1868">
        <v>105</v>
      </c>
      <c r="U1868">
        <v>72</v>
      </c>
      <c r="V1868">
        <v>352</v>
      </c>
      <c r="W1868">
        <v>375</v>
      </c>
      <c r="X1868">
        <v>115</v>
      </c>
      <c r="Y1868">
        <v>240</v>
      </c>
      <c r="Z1868">
        <v>0</v>
      </c>
      <c r="AA1868">
        <v>0</v>
      </c>
      <c r="AB1868">
        <v>7</v>
      </c>
      <c r="AC1868">
        <v>367</v>
      </c>
      <c r="AD1868">
        <v>4</v>
      </c>
      <c r="AE1868">
        <v>66</v>
      </c>
      <c r="AF1868">
        <v>1526</v>
      </c>
      <c r="AG1868">
        <v>0</v>
      </c>
      <c r="AH1868">
        <v>1762</v>
      </c>
      <c r="AI1868">
        <v>1378</v>
      </c>
      <c r="AJ1868">
        <v>388</v>
      </c>
      <c r="AK1868">
        <v>835</v>
      </c>
      <c r="AL1868">
        <v>0</v>
      </c>
      <c r="AM1868">
        <v>0</v>
      </c>
      <c r="AN1868">
        <v>17</v>
      </c>
      <c r="AO1868">
        <v>1281</v>
      </c>
      <c r="AP1868">
        <v>6</v>
      </c>
      <c r="AQ1868">
        <v>116</v>
      </c>
      <c r="AR1868">
        <v>5783</v>
      </c>
      <c r="AS1868">
        <v>0</v>
      </c>
      <c r="AT1868">
        <v>2985</v>
      </c>
      <c r="AU1868">
        <v>1801</v>
      </c>
      <c r="AV1868">
        <v>845</v>
      </c>
      <c r="AW1868">
        <v>4257</v>
      </c>
      <c r="AX1868">
        <v>0</v>
      </c>
      <c r="AY1868">
        <v>0</v>
      </c>
      <c r="AZ1868">
        <v>210</v>
      </c>
      <c r="BA1868">
        <v>4423</v>
      </c>
      <c r="BB1868">
        <v>30</v>
      </c>
      <c r="BC1868">
        <v>923</v>
      </c>
      <c r="BD1868">
        <v>15474</v>
      </c>
      <c r="BE1868">
        <v>15469859</v>
      </c>
      <c r="BF1868">
        <v>13283435</v>
      </c>
      <c r="BG1868">
        <v>2974237</v>
      </c>
      <c r="BH1868">
        <v>6852958</v>
      </c>
      <c r="BI1868">
        <v>0</v>
      </c>
      <c r="BJ1868">
        <v>0</v>
      </c>
      <c r="BK1868">
        <v>265660</v>
      </c>
      <c r="BL1868">
        <v>11784557</v>
      </c>
      <c r="BM1868">
        <v>55188</v>
      </c>
      <c r="BN1868">
        <v>993312</v>
      </c>
      <c r="BO1868">
        <v>51679206</v>
      </c>
      <c r="BP1868">
        <v>6669245</v>
      </c>
      <c r="BQ1868">
        <v>6480231</v>
      </c>
      <c r="BR1868">
        <v>1760888</v>
      </c>
      <c r="BS1868">
        <v>9115855</v>
      </c>
      <c r="BT1868">
        <v>0</v>
      </c>
      <c r="BU1868">
        <v>0</v>
      </c>
      <c r="BV1868">
        <v>436939</v>
      </c>
      <c r="BW1868">
        <v>10757344</v>
      </c>
      <c r="BX1868">
        <v>53634</v>
      </c>
      <c r="BY1868">
        <v>1668855</v>
      </c>
      <c r="BZ1868">
        <v>36942991</v>
      </c>
      <c r="CA1868">
        <v>1132703</v>
      </c>
      <c r="CB1868">
        <v>17412467</v>
      </c>
      <c r="CC1868">
        <v>13573641</v>
      </c>
      <c r="CD1868">
        <v>4073471</v>
      </c>
      <c r="CE1868">
        <v>14326355</v>
      </c>
      <c r="CF1868">
        <v>0</v>
      </c>
      <c r="CG1868">
        <v>0</v>
      </c>
      <c r="CH1868">
        <v>0</v>
      </c>
      <c r="CI1868">
        <v>596868</v>
      </c>
      <c r="CJ1868">
        <v>12509505</v>
      </c>
      <c r="CK1868">
        <v>0</v>
      </c>
      <c r="CL1868">
        <v>108822</v>
      </c>
      <c r="CM1868">
        <v>0</v>
      </c>
      <c r="CN1868">
        <v>0</v>
      </c>
      <c r="CO1868">
        <v>0</v>
      </c>
      <c r="CP1868">
        <v>1103645</v>
      </c>
      <c r="CQ1868">
        <v>64837477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4726637</v>
      </c>
      <c r="CX1868">
        <v>6190025</v>
      </c>
      <c r="CY1868">
        <v>661654</v>
      </c>
      <c r="CZ1868">
        <v>1642458</v>
      </c>
      <c r="DA1868">
        <v>0</v>
      </c>
      <c r="DB1868">
        <v>0</v>
      </c>
      <c r="DC1868">
        <v>105731</v>
      </c>
      <c r="DD1868">
        <v>10032396</v>
      </c>
      <c r="DE1868">
        <v>0</v>
      </c>
      <c r="DF1868">
        <v>425819</v>
      </c>
      <c r="DG1868">
        <v>23784720</v>
      </c>
      <c r="DH1868">
        <v>140345</v>
      </c>
      <c r="DI1868">
        <v>22342575</v>
      </c>
      <c r="DJ1868">
        <v>0</v>
      </c>
      <c r="DK1868">
        <v>579336</v>
      </c>
      <c r="DL1868">
        <v>0</v>
      </c>
      <c r="DM1868">
        <v>0</v>
      </c>
      <c r="DN1868">
        <v>0</v>
      </c>
      <c r="DO1868">
        <v>0</v>
      </c>
      <c r="DP1868">
        <v>88231</v>
      </c>
      <c r="DQ1868">
        <v>34279389</v>
      </c>
      <c r="DR1868">
        <v>0</v>
      </c>
      <c r="DS1868">
        <v>0</v>
      </c>
      <c r="DT1868">
        <v>0</v>
      </c>
      <c r="DU1868">
        <v>0</v>
      </c>
      <c r="DV1868">
        <v>0</v>
      </c>
      <c r="DW1868">
        <v>0</v>
      </c>
      <c r="DX1868">
        <v>0</v>
      </c>
      <c r="DY1868">
        <v>0</v>
      </c>
      <c r="DZ1868">
        <v>0</v>
      </c>
      <c r="EA1868">
        <v>0</v>
      </c>
      <c r="EB1868">
        <v>0</v>
      </c>
      <c r="EC1868">
        <v>0</v>
      </c>
      <c r="ED1868">
        <v>0</v>
      </c>
    </row>
    <row r="1869" spans="1:134" x14ac:dyDescent="0.3">
      <c r="A1869" t="s">
        <v>2802</v>
      </c>
      <c r="B1869">
        <v>106301357</v>
      </c>
      <c r="C1869" t="s">
        <v>2804</v>
      </c>
      <c r="D1869">
        <v>20171</v>
      </c>
      <c r="E1869" s="1">
        <v>42736</v>
      </c>
      <c r="F1869" s="1">
        <v>42825</v>
      </c>
      <c r="G1869" t="s">
        <v>136</v>
      </c>
      <c r="H1869" t="s">
        <v>157</v>
      </c>
      <c r="I1869">
        <v>13</v>
      </c>
      <c r="J1869">
        <v>1015</v>
      </c>
      <c r="K1869" t="s">
        <v>189</v>
      </c>
      <c r="L1869" t="s">
        <v>139</v>
      </c>
      <c r="M1869" t="s">
        <v>159</v>
      </c>
      <c r="N1869" t="s">
        <v>632</v>
      </c>
      <c r="O1869" t="s">
        <v>633</v>
      </c>
      <c r="P1869" t="s">
        <v>634</v>
      </c>
      <c r="Q1869">
        <v>92780</v>
      </c>
      <c r="R1869" t="s">
        <v>635</v>
      </c>
      <c r="S1869">
        <v>177</v>
      </c>
      <c r="T1869">
        <v>177</v>
      </c>
      <c r="U1869">
        <v>59</v>
      </c>
      <c r="V1869">
        <v>139</v>
      </c>
      <c r="W1869">
        <v>289</v>
      </c>
      <c r="X1869">
        <v>6</v>
      </c>
      <c r="Y1869">
        <v>184</v>
      </c>
      <c r="Z1869">
        <v>0</v>
      </c>
      <c r="AA1869">
        <v>0</v>
      </c>
      <c r="AB1869">
        <v>27</v>
      </c>
      <c r="AC1869">
        <v>16</v>
      </c>
      <c r="AD1869">
        <v>0</v>
      </c>
      <c r="AE1869">
        <v>1</v>
      </c>
      <c r="AF1869">
        <v>662</v>
      </c>
      <c r="AG1869">
        <v>0</v>
      </c>
      <c r="AH1869">
        <v>722</v>
      </c>
      <c r="AI1869">
        <v>1092</v>
      </c>
      <c r="AJ1869">
        <v>709</v>
      </c>
      <c r="AK1869">
        <v>2496</v>
      </c>
      <c r="AL1869">
        <v>0</v>
      </c>
      <c r="AM1869">
        <v>0</v>
      </c>
      <c r="AN1869">
        <v>91</v>
      </c>
      <c r="AO1869">
        <v>89</v>
      </c>
      <c r="AP1869">
        <v>0</v>
      </c>
      <c r="AQ1869">
        <v>91</v>
      </c>
      <c r="AR1869">
        <v>5290</v>
      </c>
      <c r="AS1869">
        <v>0</v>
      </c>
      <c r="AT1869">
        <v>60</v>
      </c>
      <c r="AU1869">
        <v>252</v>
      </c>
      <c r="AV1869">
        <v>14</v>
      </c>
      <c r="AW1869">
        <v>235</v>
      </c>
      <c r="AX1869">
        <v>0</v>
      </c>
      <c r="AY1869">
        <v>0</v>
      </c>
      <c r="AZ1869">
        <v>92</v>
      </c>
      <c r="BA1869">
        <v>40</v>
      </c>
      <c r="BB1869">
        <v>0</v>
      </c>
      <c r="BC1869">
        <v>27</v>
      </c>
      <c r="BD1869">
        <v>720</v>
      </c>
      <c r="BE1869">
        <v>9233138</v>
      </c>
      <c r="BF1869">
        <v>16431572</v>
      </c>
      <c r="BG1869">
        <v>6594365</v>
      </c>
      <c r="BH1869">
        <v>27027794</v>
      </c>
      <c r="BI1869">
        <v>0</v>
      </c>
      <c r="BJ1869">
        <v>0</v>
      </c>
      <c r="BK1869">
        <v>1247755</v>
      </c>
      <c r="BL1869">
        <v>1491400</v>
      </c>
      <c r="BM1869">
        <v>0</v>
      </c>
      <c r="BN1869">
        <v>166850</v>
      </c>
      <c r="BO1869">
        <v>62192874</v>
      </c>
      <c r="BP1869">
        <v>411760</v>
      </c>
      <c r="BQ1869">
        <v>3211608</v>
      </c>
      <c r="BR1869">
        <v>57746</v>
      </c>
      <c r="BS1869">
        <v>2093423</v>
      </c>
      <c r="BT1869">
        <v>0</v>
      </c>
      <c r="BU1869">
        <v>0</v>
      </c>
      <c r="BV1869">
        <v>781150</v>
      </c>
      <c r="BW1869">
        <v>406384</v>
      </c>
      <c r="BX1869">
        <v>0</v>
      </c>
      <c r="BY1869">
        <v>100338</v>
      </c>
      <c r="BZ1869">
        <v>7062409</v>
      </c>
      <c r="CA1869">
        <v>390357</v>
      </c>
      <c r="CB1869">
        <v>7882423</v>
      </c>
      <c r="CC1869">
        <v>16053655</v>
      </c>
      <c r="CD1869">
        <v>5875291</v>
      </c>
      <c r="CE1869">
        <v>25874187</v>
      </c>
      <c r="CF1869">
        <v>0</v>
      </c>
      <c r="CG1869">
        <v>0</v>
      </c>
      <c r="CH1869">
        <v>0</v>
      </c>
      <c r="CI1869">
        <v>366957</v>
      </c>
      <c r="CJ1869">
        <v>1920509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272300</v>
      </c>
      <c r="CQ1869">
        <v>58635679</v>
      </c>
      <c r="CR1869">
        <v>10186636</v>
      </c>
      <c r="CS1869">
        <v>0</v>
      </c>
      <c r="CT1869">
        <v>0</v>
      </c>
      <c r="CU1869">
        <v>0</v>
      </c>
      <c r="CV1869">
        <v>10186636</v>
      </c>
      <c r="CW1869">
        <v>1762475</v>
      </c>
      <c r="CX1869">
        <v>13728672</v>
      </c>
      <c r="CY1869">
        <v>727778</v>
      </c>
      <c r="CZ1869">
        <v>3196467</v>
      </c>
      <c r="DA1869">
        <v>0</v>
      </c>
      <c r="DB1869">
        <v>0</v>
      </c>
      <c r="DC1869">
        <v>1520311</v>
      </c>
      <c r="DD1869">
        <v>-32129</v>
      </c>
      <c r="DE1869">
        <v>0</v>
      </c>
      <c r="DF1869">
        <v>-97334</v>
      </c>
      <c r="DG1869">
        <v>20806240</v>
      </c>
      <c r="DH1869">
        <v>758922</v>
      </c>
      <c r="DI1869">
        <v>2259895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1572827</v>
      </c>
      <c r="DQ1869">
        <v>25306392</v>
      </c>
      <c r="DR1869">
        <v>0</v>
      </c>
      <c r="DS1869">
        <v>0</v>
      </c>
      <c r="DT1869">
        <v>0</v>
      </c>
      <c r="DU1869">
        <v>0</v>
      </c>
      <c r="DV1869">
        <v>0</v>
      </c>
      <c r="DW1869">
        <v>0</v>
      </c>
      <c r="DX1869">
        <v>0</v>
      </c>
      <c r="DY1869">
        <v>0</v>
      </c>
      <c r="DZ1869">
        <v>0</v>
      </c>
      <c r="EA1869">
        <v>0</v>
      </c>
      <c r="EB1869">
        <v>0</v>
      </c>
      <c r="EC1869">
        <v>0</v>
      </c>
      <c r="ED1869">
        <v>0</v>
      </c>
    </row>
    <row r="1870" spans="1:134" x14ac:dyDescent="0.3">
      <c r="A1870" t="s">
        <v>2802</v>
      </c>
      <c r="B1870">
        <v>106301175</v>
      </c>
      <c r="C1870" t="s">
        <v>636</v>
      </c>
      <c r="D1870">
        <v>20171</v>
      </c>
      <c r="E1870" s="1">
        <v>42736</v>
      </c>
      <c r="F1870" s="1">
        <v>42825</v>
      </c>
      <c r="G1870" t="s">
        <v>136</v>
      </c>
      <c r="H1870" t="s">
        <v>157</v>
      </c>
      <c r="I1870">
        <v>13</v>
      </c>
      <c r="J1870">
        <v>1014</v>
      </c>
      <c r="K1870" t="s">
        <v>189</v>
      </c>
      <c r="L1870" t="s">
        <v>139</v>
      </c>
      <c r="M1870" t="s">
        <v>159</v>
      </c>
      <c r="N1870" t="s">
        <v>637</v>
      </c>
      <c r="O1870" t="s">
        <v>638</v>
      </c>
      <c r="P1870" t="s">
        <v>639</v>
      </c>
      <c r="Q1870">
        <v>92708</v>
      </c>
      <c r="R1870" t="s">
        <v>640</v>
      </c>
      <c r="S1870">
        <v>400</v>
      </c>
      <c r="T1870">
        <v>400</v>
      </c>
      <c r="U1870">
        <v>247</v>
      </c>
      <c r="V1870">
        <v>1079</v>
      </c>
      <c r="W1870">
        <v>549</v>
      </c>
      <c r="X1870">
        <v>413</v>
      </c>
      <c r="Y1870">
        <v>1561</v>
      </c>
      <c r="Z1870">
        <v>1</v>
      </c>
      <c r="AA1870">
        <v>0</v>
      </c>
      <c r="AB1870">
        <v>19</v>
      </c>
      <c r="AC1870">
        <v>712</v>
      </c>
      <c r="AD1870">
        <v>10</v>
      </c>
      <c r="AE1870">
        <v>250</v>
      </c>
      <c r="AF1870">
        <v>4594</v>
      </c>
      <c r="AG1870">
        <v>0</v>
      </c>
      <c r="AH1870">
        <v>7011</v>
      </c>
      <c r="AI1870">
        <v>2813</v>
      </c>
      <c r="AJ1870">
        <v>2696</v>
      </c>
      <c r="AK1870">
        <v>6234</v>
      </c>
      <c r="AL1870">
        <v>6</v>
      </c>
      <c r="AM1870">
        <v>0</v>
      </c>
      <c r="AN1870">
        <v>145</v>
      </c>
      <c r="AO1870">
        <v>2628</v>
      </c>
      <c r="AP1870">
        <v>19</v>
      </c>
      <c r="AQ1870">
        <v>673</v>
      </c>
      <c r="AR1870">
        <v>22225</v>
      </c>
      <c r="AS1870">
        <v>0</v>
      </c>
      <c r="AT1870">
        <v>1879</v>
      </c>
      <c r="AU1870">
        <v>1516</v>
      </c>
      <c r="AV1870">
        <v>989</v>
      </c>
      <c r="AW1870">
        <v>8702</v>
      </c>
      <c r="AX1870">
        <v>9</v>
      </c>
      <c r="AY1870">
        <v>0</v>
      </c>
      <c r="AZ1870">
        <v>434</v>
      </c>
      <c r="BA1870">
        <v>2821</v>
      </c>
      <c r="BB1870">
        <v>40</v>
      </c>
      <c r="BC1870">
        <v>526</v>
      </c>
      <c r="BD1870">
        <v>16916</v>
      </c>
      <c r="BE1870">
        <v>128563220</v>
      </c>
      <c r="BF1870">
        <v>63547494</v>
      </c>
      <c r="BG1870">
        <v>36630375</v>
      </c>
      <c r="BH1870">
        <v>117642915</v>
      </c>
      <c r="BI1870">
        <v>99265</v>
      </c>
      <c r="BJ1870">
        <v>0</v>
      </c>
      <c r="BK1870">
        <v>2518678</v>
      </c>
      <c r="BL1870">
        <v>52118244</v>
      </c>
      <c r="BM1870">
        <v>304825</v>
      </c>
      <c r="BN1870">
        <v>9897999</v>
      </c>
      <c r="BO1870">
        <v>411323015</v>
      </c>
      <c r="BP1870">
        <v>26413571</v>
      </c>
      <c r="BQ1870">
        <v>23451010</v>
      </c>
      <c r="BR1870">
        <v>5987998</v>
      </c>
      <c r="BS1870">
        <v>75109884</v>
      </c>
      <c r="BT1870">
        <v>54351</v>
      </c>
      <c r="BU1870">
        <v>0</v>
      </c>
      <c r="BV1870">
        <v>1265939</v>
      </c>
      <c r="BW1870">
        <v>27535507</v>
      </c>
      <c r="BX1870">
        <v>348843</v>
      </c>
      <c r="BY1870">
        <v>2900553</v>
      </c>
      <c r="BZ1870">
        <v>163067656</v>
      </c>
      <c r="CA1870">
        <v>2576576</v>
      </c>
      <c r="CB1870">
        <v>135217314</v>
      </c>
      <c r="CC1870">
        <v>76752657</v>
      </c>
      <c r="CD1870">
        <v>39228132</v>
      </c>
      <c r="CE1870">
        <v>183855822</v>
      </c>
      <c r="CF1870">
        <v>-3149022</v>
      </c>
      <c r="CG1870">
        <v>141619</v>
      </c>
      <c r="CH1870">
        <v>0</v>
      </c>
      <c r="CI1870">
        <v>3077725</v>
      </c>
      <c r="CJ1870">
        <v>56269157</v>
      </c>
      <c r="CK1870">
        <v>0</v>
      </c>
      <c r="CL1870">
        <v>638193</v>
      </c>
      <c r="CM1870">
        <v>0</v>
      </c>
      <c r="CN1870">
        <v>0</v>
      </c>
      <c r="CO1870">
        <v>0</v>
      </c>
      <c r="CP1870">
        <v>9059677</v>
      </c>
      <c r="CQ1870">
        <v>503667850</v>
      </c>
      <c r="CR1870">
        <v>925931</v>
      </c>
      <c r="CS1870">
        <v>31908997</v>
      </c>
      <c r="CT1870">
        <v>0</v>
      </c>
      <c r="CU1870">
        <v>0</v>
      </c>
      <c r="CV1870">
        <v>32834928</v>
      </c>
      <c r="CW1870">
        <v>19759477</v>
      </c>
      <c r="CX1870">
        <v>11171778</v>
      </c>
      <c r="CY1870">
        <v>6539263</v>
      </c>
      <c r="CZ1870">
        <v>40805974</v>
      </c>
      <c r="DA1870">
        <v>11997</v>
      </c>
      <c r="DB1870">
        <v>0</v>
      </c>
      <c r="DC1870">
        <v>660502</v>
      </c>
      <c r="DD1870">
        <v>22601109</v>
      </c>
      <c r="DE1870">
        <v>15475</v>
      </c>
      <c r="DF1870">
        <v>1992174</v>
      </c>
      <c r="DG1870">
        <v>103557749</v>
      </c>
      <c r="DH1870">
        <v>433045</v>
      </c>
      <c r="DI1870">
        <v>83727319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369939</v>
      </c>
      <c r="DQ1870">
        <v>85405092</v>
      </c>
      <c r="DR1870">
        <v>0</v>
      </c>
      <c r="DS1870">
        <v>0</v>
      </c>
      <c r="DT1870">
        <v>0</v>
      </c>
      <c r="DU1870">
        <v>0</v>
      </c>
      <c r="DV1870">
        <v>0</v>
      </c>
      <c r="DW1870">
        <v>0</v>
      </c>
      <c r="DX1870">
        <v>0</v>
      </c>
      <c r="DY1870">
        <v>0</v>
      </c>
      <c r="DZ1870">
        <v>0</v>
      </c>
      <c r="EA1870">
        <v>0</v>
      </c>
      <c r="EB1870">
        <v>0</v>
      </c>
      <c r="EC1870">
        <v>0</v>
      </c>
      <c r="ED1870">
        <v>14494893</v>
      </c>
    </row>
    <row r="1871" spans="1:134" x14ac:dyDescent="0.3">
      <c r="A1871" t="s">
        <v>2802</v>
      </c>
      <c r="B1871">
        <v>106014034</v>
      </c>
      <c r="C1871" t="s">
        <v>647</v>
      </c>
      <c r="D1871">
        <v>20171</v>
      </c>
      <c r="E1871" s="1">
        <v>42736</v>
      </c>
      <c r="F1871" s="1">
        <v>42825</v>
      </c>
      <c r="G1871" t="s">
        <v>136</v>
      </c>
      <c r="H1871" t="s">
        <v>165</v>
      </c>
      <c r="I1871">
        <v>5</v>
      </c>
      <c r="J1871">
        <v>421</v>
      </c>
      <c r="K1871" t="s">
        <v>189</v>
      </c>
      <c r="L1871" t="s">
        <v>139</v>
      </c>
      <c r="M1871" t="s">
        <v>159</v>
      </c>
      <c r="N1871" t="s">
        <v>648</v>
      </c>
      <c r="O1871" t="s">
        <v>649</v>
      </c>
      <c r="P1871" t="s">
        <v>650</v>
      </c>
      <c r="Q1871">
        <v>94538</v>
      </c>
      <c r="R1871" t="s">
        <v>651</v>
      </c>
      <c r="S1871">
        <v>148</v>
      </c>
      <c r="T1871">
        <v>148</v>
      </c>
      <c r="U1871">
        <v>148</v>
      </c>
      <c r="V1871">
        <v>154</v>
      </c>
      <c r="W1871">
        <v>26</v>
      </c>
      <c r="X1871">
        <v>181</v>
      </c>
      <c r="Y1871">
        <v>0</v>
      </c>
      <c r="Z1871">
        <v>0</v>
      </c>
      <c r="AA1871">
        <v>0</v>
      </c>
      <c r="AB1871">
        <v>92</v>
      </c>
      <c r="AC1871">
        <v>850</v>
      </c>
      <c r="AD1871">
        <v>1</v>
      </c>
      <c r="AE1871">
        <v>0</v>
      </c>
      <c r="AF1871">
        <v>1304</v>
      </c>
      <c r="AG1871">
        <v>0</v>
      </c>
      <c r="AH1871">
        <v>1388</v>
      </c>
      <c r="AI1871">
        <v>182</v>
      </c>
      <c r="AJ1871">
        <v>1086</v>
      </c>
      <c r="AK1871">
        <v>0</v>
      </c>
      <c r="AL1871">
        <v>0</v>
      </c>
      <c r="AM1871">
        <v>0</v>
      </c>
      <c r="AN1871">
        <v>1017</v>
      </c>
      <c r="AO1871">
        <v>5100</v>
      </c>
      <c r="AP1871">
        <v>3</v>
      </c>
      <c r="AQ1871">
        <v>0</v>
      </c>
      <c r="AR1871">
        <v>8776</v>
      </c>
      <c r="AS1871">
        <v>0</v>
      </c>
      <c r="AT1871">
        <v>287</v>
      </c>
      <c r="AU1871">
        <v>8</v>
      </c>
      <c r="AV1871">
        <v>0</v>
      </c>
      <c r="AW1871">
        <v>0</v>
      </c>
      <c r="AX1871">
        <v>0</v>
      </c>
      <c r="AY1871">
        <v>0</v>
      </c>
      <c r="AZ1871">
        <v>563</v>
      </c>
      <c r="BA1871">
        <v>1387</v>
      </c>
      <c r="BB1871">
        <v>0</v>
      </c>
      <c r="BC1871">
        <v>0</v>
      </c>
      <c r="BD1871">
        <v>2245</v>
      </c>
      <c r="BE1871">
        <v>3331200</v>
      </c>
      <c r="BF1871">
        <v>436800</v>
      </c>
      <c r="BG1871">
        <v>2606400</v>
      </c>
      <c r="BH1871">
        <v>0</v>
      </c>
      <c r="BI1871">
        <v>0</v>
      </c>
      <c r="BJ1871">
        <v>0</v>
      </c>
      <c r="BK1871">
        <v>2440800</v>
      </c>
      <c r="BL1871">
        <v>12234035</v>
      </c>
      <c r="BM1871">
        <v>8365</v>
      </c>
      <c r="BN1871">
        <v>0</v>
      </c>
      <c r="BO1871">
        <v>21057600</v>
      </c>
      <c r="BP1871">
        <v>177970</v>
      </c>
      <c r="BQ1871">
        <v>4680</v>
      </c>
      <c r="BR1871">
        <v>0</v>
      </c>
      <c r="BS1871">
        <v>0</v>
      </c>
      <c r="BT1871">
        <v>0</v>
      </c>
      <c r="BU1871">
        <v>0</v>
      </c>
      <c r="BV1871">
        <v>348530</v>
      </c>
      <c r="BW1871">
        <v>859040</v>
      </c>
      <c r="BX1871">
        <v>0</v>
      </c>
      <c r="BY1871">
        <v>0</v>
      </c>
      <c r="BZ1871">
        <v>1390220</v>
      </c>
      <c r="CA1871">
        <v>229497</v>
      </c>
      <c r="CB1871">
        <v>1756227</v>
      </c>
      <c r="CC1871">
        <v>142438</v>
      </c>
      <c r="CD1871">
        <v>1339066</v>
      </c>
      <c r="CE1871">
        <v>0</v>
      </c>
      <c r="CF1871">
        <v>0</v>
      </c>
      <c r="CG1871">
        <v>0</v>
      </c>
      <c r="CH1871">
        <v>0</v>
      </c>
      <c r="CI1871">
        <v>1307100</v>
      </c>
      <c r="CJ1871">
        <v>5642823</v>
      </c>
      <c r="CK1871">
        <v>0</v>
      </c>
      <c r="CL1871">
        <v>8365</v>
      </c>
      <c r="CM1871">
        <v>0</v>
      </c>
      <c r="CN1871">
        <v>0</v>
      </c>
      <c r="CO1871">
        <v>0</v>
      </c>
      <c r="CP1871">
        <v>0</v>
      </c>
      <c r="CQ1871">
        <v>10425516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1523446</v>
      </c>
      <c r="CX1871">
        <v>299042</v>
      </c>
      <c r="CY1871">
        <v>1267334</v>
      </c>
      <c r="CZ1871">
        <v>0</v>
      </c>
      <c r="DA1871">
        <v>0</v>
      </c>
      <c r="DB1871">
        <v>0</v>
      </c>
      <c r="DC1871">
        <v>1482230</v>
      </c>
      <c r="DD1871">
        <v>7450252</v>
      </c>
      <c r="DE1871">
        <v>0</v>
      </c>
      <c r="DF1871">
        <v>0</v>
      </c>
      <c r="DG1871">
        <v>12022304</v>
      </c>
      <c r="DH1871">
        <v>1103</v>
      </c>
      <c r="DI1871">
        <v>8889261</v>
      </c>
      <c r="DJ1871">
        <v>484980</v>
      </c>
      <c r="DK1871">
        <v>12741</v>
      </c>
      <c r="DL1871">
        <v>0</v>
      </c>
      <c r="DM1871">
        <v>0</v>
      </c>
      <c r="DN1871">
        <v>0</v>
      </c>
      <c r="DO1871">
        <v>0</v>
      </c>
      <c r="DP1871">
        <v>85584</v>
      </c>
      <c r="DQ1871">
        <v>33640011</v>
      </c>
      <c r="DR1871">
        <v>0</v>
      </c>
      <c r="DS1871">
        <v>0</v>
      </c>
      <c r="DT1871">
        <v>0</v>
      </c>
      <c r="DU1871">
        <v>0</v>
      </c>
      <c r="DV1871">
        <v>0</v>
      </c>
      <c r="DW1871">
        <v>0</v>
      </c>
      <c r="DX1871">
        <v>0</v>
      </c>
      <c r="DY1871">
        <v>0</v>
      </c>
      <c r="DZ1871">
        <v>0</v>
      </c>
      <c r="EA1871">
        <v>0</v>
      </c>
      <c r="EB1871">
        <v>0</v>
      </c>
      <c r="EC1871">
        <v>0</v>
      </c>
      <c r="ED1871">
        <v>0</v>
      </c>
    </row>
    <row r="1872" spans="1:134" x14ac:dyDescent="0.3">
      <c r="A1872" t="s">
        <v>2802</v>
      </c>
      <c r="B1872">
        <v>106400480</v>
      </c>
      <c r="C1872" t="s">
        <v>652</v>
      </c>
      <c r="D1872">
        <v>20171</v>
      </c>
      <c r="E1872" s="1">
        <v>42736</v>
      </c>
      <c r="F1872" s="1">
        <v>42825</v>
      </c>
      <c r="G1872" t="s">
        <v>136</v>
      </c>
      <c r="H1872" t="s">
        <v>222</v>
      </c>
      <c r="I1872">
        <v>8</v>
      </c>
      <c r="J1872">
        <v>801</v>
      </c>
      <c r="K1872" t="s">
        <v>166</v>
      </c>
      <c r="L1872" t="s">
        <v>139</v>
      </c>
      <c r="M1872" t="s">
        <v>159</v>
      </c>
      <c r="N1872" t="s">
        <v>653</v>
      </c>
      <c r="O1872" t="s">
        <v>654</v>
      </c>
      <c r="P1872" t="s">
        <v>655</v>
      </c>
      <c r="Q1872">
        <v>93401</v>
      </c>
      <c r="R1872" t="s">
        <v>656</v>
      </c>
      <c r="S1872">
        <v>98</v>
      </c>
      <c r="T1872">
        <v>98</v>
      </c>
      <c r="U1872">
        <v>55</v>
      </c>
      <c r="V1872">
        <v>640</v>
      </c>
      <c r="W1872">
        <v>89</v>
      </c>
      <c r="X1872">
        <v>21</v>
      </c>
      <c r="Y1872">
        <v>121</v>
      </c>
      <c r="Z1872">
        <v>0</v>
      </c>
      <c r="AA1872">
        <v>0</v>
      </c>
      <c r="AB1872">
        <v>37</v>
      </c>
      <c r="AC1872">
        <v>288</v>
      </c>
      <c r="AD1872">
        <v>0</v>
      </c>
      <c r="AE1872">
        <v>14</v>
      </c>
      <c r="AF1872">
        <v>1210</v>
      </c>
      <c r="AG1872">
        <v>0</v>
      </c>
      <c r="AH1872">
        <v>2666</v>
      </c>
      <c r="AI1872">
        <v>328</v>
      </c>
      <c r="AJ1872">
        <v>135</v>
      </c>
      <c r="AK1872">
        <v>458</v>
      </c>
      <c r="AL1872">
        <v>0</v>
      </c>
      <c r="AM1872">
        <v>0</v>
      </c>
      <c r="AN1872">
        <v>137</v>
      </c>
      <c r="AO1872">
        <v>878</v>
      </c>
      <c r="AP1872">
        <v>0</v>
      </c>
      <c r="AQ1872">
        <v>29</v>
      </c>
      <c r="AR1872">
        <v>4631</v>
      </c>
      <c r="AS1872">
        <v>0</v>
      </c>
      <c r="AT1872">
        <v>9769</v>
      </c>
      <c r="AU1872">
        <v>787</v>
      </c>
      <c r="AV1872">
        <v>299</v>
      </c>
      <c r="AW1872">
        <v>2372</v>
      </c>
      <c r="AX1872">
        <v>0</v>
      </c>
      <c r="AY1872">
        <v>0</v>
      </c>
      <c r="AZ1872">
        <v>1029</v>
      </c>
      <c r="BA1872">
        <v>6416</v>
      </c>
      <c r="BB1872">
        <v>0</v>
      </c>
      <c r="BC1872">
        <v>4230</v>
      </c>
      <c r="BD1872">
        <v>24902</v>
      </c>
      <c r="BE1872">
        <v>62396918</v>
      </c>
      <c r="BF1872">
        <v>7589592</v>
      </c>
      <c r="BG1872">
        <v>4078094</v>
      </c>
      <c r="BH1872">
        <v>8235624</v>
      </c>
      <c r="BI1872">
        <v>0</v>
      </c>
      <c r="BJ1872">
        <v>0</v>
      </c>
      <c r="BK1872">
        <v>3180666</v>
      </c>
      <c r="BL1872">
        <v>19487477</v>
      </c>
      <c r="BM1872">
        <v>0</v>
      </c>
      <c r="BN1872">
        <v>283823</v>
      </c>
      <c r="BO1872">
        <v>105252194</v>
      </c>
      <c r="BP1872">
        <v>36869474</v>
      </c>
      <c r="BQ1872">
        <v>5444717</v>
      </c>
      <c r="BR1872">
        <v>1241135</v>
      </c>
      <c r="BS1872">
        <v>7576930</v>
      </c>
      <c r="BT1872">
        <v>0</v>
      </c>
      <c r="BU1872">
        <v>0</v>
      </c>
      <c r="BV1872">
        <v>3810060</v>
      </c>
      <c r="BW1872">
        <v>21038861</v>
      </c>
      <c r="BX1872">
        <v>0</v>
      </c>
      <c r="BY1872">
        <v>1140240</v>
      </c>
      <c r="BZ1872">
        <v>77121417</v>
      </c>
      <c r="CA1872">
        <v>1572532</v>
      </c>
      <c r="CB1872">
        <v>86598574</v>
      </c>
      <c r="CC1872">
        <v>11382114</v>
      </c>
      <c r="CD1872">
        <v>4324241</v>
      </c>
      <c r="CE1872">
        <v>12242553</v>
      </c>
      <c r="CF1872">
        <v>0</v>
      </c>
      <c r="CG1872">
        <v>0</v>
      </c>
      <c r="CH1872">
        <v>0</v>
      </c>
      <c r="CI1872">
        <v>5312841</v>
      </c>
      <c r="CJ1872">
        <v>26989493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1342556</v>
      </c>
      <c r="CQ1872">
        <v>149764904</v>
      </c>
      <c r="CR1872">
        <v>0</v>
      </c>
      <c r="CS1872">
        <v>1436912</v>
      </c>
      <c r="CT1872">
        <v>0</v>
      </c>
      <c r="CU1872">
        <v>1944031</v>
      </c>
      <c r="CV1872">
        <v>3380943</v>
      </c>
      <c r="CW1872">
        <v>12667818</v>
      </c>
      <c r="CX1872">
        <v>1652195</v>
      </c>
      <c r="CY1872">
        <v>994988</v>
      </c>
      <c r="CZ1872">
        <v>5006913</v>
      </c>
      <c r="DA1872">
        <v>0</v>
      </c>
      <c r="DB1872">
        <v>0</v>
      </c>
      <c r="DC1872">
        <v>1677885</v>
      </c>
      <c r="DD1872">
        <v>13908344</v>
      </c>
      <c r="DE1872">
        <v>0</v>
      </c>
      <c r="DF1872">
        <v>81507</v>
      </c>
      <c r="DG1872">
        <v>35989650</v>
      </c>
      <c r="DH1872">
        <v>1351859</v>
      </c>
      <c r="DI1872">
        <v>36445683</v>
      </c>
      <c r="DJ1872">
        <v>0</v>
      </c>
      <c r="DK1872">
        <v>-980</v>
      </c>
      <c r="DL1872">
        <v>0</v>
      </c>
      <c r="DM1872">
        <v>0</v>
      </c>
      <c r="DN1872">
        <v>0</v>
      </c>
      <c r="DO1872">
        <v>0</v>
      </c>
      <c r="DP1872">
        <v>1408231</v>
      </c>
      <c r="DQ1872">
        <v>60286628</v>
      </c>
      <c r="DR1872">
        <v>0</v>
      </c>
      <c r="DS1872">
        <v>0</v>
      </c>
      <c r="DT1872">
        <v>0</v>
      </c>
      <c r="DU1872">
        <v>0</v>
      </c>
      <c r="DV1872">
        <v>0</v>
      </c>
      <c r="DW1872">
        <v>0</v>
      </c>
      <c r="DX1872">
        <v>0</v>
      </c>
      <c r="DY1872">
        <v>0</v>
      </c>
      <c r="DZ1872">
        <v>0</v>
      </c>
      <c r="EA1872">
        <v>0</v>
      </c>
      <c r="EB1872">
        <v>0</v>
      </c>
      <c r="EC1872">
        <v>0</v>
      </c>
      <c r="ED1872">
        <v>0</v>
      </c>
    </row>
    <row r="1873" spans="1:134" x14ac:dyDescent="0.3">
      <c r="A1873" t="s">
        <v>2802</v>
      </c>
      <c r="B1873">
        <v>106104047</v>
      </c>
      <c r="C1873" t="s">
        <v>657</v>
      </c>
      <c r="D1873">
        <v>20171</v>
      </c>
      <c r="E1873" s="1">
        <v>42736</v>
      </c>
      <c r="F1873" s="1">
        <v>42825</v>
      </c>
      <c r="G1873" t="s">
        <v>136</v>
      </c>
      <c r="H1873" t="s">
        <v>153</v>
      </c>
      <c r="I1873">
        <v>9</v>
      </c>
      <c r="J1873">
        <v>605</v>
      </c>
      <c r="K1873" t="s">
        <v>173</v>
      </c>
      <c r="L1873" t="s">
        <v>139</v>
      </c>
      <c r="M1873" t="s">
        <v>159</v>
      </c>
      <c r="N1873" t="s">
        <v>658</v>
      </c>
      <c r="O1873" t="s">
        <v>659</v>
      </c>
      <c r="P1873" t="s">
        <v>359</v>
      </c>
      <c r="Q1873">
        <v>93710</v>
      </c>
      <c r="R1873" t="s">
        <v>660</v>
      </c>
      <c r="S1873">
        <v>27</v>
      </c>
      <c r="T1873">
        <v>27</v>
      </c>
      <c r="U1873">
        <v>27</v>
      </c>
      <c r="V1873">
        <v>221</v>
      </c>
      <c r="W1873">
        <v>37</v>
      </c>
      <c r="X1873">
        <v>0</v>
      </c>
      <c r="Y1873">
        <v>13</v>
      </c>
      <c r="Z1873">
        <v>0</v>
      </c>
      <c r="AA1873">
        <v>0</v>
      </c>
      <c r="AB1873">
        <v>26</v>
      </c>
      <c r="AC1873">
        <v>213</v>
      </c>
      <c r="AD1873">
        <v>0</v>
      </c>
      <c r="AE1873">
        <v>2</v>
      </c>
      <c r="AF1873">
        <v>512</v>
      </c>
      <c r="AG1873">
        <v>0</v>
      </c>
      <c r="AH1873">
        <v>363</v>
      </c>
      <c r="AI1873">
        <v>60</v>
      </c>
      <c r="AJ1873">
        <v>0</v>
      </c>
      <c r="AK1873">
        <v>16</v>
      </c>
      <c r="AL1873">
        <v>0</v>
      </c>
      <c r="AM1873">
        <v>0</v>
      </c>
      <c r="AN1873">
        <v>42</v>
      </c>
      <c r="AO1873">
        <v>308</v>
      </c>
      <c r="AP1873">
        <v>0</v>
      </c>
      <c r="AQ1873">
        <v>3</v>
      </c>
      <c r="AR1873">
        <v>792</v>
      </c>
      <c r="AS1873">
        <v>0</v>
      </c>
      <c r="AT1873">
        <v>1636</v>
      </c>
      <c r="AU1873">
        <v>277</v>
      </c>
      <c r="AV1873">
        <v>33</v>
      </c>
      <c r="AW1873">
        <v>671</v>
      </c>
      <c r="AX1873">
        <v>0</v>
      </c>
      <c r="AY1873">
        <v>0</v>
      </c>
      <c r="AZ1873">
        <v>231</v>
      </c>
      <c r="BA1873">
        <v>1691</v>
      </c>
      <c r="BB1873">
        <v>0</v>
      </c>
      <c r="BC1873">
        <v>36</v>
      </c>
      <c r="BD1873">
        <v>4575</v>
      </c>
      <c r="BE1873">
        <v>10923276</v>
      </c>
      <c r="BF1873">
        <v>1962947</v>
      </c>
      <c r="BG1873">
        <v>0</v>
      </c>
      <c r="BH1873">
        <v>429938</v>
      </c>
      <c r="BI1873">
        <v>0</v>
      </c>
      <c r="BJ1873">
        <v>0</v>
      </c>
      <c r="BK1873">
        <v>1336885</v>
      </c>
      <c r="BL1873">
        <v>10301611</v>
      </c>
      <c r="BM1873">
        <v>0</v>
      </c>
      <c r="BN1873">
        <v>80322</v>
      </c>
      <c r="BO1873">
        <v>25034979</v>
      </c>
      <c r="BP1873">
        <v>16593671</v>
      </c>
      <c r="BQ1873">
        <v>2687674</v>
      </c>
      <c r="BR1873">
        <v>242824</v>
      </c>
      <c r="BS1873">
        <v>6863033</v>
      </c>
      <c r="BT1873">
        <v>0</v>
      </c>
      <c r="BU1873">
        <v>0</v>
      </c>
      <c r="BV1873">
        <v>2786690</v>
      </c>
      <c r="BW1873">
        <v>21619524</v>
      </c>
      <c r="BX1873">
        <v>0</v>
      </c>
      <c r="BY1873">
        <v>439884</v>
      </c>
      <c r="BZ1873">
        <v>51233300</v>
      </c>
      <c r="CA1873">
        <v>374559</v>
      </c>
      <c r="CB1873">
        <v>20859453</v>
      </c>
      <c r="CC1873">
        <v>3586582</v>
      </c>
      <c r="CD1873">
        <v>233045</v>
      </c>
      <c r="CE1873">
        <v>6898894</v>
      </c>
      <c r="CF1873">
        <v>0</v>
      </c>
      <c r="CG1873">
        <v>0</v>
      </c>
      <c r="CH1873">
        <v>0</v>
      </c>
      <c r="CI1873">
        <v>2902376</v>
      </c>
      <c r="CJ1873">
        <v>22590385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469517</v>
      </c>
      <c r="CQ1873">
        <v>57914811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6282935</v>
      </c>
      <c r="CX1873">
        <v>1064039</v>
      </c>
      <c r="CY1873">
        <v>9779</v>
      </c>
      <c r="CZ1873">
        <v>394077</v>
      </c>
      <c r="DA1873">
        <v>0</v>
      </c>
      <c r="DB1873">
        <v>0</v>
      </c>
      <c r="DC1873">
        <v>1221199</v>
      </c>
      <c r="DD1873">
        <v>9330750</v>
      </c>
      <c r="DE1873">
        <v>0</v>
      </c>
      <c r="DF1873">
        <v>50689</v>
      </c>
      <c r="DG1873">
        <v>18353468</v>
      </c>
      <c r="DH1873">
        <v>340550</v>
      </c>
      <c r="DI1873">
        <v>17619814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839014</v>
      </c>
      <c r="DQ1873">
        <v>15448564</v>
      </c>
      <c r="DR1873">
        <v>0</v>
      </c>
      <c r="DS1873">
        <v>0</v>
      </c>
      <c r="DT1873">
        <v>0</v>
      </c>
      <c r="DU1873">
        <v>0</v>
      </c>
      <c r="DV1873">
        <v>0</v>
      </c>
      <c r="DW1873">
        <v>0</v>
      </c>
      <c r="DX1873">
        <v>0</v>
      </c>
      <c r="DY1873">
        <v>0</v>
      </c>
      <c r="DZ1873">
        <v>0</v>
      </c>
      <c r="EA1873">
        <v>0</v>
      </c>
      <c r="EB1873">
        <v>0</v>
      </c>
      <c r="EC1873">
        <v>0</v>
      </c>
      <c r="ED1873">
        <v>0</v>
      </c>
    </row>
    <row r="1874" spans="1:134" x14ac:dyDescent="0.3">
      <c r="A1874" t="s">
        <v>2802</v>
      </c>
      <c r="B1874">
        <v>106301283</v>
      </c>
      <c r="C1874" t="s">
        <v>661</v>
      </c>
      <c r="D1874">
        <v>20171</v>
      </c>
      <c r="E1874" s="1">
        <v>42736</v>
      </c>
      <c r="F1874" s="1">
        <v>42825</v>
      </c>
      <c r="G1874" t="s">
        <v>136</v>
      </c>
      <c r="H1874" t="s">
        <v>157</v>
      </c>
      <c r="I1874">
        <v>13</v>
      </c>
      <c r="J1874">
        <v>1012</v>
      </c>
      <c r="K1874" t="s">
        <v>189</v>
      </c>
      <c r="L1874" t="s">
        <v>139</v>
      </c>
      <c r="M1874" t="s">
        <v>159</v>
      </c>
      <c r="N1874" t="s">
        <v>662</v>
      </c>
      <c r="O1874" t="s">
        <v>663</v>
      </c>
      <c r="P1874" t="s">
        <v>664</v>
      </c>
      <c r="Q1874">
        <v>92843</v>
      </c>
      <c r="R1874" t="s">
        <v>665</v>
      </c>
      <c r="S1874">
        <v>167</v>
      </c>
      <c r="T1874">
        <v>167</v>
      </c>
      <c r="U1874">
        <v>167</v>
      </c>
      <c r="V1874">
        <v>363</v>
      </c>
      <c r="W1874">
        <v>113</v>
      </c>
      <c r="X1874">
        <v>169</v>
      </c>
      <c r="Y1874">
        <v>436</v>
      </c>
      <c r="Z1874">
        <v>0</v>
      </c>
      <c r="AA1874">
        <v>0</v>
      </c>
      <c r="AB1874">
        <v>64</v>
      </c>
      <c r="AC1874">
        <v>41</v>
      </c>
      <c r="AD1874">
        <v>0</v>
      </c>
      <c r="AE1874">
        <v>361</v>
      </c>
      <c r="AF1874">
        <v>1547</v>
      </c>
      <c r="AG1874">
        <v>0</v>
      </c>
      <c r="AH1874">
        <v>1867</v>
      </c>
      <c r="AI1874">
        <v>450</v>
      </c>
      <c r="AJ1874">
        <v>480</v>
      </c>
      <c r="AK1874">
        <v>1518</v>
      </c>
      <c r="AL1874">
        <v>0</v>
      </c>
      <c r="AM1874">
        <v>0</v>
      </c>
      <c r="AN1874">
        <v>225</v>
      </c>
      <c r="AO1874">
        <v>101</v>
      </c>
      <c r="AP1874">
        <v>0</v>
      </c>
      <c r="AQ1874">
        <v>607</v>
      </c>
      <c r="AR1874">
        <v>5248</v>
      </c>
      <c r="AS1874">
        <v>0</v>
      </c>
      <c r="AT1874">
        <v>555</v>
      </c>
      <c r="AU1874">
        <v>336</v>
      </c>
      <c r="AV1874">
        <v>1856</v>
      </c>
      <c r="AW1874">
        <v>4119</v>
      </c>
      <c r="AX1874">
        <v>0</v>
      </c>
      <c r="AY1874">
        <v>0</v>
      </c>
      <c r="AZ1874">
        <v>569</v>
      </c>
      <c r="BA1874">
        <v>501</v>
      </c>
      <c r="BB1874">
        <v>0</v>
      </c>
      <c r="BC1874">
        <v>650</v>
      </c>
      <c r="BD1874">
        <v>8586</v>
      </c>
      <c r="BE1874">
        <v>24401133</v>
      </c>
      <c r="BF1874">
        <v>5745296</v>
      </c>
      <c r="BG1874">
        <v>6123752</v>
      </c>
      <c r="BH1874">
        <v>19666562</v>
      </c>
      <c r="BI1874">
        <v>0</v>
      </c>
      <c r="BJ1874">
        <v>0</v>
      </c>
      <c r="BK1874">
        <v>3005540</v>
      </c>
      <c r="BL1874">
        <v>1603111</v>
      </c>
      <c r="BM1874">
        <v>0</v>
      </c>
      <c r="BN1874">
        <v>8187668</v>
      </c>
      <c r="BO1874">
        <v>68733062</v>
      </c>
      <c r="BP1874">
        <v>2740253</v>
      </c>
      <c r="BQ1874">
        <v>1864801</v>
      </c>
      <c r="BR1874">
        <v>4157393</v>
      </c>
      <c r="BS1874">
        <v>14217643</v>
      </c>
      <c r="BT1874">
        <v>0</v>
      </c>
      <c r="BU1874">
        <v>0</v>
      </c>
      <c r="BV1874">
        <v>2124531</v>
      </c>
      <c r="BW1874">
        <v>1622113</v>
      </c>
      <c r="BX1874">
        <v>0</v>
      </c>
      <c r="BY1874">
        <v>1717195</v>
      </c>
      <c r="BZ1874">
        <v>28443929</v>
      </c>
      <c r="CA1874">
        <v>9420975</v>
      </c>
      <c r="CB1874">
        <v>20515664</v>
      </c>
      <c r="CC1874">
        <v>3029743</v>
      </c>
      <c r="CD1874">
        <v>7963664</v>
      </c>
      <c r="CE1874">
        <v>29507647</v>
      </c>
      <c r="CF1874">
        <v>-390613</v>
      </c>
      <c r="CG1874">
        <v>0</v>
      </c>
      <c r="CH1874">
        <v>0</v>
      </c>
      <c r="CI1874">
        <v>3458154</v>
      </c>
      <c r="CJ1874">
        <v>2423660</v>
      </c>
      <c r="CK1874">
        <v>0</v>
      </c>
      <c r="CL1874">
        <v>99653</v>
      </c>
      <c r="CM1874">
        <v>0</v>
      </c>
      <c r="CN1874">
        <v>0</v>
      </c>
      <c r="CO1874">
        <v>0</v>
      </c>
      <c r="CP1874">
        <v>0</v>
      </c>
      <c r="CQ1874">
        <v>76028547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6625722</v>
      </c>
      <c r="CX1874">
        <v>4580354</v>
      </c>
      <c r="CY1874">
        <v>2708094</v>
      </c>
      <c r="CZ1874">
        <v>4376558</v>
      </c>
      <c r="DA1874">
        <v>0</v>
      </c>
      <c r="DB1874">
        <v>0</v>
      </c>
      <c r="DC1874">
        <v>1671917</v>
      </c>
      <c r="DD1874">
        <v>801564</v>
      </c>
      <c r="DE1874">
        <v>0</v>
      </c>
      <c r="DF1874">
        <v>384235</v>
      </c>
      <c r="DG1874">
        <v>21148444</v>
      </c>
      <c r="DH1874">
        <v>168672</v>
      </c>
      <c r="DI1874">
        <v>20250547</v>
      </c>
      <c r="DJ1874">
        <v>0</v>
      </c>
      <c r="DK1874">
        <v>123828</v>
      </c>
      <c r="DL1874">
        <v>0</v>
      </c>
      <c r="DM1874">
        <v>0</v>
      </c>
      <c r="DN1874">
        <v>0</v>
      </c>
      <c r="DO1874">
        <v>0</v>
      </c>
      <c r="DP1874">
        <v>30377</v>
      </c>
      <c r="DQ1874">
        <v>27033348</v>
      </c>
      <c r="DR1874">
        <v>0</v>
      </c>
      <c r="DS1874">
        <v>0</v>
      </c>
      <c r="DT1874">
        <v>0</v>
      </c>
      <c r="DU1874">
        <v>0</v>
      </c>
      <c r="DV1874">
        <v>0</v>
      </c>
      <c r="DW1874">
        <v>0</v>
      </c>
      <c r="DX1874">
        <v>0</v>
      </c>
      <c r="DY1874">
        <v>0</v>
      </c>
      <c r="DZ1874">
        <v>0</v>
      </c>
      <c r="EA1874">
        <v>0</v>
      </c>
      <c r="EB1874">
        <v>0</v>
      </c>
      <c r="EC1874">
        <v>0</v>
      </c>
      <c r="ED1874">
        <v>0</v>
      </c>
    </row>
    <row r="1875" spans="1:134" x14ac:dyDescent="0.3">
      <c r="A1875" t="s">
        <v>2802</v>
      </c>
      <c r="B1875">
        <v>106190159</v>
      </c>
      <c r="C1875" t="s">
        <v>666</v>
      </c>
      <c r="D1875">
        <v>20171</v>
      </c>
      <c r="E1875" s="1">
        <v>42736</v>
      </c>
      <c r="F1875" s="1">
        <v>42767</v>
      </c>
      <c r="G1875" t="s">
        <v>136</v>
      </c>
      <c r="H1875" t="s">
        <v>172</v>
      </c>
      <c r="I1875">
        <v>11</v>
      </c>
      <c r="J1875">
        <v>921</v>
      </c>
      <c r="K1875" t="s">
        <v>166</v>
      </c>
      <c r="L1875" t="s">
        <v>139</v>
      </c>
      <c r="M1875" t="s">
        <v>159</v>
      </c>
      <c r="N1875" t="s">
        <v>667</v>
      </c>
      <c r="O1875" t="s">
        <v>668</v>
      </c>
      <c r="P1875" t="s">
        <v>669</v>
      </c>
      <c r="Q1875">
        <v>90716</v>
      </c>
      <c r="R1875" t="s">
        <v>670</v>
      </c>
      <c r="S1875">
        <v>137</v>
      </c>
      <c r="T1875">
        <v>137</v>
      </c>
      <c r="U1875">
        <v>18</v>
      </c>
      <c r="V1875">
        <v>49</v>
      </c>
      <c r="W1875">
        <v>20</v>
      </c>
      <c r="X1875">
        <v>17</v>
      </c>
      <c r="Y1875">
        <v>12</v>
      </c>
      <c r="Z1875">
        <v>0</v>
      </c>
      <c r="AA1875">
        <v>0</v>
      </c>
      <c r="AB1875">
        <v>9</v>
      </c>
      <c r="AC1875">
        <v>4</v>
      </c>
      <c r="AD1875">
        <v>0</v>
      </c>
      <c r="AE1875">
        <v>0</v>
      </c>
      <c r="AF1875">
        <v>111</v>
      </c>
      <c r="AG1875">
        <v>0</v>
      </c>
      <c r="AH1875">
        <v>238</v>
      </c>
      <c r="AI1875">
        <v>114</v>
      </c>
      <c r="AJ1875">
        <v>106</v>
      </c>
      <c r="AK1875">
        <v>52</v>
      </c>
      <c r="AL1875">
        <v>0</v>
      </c>
      <c r="AM1875">
        <v>0</v>
      </c>
      <c r="AN1875">
        <v>10</v>
      </c>
      <c r="AO1875">
        <v>17</v>
      </c>
      <c r="AP1875">
        <v>0</v>
      </c>
      <c r="AQ1875">
        <v>0</v>
      </c>
      <c r="AR1875">
        <v>537</v>
      </c>
      <c r="AS1875">
        <v>0</v>
      </c>
      <c r="AT1875">
        <v>95</v>
      </c>
      <c r="AU1875">
        <v>33</v>
      </c>
      <c r="AV1875">
        <v>43</v>
      </c>
      <c r="AW1875">
        <v>164</v>
      </c>
      <c r="AX1875">
        <v>0</v>
      </c>
      <c r="AY1875">
        <v>0</v>
      </c>
      <c r="AZ1875">
        <v>76</v>
      </c>
      <c r="BA1875">
        <v>48</v>
      </c>
      <c r="BB1875">
        <v>0</v>
      </c>
      <c r="BC1875">
        <v>83</v>
      </c>
      <c r="BD1875">
        <v>542</v>
      </c>
      <c r="BE1875">
        <v>2353950</v>
      </c>
      <c r="BF1875">
        <v>833456</v>
      </c>
      <c r="BG1875">
        <v>410987</v>
      </c>
      <c r="BH1875">
        <v>528500</v>
      </c>
      <c r="BI1875">
        <v>0</v>
      </c>
      <c r="BJ1875">
        <v>0</v>
      </c>
      <c r="BK1875">
        <v>31558</v>
      </c>
      <c r="BL1875">
        <v>264922</v>
      </c>
      <c r="BM1875">
        <v>0</v>
      </c>
      <c r="BN1875">
        <v>0</v>
      </c>
      <c r="BO1875">
        <v>4423373</v>
      </c>
      <c r="BP1875">
        <v>323076</v>
      </c>
      <c r="BQ1875">
        <v>75256</v>
      </c>
      <c r="BR1875">
        <v>96360</v>
      </c>
      <c r="BS1875">
        <v>598880</v>
      </c>
      <c r="BT1875">
        <v>0</v>
      </c>
      <c r="BU1875">
        <v>0</v>
      </c>
      <c r="BV1875">
        <v>93105</v>
      </c>
      <c r="BW1875">
        <v>274742</v>
      </c>
      <c r="BX1875">
        <v>0</v>
      </c>
      <c r="BY1875">
        <v>201604</v>
      </c>
      <c r="BZ1875">
        <v>1663023</v>
      </c>
      <c r="CA1875">
        <v>219202</v>
      </c>
      <c r="CB1875">
        <v>2083441</v>
      </c>
      <c r="CC1875">
        <v>547510</v>
      </c>
      <c r="CD1875">
        <v>424529</v>
      </c>
      <c r="CE1875">
        <v>993950</v>
      </c>
      <c r="CF1875">
        <v>0</v>
      </c>
      <c r="CG1875">
        <v>0</v>
      </c>
      <c r="CH1875">
        <v>0</v>
      </c>
      <c r="CI1875">
        <v>78804</v>
      </c>
      <c r="CJ1875">
        <v>473639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243154</v>
      </c>
      <c r="CQ1875">
        <v>5064229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589201</v>
      </c>
      <c r="CX1875">
        <v>348050</v>
      </c>
      <c r="CY1875">
        <v>76242</v>
      </c>
      <c r="CZ1875">
        <v>115894</v>
      </c>
      <c r="DA1875">
        <v>0</v>
      </c>
      <c r="DB1875">
        <v>0</v>
      </c>
      <c r="DC1875">
        <v>-74702</v>
      </c>
      <c r="DD1875">
        <v>48488</v>
      </c>
      <c r="DE1875">
        <v>0</v>
      </c>
      <c r="DF1875">
        <v>-81006</v>
      </c>
      <c r="DG1875">
        <v>1022167</v>
      </c>
      <c r="DH1875">
        <v>5565</v>
      </c>
      <c r="DI1875">
        <v>2089199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3000</v>
      </c>
      <c r="DQ1875">
        <v>2775051</v>
      </c>
      <c r="DR1875">
        <v>0</v>
      </c>
      <c r="DS1875">
        <v>0</v>
      </c>
      <c r="DT1875">
        <v>0</v>
      </c>
      <c r="DU1875">
        <v>0</v>
      </c>
      <c r="DV1875">
        <v>0</v>
      </c>
      <c r="DW1875">
        <v>0</v>
      </c>
      <c r="DX1875">
        <v>0</v>
      </c>
      <c r="DY1875">
        <v>0</v>
      </c>
      <c r="DZ1875">
        <v>0</v>
      </c>
      <c r="EA1875">
        <v>0</v>
      </c>
      <c r="EB1875">
        <v>0</v>
      </c>
      <c r="EC1875">
        <v>0</v>
      </c>
      <c r="ED1875">
        <v>0</v>
      </c>
    </row>
    <row r="1876" spans="1:134" x14ac:dyDescent="0.3">
      <c r="A1876" t="s">
        <v>2802</v>
      </c>
      <c r="B1876">
        <v>106190315</v>
      </c>
      <c r="C1876" t="s">
        <v>671</v>
      </c>
      <c r="D1876">
        <v>20171</v>
      </c>
      <c r="E1876" s="1">
        <v>42736</v>
      </c>
      <c r="F1876" s="1">
        <v>42825</v>
      </c>
      <c r="G1876" t="s">
        <v>136</v>
      </c>
      <c r="H1876" t="s">
        <v>172</v>
      </c>
      <c r="I1876">
        <v>11</v>
      </c>
      <c r="J1876">
        <v>913</v>
      </c>
      <c r="K1876" t="s">
        <v>189</v>
      </c>
      <c r="L1876" t="s">
        <v>139</v>
      </c>
      <c r="M1876" t="s">
        <v>159</v>
      </c>
      <c r="N1876" t="s">
        <v>672</v>
      </c>
      <c r="O1876" t="s">
        <v>673</v>
      </c>
      <c r="P1876" t="s">
        <v>674</v>
      </c>
      <c r="Q1876">
        <v>91754</v>
      </c>
      <c r="R1876" t="s">
        <v>675</v>
      </c>
      <c r="S1876">
        <v>210</v>
      </c>
      <c r="T1876">
        <v>210</v>
      </c>
      <c r="U1876">
        <v>210</v>
      </c>
      <c r="V1876">
        <v>671</v>
      </c>
      <c r="W1876">
        <v>492</v>
      </c>
      <c r="X1876">
        <v>345</v>
      </c>
      <c r="Y1876">
        <v>753</v>
      </c>
      <c r="Z1876">
        <v>0</v>
      </c>
      <c r="AA1876">
        <v>0</v>
      </c>
      <c r="AB1876">
        <v>25</v>
      </c>
      <c r="AC1876">
        <v>250</v>
      </c>
      <c r="AD1876">
        <v>33</v>
      </c>
      <c r="AE1876">
        <v>399</v>
      </c>
      <c r="AF1876">
        <v>2968</v>
      </c>
      <c r="AG1876">
        <v>0</v>
      </c>
      <c r="AH1876">
        <v>5328</v>
      </c>
      <c r="AI1876">
        <v>2621</v>
      </c>
      <c r="AJ1876">
        <v>1715</v>
      </c>
      <c r="AK1876">
        <v>3119</v>
      </c>
      <c r="AL1876">
        <v>0</v>
      </c>
      <c r="AM1876">
        <v>0</v>
      </c>
      <c r="AN1876">
        <v>90</v>
      </c>
      <c r="AO1876">
        <v>983</v>
      </c>
      <c r="AP1876">
        <v>53</v>
      </c>
      <c r="AQ1876">
        <v>1062</v>
      </c>
      <c r="AR1876">
        <v>14971</v>
      </c>
      <c r="AS1876">
        <v>0</v>
      </c>
      <c r="AT1876">
        <v>2356</v>
      </c>
      <c r="AU1876">
        <v>1586</v>
      </c>
      <c r="AV1876">
        <v>657</v>
      </c>
      <c r="AW1876">
        <v>1867</v>
      </c>
      <c r="AX1876">
        <v>0</v>
      </c>
      <c r="AY1876">
        <v>0</v>
      </c>
      <c r="AZ1876">
        <v>76</v>
      </c>
      <c r="BA1876">
        <v>618</v>
      </c>
      <c r="BB1876">
        <v>30</v>
      </c>
      <c r="BC1876">
        <v>511</v>
      </c>
      <c r="BD1876">
        <v>7701</v>
      </c>
      <c r="BE1876">
        <v>107599220</v>
      </c>
      <c r="BF1876">
        <v>68528037</v>
      </c>
      <c r="BG1876">
        <v>32569152</v>
      </c>
      <c r="BH1876">
        <v>73636485</v>
      </c>
      <c r="BI1876">
        <v>0</v>
      </c>
      <c r="BJ1876">
        <v>0</v>
      </c>
      <c r="BK1876">
        <v>2354860</v>
      </c>
      <c r="BL1876">
        <v>23517090</v>
      </c>
      <c r="BM1876">
        <v>1237742</v>
      </c>
      <c r="BN1876">
        <v>25257577</v>
      </c>
      <c r="BO1876">
        <v>334700163</v>
      </c>
      <c r="BP1876">
        <v>25751249</v>
      </c>
      <c r="BQ1876">
        <v>21236936</v>
      </c>
      <c r="BR1876">
        <v>4575091</v>
      </c>
      <c r="BS1876">
        <v>32168239</v>
      </c>
      <c r="BT1876">
        <v>0</v>
      </c>
      <c r="BU1876">
        <v>0</v>
      </c>
      <c r="BV1876">
        <v>1921830</v>
      </c>
      <c r="BW1876">
        <v>11496347</v>
      </c>
      <c r="BX1876">
        <v>479014</v>
      </c>
      <c r="BY1876">
        <v>3556920</v>
      </c>
      <c r="BZ1876">
        <v>101185626</v>
      </c>
      <c r="CA1876">
        <v>2304845</v>
      </c>
      <c r="CB1876">
        <v>119671088</v>
      </c>
      <c r="CC1876">
        <v>75759120</v>
      </c>
      <c r="CD1876">
        <v>37205647</v>
      </c>
      <c r="CE1876">
        <v>102404895</v>
      </c>
      <c r="CF1876">
        <v>-1176560</v>
      </c>
      <c r="CG1876">
        <v>0</v>
      </c>
      <c r="CH1876">
        <v>0</v>
      </c>
      <c r="CI1876">
        <v>3169131</v>
      </c>
      <c r="CJ1876">
        <v>35591840</v>
      </c>
      <c r="CK1876">
        <v>0</v>
      </c>
      <c r="CL1876">
        <v>216893</v>
      </c>
      <c r="CM1876">
        <v>0</v>
      </c>
      <c r="CN1876">
        <v>0</v>
      </c>
      <c r="CO1876">
        <v>0</v>
      </c>
      <c r="CP1876">
        <v>17178952</v>
      </c>
      <c r="CQ1876">
        <v>392325851</v>
      </c>
      <c r="CR1876">
        <v>2165414</v>
      </c>
      <c r="CS1876">
        <v>21228922</v>
      </c>
      <c r="CT1876">
        <v>0</v>
      </c>
      <c r="CU1876">
        <v>4468188</v>
      </c>
      <c r="CV1876">
        <v>27862524</v>
      </c>
      <c r="CW1876">
        <v>13679381</v>
      </c>
      <c r="CX1876">
        <v>16171267</v>
      </c>
      <c r="CY1876">
        <v>1115156</v>
      </c>
      <c r="CZ1876">
        <v>24628751</v>
      </c>
      <c r="DA1876">
        <v>0</v>
      </c>
      <c r="DB1876">
        <v>0</v>
      </c>
      <c r="DC1876">
        <v>1107558</v>
      </c>
      <c r="DD1876">
        <v>3889785</v>
      </c>
      <c r="DE1876">
        <v>1499863</v>
      </c>
      <c r="DF1876">
        <v>9330701</v>
      </c>
      <c r="DG1876">
        <v>71422462</v>
      </c>
      <c r="DH1876">
        <v>-11610</v>
      </c>
      <c r="DI1876">
        <v>66969532</v>
      </c>
      <c r="DJ1876">
        <v>0</v>
      </c>
      <c r="DK1876">
        <v>1375476</v>
      </c>
      <c r="DL1876">
        <v>0</v>
      </c>
      <c r="DM1876">
        <v>0</v>
      </c>
      <c r="DN1876">
        <v>0</v>
      </c>
      <c r="DO1876">
        <v>0</v>
      </c>
      <c r="DP1876">
        <v>1065261</v>
      </c>
      <c r="DQ1876">
        <v>17398667</v>
      </c>
      <c r="DR1876">
        <v>0</v>
      </c>
      <c r="DS1876">
        <v>0</v>
      </c>
      <c r="DT1876">
        <v>0</v>
      </c>
      <c r="DU1876">
        <v>0</v>
      </c>
      <c r="DV1876">
        <v>0</v>
      </c>
      <c r="DW1876">
        <v>0</v>
      </c>
      <c r="DX1876">
        <v>0</v>
      </c>
      <c r="DY1876">
        <v>0</v>
      </c>
      <c r="DZ1876">
        <v>0</v>
      </c>
      <c r="EA1876">
        <v>0</v>
      </c>
      <c r="EB1876">
        <v>0</v>
      </c>
      <c r="EC1876">
        <v>0</v>
      </c>
      <c r="ED1876">
        <v>0</v>
      </c>
    </row>
    <row r="1877" spans="1:134" x14ac:dyDescent="0.3">
      <c r="A1877" t="s">
        <v>2802</v>
      </c>
      <c r="B1877">
        <v>106190317</v>
      </c>
      <c r="C1877" t="s">
        <v>676</v>
      </c>
      <c r="D1877">
        <v>20171</v>
      </c>
      <c r="E1877" s="1">
        <v>42736</v>
      </c>
      <c r="F1877" s="1">
        <v>42825</v>
      </c>
      <c r="G1877" t="s">
        <v>136</v>
      </c>
      <c r="H1877" t="s">
        <v>172</v>
      </c>
      <c r="I1877">
        <v>11</v>
      </c>
      <c r="J1877">
        <v>925</v>
      </c>
      <c r="K1877" t="s">
        <v>166</v>
      </c>
      <c r="L1877" t="s">
        <v>139</v>
      </c>
      <c r="M1877" t="s">
        <v>159</v>
      </c>
      <c r="N1877" t="s">
        <v>677</v>
      </c>
      <c r="O1877" t="s">
        <v>678</v>
      </c>
      <c r="P1877" t="s">
        <v>282</v>
      </c>
      <c r="Q1877">
        <v>90026</v>
      </c>
      <c r="R1877" t="s">
        <v>2277</v>
      </c>
      <c r="S1877">
        <v>55</v>
      </c>
      <c r="T1877">
        <v>55</v>
      </c>
      <c r="U1877">
        <v>55</v>
      </c>
      <c r="V1877">
        <v>0</v>
      </c>
      <c r="W1877">
        <v>0</v>
      </c>
      <c r="X1877">
        <v>0</v>
      </c>
      <c r="Y1877">
        <v>0</v>
      </c>
      <c r="Z1877">
        <v>112</v>
      </c>
      <c r="AA1877">
        <v>0</v>
      </c>
      <c r="AB1877">
        <v>64</v>
      </c>
      <c r="AC1877">
        <v>0</v>
      </c>
      <c r="AD1877">
        <v>0</v>
      </c>
      <c r="AE1877">
        <v>0</v>
      </c>
      <c r="AF1877">
        <v>176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2408</v>
      </c>
      <c r="AM1877">
        <v>0</v>
      </c>
      <c r="AN1877">
        <v>451</v>
      </c>
      <c r="AO1877">
        <v>0</v>
      </c>
      <c r="AP1877">
        <v>0</v>
      </c>
      <c r="AQ1877">
        <v>0</v>
      </c>
      <c r="AR1877">
        <v>2859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16857</v>
      </c>
      <c r="AY1877">
        <v>0</v>
      </c>
      <c r="AZ1877">
        <v>5271</v>
      </c>
      <c r="BA1877">
        <v>0</v>
      </c>
      <c r="BB1877">
        <v>0</v>
      </c>
      <c r="BC1877">
        <v>0</v>
      </c>
      <c r="BD1877">
        <v>22128</v>
      </c>
      <c r="BE1877">
        <v>0</v>
      </c>
      <c r="BF1877">
        <v>0</v>
      </c>
      <c r="BG1877">
        <v>0</v>
      </c>
      <c r="BH1877">
        <v>0</v>
      </c>
      <c r="BI1877">
        <v>3045219</v>
      </c>
      <c r="BJ1877">
        <v>0</v>
      </c>
      <c r="BK1877">
        <v>635143</v>
      </c>
      <c r="BL1877">
        <v>0</v>
      </c>
      <c r="BM1877">
        <v>0</v>
      </c>
      <c r="BN1877">
        <v>0</v>
      </c>
      <c r="BO1877">
        <v>3680362</v>
      </c>
      <c r="BP1877">
        <v>0</v>
      </c>
      <c r="BQ1877">
        <v>0</v>
      </c>
      <c r="BR1877">
        <v>0</v>
      </c>
      <c r="BS1877">
        <v>0</v>
      </c>
      <c r="BT1877">
        <v>2979496</v>
      </c>
      <c r="BU1877">
        <v>0</v>
      </c>
      <c r="BV1877">
        <v>1269943</v>
      </c>
      <c r="BW1877">
        <v>0</v>
      </c>
      <c r="BX1877">
        <v>0</v>
      </c>
      <c r="BY1877">
        <v>0</v>
      </c>
      <c r="BZ1877">
        <v>4249439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-69466</v>
      </c>
      <c r="CG1877">
        <v>1305834</v>
      </c>
      <c r="CH1877">
        <v>0</v>
      </c>
      <c r="CI1877">
        <v>33520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1571568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4718881</v>
      </c>
      <c r="DB1877">
        <v>0</v>
      </c>
      <c r="DC1877">
        <v>1639352</v>
      </c>
      <c r="DD1877">
        <v>0</v>
      </c>
      <c r="DE1877">
        <v>0</v>
      </c>
      <c r="DF1877">
        <v>0</v>
      </c>
      <c r="DG1877">
        <v>6358233</v>
      </c>
      <c r="DH1877">
        <v>3608</v>
      </c>
      <c r="DI1877">
        <v>6438057</v>
      </c>
      <c r="DJ1877">
        <v>411078</v>
      </c>
      <c r="DK1877">
        <v>182069</v>
      </c>
      <c r="DL1877">
        <v>0</v>
      </c>
      <c r="DM1877">
        <v>0</v>
      </c>
      <c r="DN1877">
        <v>0</v>
      </c>
      <c r="DO1877">
        <v>0</v>
      </c>
      <c r="DP1877">
        <v>22471</v>
      </c>
      <c r="DQ1877">
        <v>13587451</v>
      </c>
      <c r="DR1877">
        <v>0</v>
      </c>
      <c r="DS1877">
        <v>0</v>
      </c>
      <c r="DT1877">
        <v>0</v>
      </c>
      <c r="DU1877">
        <v>0</v>
      </c>
      <c r="DV1877">
        <v>0</v>
      </c>
      <c r="DW1877">
        <v>0</v>
      </c>
      <c r="DX1877">
        <v>0</v>
      </c>
      <c r="DY1877">
        <v>0</v>
      </c>
      <c r="DZ1877">
        <v>0</v>
      </c>
      <c r="EA1877">
        <v>0</v>
      </c>
      <c r="EB1877">
        <v>0</v>
      </c>
      <c r="EC1877">
        <v>0</v>
      </c>
      <c r="ED1877">
        <v>0</v>
      </c>
    </row>
    <row r="1878" spans="1:134" x14ac:dyDescent="0.3">
      <c r="A1878" t="s">
        <v>2802</v>
      </c>
      <c r="B1878">
        <v>106270777</v>
      </c>
      <c r="C1878" t="s">
        <v>680</v>
      </c>
      <c r="D1878">
        <v>20171</v>
      </c>
      <c r="E1878" s="1">
        <v>42736</v>
      </c>
      <c r="F1878" s="1">
        <v>42825</v>
      </c>
      <c r="G1878" t="s">
        <v>136</v>
      </c>
      <c r="H1878" t="s">
        <v>464</v>
      </c>
      <c r="I1878">
        <v>8</v>
      </c>
      <c r="J1878">
        <v>709</v>
      </c>
      <c r="K1878" t="s">
        <v>166</v>
      </c>
      <c r="L1878" t="s">
        <v>139</v>
      </c>
      <c r="M1878" t="s">
        <v>140</v>
      </c>
      <c r="N1878" t="s">
        <v>681</v>
      </c>
      <c r="O1878" t="s">
        <v>682</v>
      </c>
      <c r="P1878" t="s">
        <v>683</v>
      </c>
      <c r="Q1878">
        <v>93930</v>
      </c>
      <c r="R1878" t="s">
        <v>684</v>
      </c>
      <c r="S1878">
        <v>94</v>
      </c>
      <c r="T1878">
        <v>94</v>
      </c>
      <c r="U1878">
        <v>94</v>
      </c>
      <c r="V1878">
        <v>49</v>
      </c>
      <c r="W1878">
        <v>0</v>
      </c>
      <c r="X1878">
        <v>52</v>
      </c>
      <c r="Y1878">
        <v>85</v>
      </c>
      <c r="Z1878">
        <v>0</v>
      </c>
      <c r="AA1878">
        <v>0</v>
      </c>
      <c r="AB1878">
        <v>36</v>
      </c>
      <c r="AC1878">
        <v>0</v>
      </c>
      <c r="AD1878">
        <v>0</v>
      </c>
      <c r="AE1878">
        <v>8</v>
      </c>
      <c r="AF1878">
        <v>230</v>
      </c>
      <c r="AG1878">
        <v>0</v>
      </c>
      <c r="AH1878">
        <v>225</v>
      </c>
      <c r="AI1878">
        <v>0</v>
      </c>
      <c r="AJ1878">
        <v>173</v>
      </c>
      <c r="AK1878">
        <v>4017</v>
      </c>
      <c r="AL1878">
        <v>0</v>
      </c>
      <c r="AM1878">
        <v>0</v>
      </c>
      <c r="AN1878">
        <v>285</v>
      </c>
      <c r="AO1878">
        <v>0</v>
      </c>
      <c r="AP1878">
        <v>0</v>
      </c>
      <c r="AQ1878">
        <v>25</v>
      </c>
      <c r="AR1878">
        <v>4725</v>
      </c>
      <c r="AS1878">
        <v>0</v>
      </c>
      <c r="AT1878">
        <v>4151</v>
      </c>
      <c r="AU1878">
        <v>0</v>
      </c>
      <c r="AV1878">
        <v>2145</v>
      </c>
      <c r="AW1878">
        <v>15890</v>
      </c>
      <c r="AX1878">
        <v>0</v>
      </c>
      <c r="AY1878">
        <v>0</v>
      </c>
      <c r="AZ1878">
        <v>6485</v>
      </c>
      <c r="BA1878">
        <v>0</v>
      </c>
      <c r="BB1878">
        <v>0</v>
      </c>
      <c r="BC1878">
        <v>1070</v>
      </c>
      <c r="BD1878">
        <v>29741</v>
      </c>
      <c r="BE1878">
        <v>3261299</v>
      </c>
      <c r="BF1878">
        <v>0</v>
      </c>
      <c r="BG1878">
        <v>2019234</v>
      </c>
      <c r="BH1878">
        <v>8032321</v>
      </c>
      <c r="BI1878">
        <v>0</v>
      </c>
      <c r="BJ1878">
        <v>0</v>
      </c>
      <c r="BK1878">
        <v>2490492</v>
      </c>
      <c r="BL1878">
        <v>0</v>
      </c>
      <c r="BM1878">
        <v>0</v>
      </c>
      <c r="BN1878">
        <v>701505</v>
      </c>
      <c r="BO1878">
        <v>16504851</v>
      </c>
      <c r="BP1878">
        <v>6867950</v>
      </c>
      <c r="BQ1878">
        <v>0</v>
      </c>
      <c r="BR1878">
        <v>2894538</v>
      </c>
      <c r="BS1878">
        <v>17863526</v>
      </c>
      <c r="BT1878">
        <v>0</v>
      </c>
      <c r="BU1878">
        <v>0</v>
      </c>
      <c r="BV1878">
        <v>6720007</v>
      </c>
      <c r="BW1878">
        <v>0</v>
      </c>
      <c r="BX1878">
        <v>0</v>
      </c>
      <c r="BY1878">
        <v>1486777</v>
      </c>
      <c r="BZ1878">
        <v>35832798</v>
      </c>
      <c r="CA1878">
        <v>413291</v>
      </c>
      <c r="CB1878">
        <v>9606030</v>
      </c>
      <c r="CC1878">
        <v>0</v>
      </c>
      <c r="CD1878">
        <v>4830443</v>
      </c>
      <c r="CE1878">
        <v>17907259</v>
      </c>
      <c r="CF1878">
        <v>-77096</v>
      </c>
      <c r="CG1878">
        <v>0</v>
      </c>
      <c r="CH1878">
        <v>0</v>
      </c>
      <c r="CI1878">
        <v>2721937</v>
      </c>
      <c r="CJ1878">
        <v>0</v>
      </c>
      <c r="CK1878">
        <v>0</v>
      </c>
      <c r="CL1878">
        <v>552357</v>
      </c>
      <c r="CM1878">
        <v>0</v>
      </c>
      <c r="CN1878">
        <v>0</v>
      </c>
      <c r="CO1878">
        <v>0</v>
      </c>
      <c r="CP1878">
        <v>1700</v>
      </c>
      <c r="CQ1878">
        <v>35955921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523219</v>
      </c>
      <c r="CX1878">
        <v>0</v>
      </c>
      <c r="CY1878">
        <v>160425</v>
      </c>
      <c r="CZ1878">
        <v>7988588</v>
      </c>
      <c r="DA1878">
        <v>0</v>
      </c>
      <c r="DB1878">
        <v>0</v>
      </c>
      <c r="DC1878">
        <v>6488562</v>
      </c>
      <c r="DD1878">
        <v>0</v>
      </c>
      <c r="DE1878">
        <v>0</v>
      </c>
      <c r="DF1878">
        <v>1220934</v>
      </c>
      <c r="DG1878">
        <v>16381728</v>
      </c>
      <c r="DH1878">
        <v>75987</v>
      </c>
      <c r="DI1878">
        <v>16074557</v>
      </c>
      <c r="DJ1878">
        <v>0</v>
      </c>
      <c r="DK1878">
        <v>19567</v>
      </c>
      <c r="DL1878">
        <v>0</v>
      </c>
      <c r="DM1878">
        <v>0</v>
      </c>
      <c r="DN1878">
        <v>0</v>
      </c>
      <c r="DO1878">
        <v>0</v>
      </c>
      <c r="DP1878">
        <v>115940</v>
      </c>
      <c r="DQ1878">
        <v>21924170</v>
      </c>
      <c r="DR1878">
        <v>0</v>
      </c>
      <c r="DS1878">
        <v>0</v>
      </c>
      <c r="DT1878">
        <v>0</v>
      </c>
      <c r="DU1878">
        <v>0</v>
      </c>
      <c r="DV1878">
        <v>0</v>
      </c>
      <c r="DW1878">
        <v>0</v>
      </c>
      <c r="DX1878">
        <v>0</v>
      </c>
      <c r="DY1878">
        <v>0</v>
      </c>
      <c r="DZ1878">
        <v>0</v>
      </c>
      <c r="EA1878">
        <v>0</v>
      </c>
      <c r="EB1878">
        <v>0</v>
      </c>
      <c r="EC1878">
        <v>0</v>
      </c>
      <c r="ED1878">
        <v>0</v>
      </c>
    </row>
    <row r="1879" spans="1:134" x14ac:dyDescent="0.3">
      <c r="A1879" t="s">
        <v>2802</v>
      </c>
      <c r="B1879">
        <v>106190323</v>
      </c>
      <c r="C1879" t="s">
        <v>685</v>
      </c>
      <c r="D1879">
        <v>20171</v>
      </c>
      <c r="E1879" s="1">
        <v>42736</v>
      </c>
      <c r="F1879" s="1">
        <v>42825</v>
      </c>
      <c r="G1879" t="s">
        <v>136</v>
      </c>
      <c r="H1879" t="s">
        <v>172</v>
      </c>
      <c r="I1879">
        <v>11</v>
      </c>
      <c r="J1879">
        <v>909</v>
      </c>
      <c r="K1879" t="s">
        <v>147</v>
      </c>
      <c r="L1879" t="s">
        <v>139</v>
      </c>
      <c r="M1879" t="s">
        <v>159</v>
      </c>
      <c r="N1879" t="s">
        <v>686</v>
      </c>
      <c r="O1879" t="s">
        <v>687</v>
      </c>
      <c r="P1879" t="s">
        <v>688</v>
      </c>
      <c r="Q1879">
        <v>91206</v>
      </c>
      <c r="R1879" t="s">
        <v>689</v>
      </c>
      <c r="S1879">
        <v>515</v>
      </c>
      <c r="T1879">
        <v>462</v>
      </c>
      <c r="U1879">
        <v>304</v>
      </c>
      <c r="V1879">
        <v>2334</v>
      </c>
      <c r="W1879">
        <v>486</v>
      </c>
      <c r="X1879">
        <v>490</v>
      </c>
      <c r="Y1879">
        <v>1179</v>
      </c>
      <c r="Z1879">
        <v>0</v>
      </c>
      <c r="AA1879">
        <v>0</v>
      </c>
      <c r="AB1879">
        <v>55</v>
      </c>
      <c r="AC1879">
        <v>1011</v>
      </c>
      <c r="AD1879">
        <v>41</v>
      </c>
      <c r="AE1879">
        <v>73</v>
      </c>
      <c r="AF1879">
        <v>5669</v>
      </c>
      <c r="AG1879">
        <v>0</v>
      </c>
      <c r="AH1879">
        <v>14232</v>
      </c>
      <c r="AI1879">
        <v>1955</v>
      </c>
      <c r="AJ1879">
        <v>2741</v>
      </c>
      <c r="AK1879">
        <v>3167</v>
      </c>
      <c r="AL1879">
        <v>0</v>
      </c>
      <c r="AM1879">
        <v>0</v>
      </c>
      <c r="AN1879">
        <v>181</v>
      </c>
      <c r="AO1879">
        <v>3884</v>
      </c>
      <c r="AP1879">
        <v>437</v>
      </c>
      <c r="AQ1879">
        <v>194</v>
      </c>
      <c r="AR1879">
        <v>26791</v>
      </c>
      <c r="AS1879">
        <v>0</v>
      </c>
      <c r="AT1879">
        <v>12524</v>
      </c>
      <c r="AU1879">
        <v>1299</v>
      </c>
      <c r="AV1879">
        <v>1597</v>
      </c>
      <c r="AW1879">
        <v>7553</v>
      </c>
      <c r="AX1879">
        <v>0</v>
      </c>
      <c r="AY1879">
        <v>0</v>
      </c>
      <c r="AZ1879">
        <v>1781</v>
      </c>
      <c r="BA1879">
        <v>12705</v>
      </c>
      <c r="BB1879">
        <v>27</v>
      </c>
      <c r="BC1879">
        <v>1501</v>
      </c>
      <c r="BD1879">
        <v>38987</v>
      </c>
      <c r="BE1879">
        <v>230723563</v>
      </c>
      <c r="BF1879">
        <v>39906199</v>
      </c>
      <c r="BG1879">
        <v>35465479</v>
      </c>
      <c r="BH1879">
        <v>82821530</v>
      </c>
      <c r="BI1879">
        <v>0</v>
      </c>
      <c r="BJ1879">
        <v>0</v>
      </c>
      <c r="BK1879">
        <v>3342546</v>
      </c>
      <c r="BL1879">
        <v>65141839</v>
      </c>
      <c r="BM1879">
        <v>2824658</v>
      </c>
      <c r="BN1879">
        <v>3049613</v>
      </c>
      <c r="BO1879">
        <v>463275427</v>
      </c>
      <c r="BP1879">
        <v>50103666</v>
      </c>
      <c r="BQ1879">
        <v>15805912</v>
      </c>
      <c r="BR1879">
        <v>7139358</v>
      </c>
      <c r="BS1879">
        <v>44963232</v>
      </c>
      <c r="BT1879">
        <v>0</v>
      </c>
      <c r="BU1879">
        <v>0</v>
      </c>
      <c r="BV1879">
        <v>4073232</v>
      </c>
      <c r="BW1879">
        <v>51840161</v>
      </c>
      <c r="BX1879">
        <v>447564</v>
      </c>
      <c r="BY1879">
        <v>5129015</v>
      </c>
      <c r="BZ1879">
        <v>179502140</v>
      </c>
      <c r="CA1879">
        <v>2924023</v>
      </c>
      <c r="CB1879">
        <v>228728516</v>
      </c>
      <c r="CC1879">
        <v>46520787</v>
      </c>
      <c r="CD1879">
        <v>40794583</v>
      </c>
      <c r="CE1879">
        <v>112591889</v>
      </c>
      <c r="CF1879">
        <v>0</v>
      </c>
      <c r="CG1879">
        <v>0</v>
      </c>
      <c r="CH1879">
        <v>0</v>
      </c>
      <c r="CI1879">
        <v>5780461</v>
      </c>
      <c r="CJ1879">
        <v>85790496</v>
      </c>
      <c r="CK1879">
        <v>0</v>
      </c>
      <c r="CL1879">
        <v>3258641</v>
      </c>
      <c r="CM1879">
        <v>0</v>
      </c>
      <c r="CN1879">
        <v>0</v>
      </c>
      <c r="CO1879">
        <v>0</v>
      </c>
      <c r="CP1879">
        <v>8780281</v>
      </c>
      <c r="CQ1879">
        <v>535169677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52073000</v>
      </c>
      <c r="CX1879">
        <v>9177117</v>
      </c>
      <c r="CY1879">
        <v>1808191</v>
      </c>
      <c r="CZ1879">
        <v>13046943</v>
      </c>
      <c r="DA1879">
        <v>0</v>
      </c>
      <c r="DB1879">
        <v>0</v>
      </c>
      <c r="DC1879">
        <v>733904</v>
      </c>
      <c r="DD1879">
        <v>30026728</v>
      </c>
      <c r="DE1879">
        <v>13581</v>
      </c>
      <c r="DF1879">
        <v>728426</v>
      </c>
      <c r="DG1879">
        <v>107607890</v>
      </c>
      <c r="DH1879">
        <v>4159796</v>
      </c>
      <c r="DI1879">
        <v>118338681</v>
      </c>
      <c r="DJ1879">
        <v>0</v>
      </c>
      <c r="DK1879">
        <v>54953</v>
      </c>
      <c r="DL1879">
        <v>0</v>
      </c>
      <c r="DM1879">
        <v>0</v>
      </c>
      <c r="DN1879">
        <v>0</v>
      </c>
      <c r="DO1879">
        <v>0</v>
      </c>
      <c r="DP1879">
        <v>1720560</v>
      </c>
      <c r="DQ1879">
        <v>213127850</v>
      </c>
      <c r="DR1879">
        <v>0</v>
      </c>
      <c r="DS1879">
        <v>0</v>
      </c>
      <c r="DT1879">
        <v>0</v>
      </c>
      <c r="DU1879">
        <v>0</v>
      </c>
      <c r="DV1879">
        <v>0</v>
      </c>
      <c r="DW1879">
        <v>0</v>
      </c>
      <c r="DX1879">
        <v>0</v>
      </c>
      <c r="DY1879">
        <v>0</v>
      </c>
      <c r="DZ1879">
        <v>0</v>
      </c>
      <c r="EA1879">
        <v>0</v>
      </c>
      <c r="EB1879">
        <v>0</v>
      </c>
      <c r="EC1879">
        <v>0</v>
      </c>
      <c r="ED1879">
        <v>0</v>
      </c>
    </row>
    <row r="1880" spans="1:134" x14ac:dyDescent="0.3">
      <c r="A1880" t="s">
        <v>2802</v>
      </c>
      <c r="B1880">
        <v>106190522</v>
      </c>
      <c r="C1880" t="s">
        <v>690</v>
      </c>
      <c r="D1880">
        <v>20171</v>
      </c>
      <c r="E1880" s="1">
        <v>42736</v>
      </c>
      <c r="F1880" s="1">
        <v>42825</v>
      </c>
      <c r="G1880" t="s">
        <v>136</v>
      </c>
      <c r="H1880" t="s">
        <v>172</v>
      </c>
      <c r="I1880">
        <v>11</v>
      </c>
      <c r="J1880">
        <v>909</v>
      </c>
      <c r="K1880" t="s">
        <v>166</v>
      </c>
      <c r="L1880" t="s">
        <v>139</v>
      </c>
      <c r="M1880" t="s">
        <v>159</v>
      </c>
      <c r="N1880" t="s">
        <v>691</v>
      </c>
      <c r="O1880" t="s">
        <v>692</v>
      </c>
      <c r="P1880" t="s">
        <v>688</v>
      </c>
      <c r="Q1880">
        <v>91204</v>
      </c>
      <c r="R1880" t="s">
        <v>693</v>
      </c>
      <c r="S1880">
        <v>334</v>
      </c>
      <c r="T1880">
        <v>321</v>
      </c>
      <c r="U1880">
        <v>151</v>
      </c>
      <c r="V1880">
        <v>902</v>
      </c>
      <c r="W1880">
        <v>278</v>
      </c>
      <c r="X1880">
        <v>532</v>
      </c>
      <c r="Y1880">
        <v>574</v>
      </c>
      <c r="Z1880">
        <v>0</v>
      </c>
      <c r="AA1880">
        <v>0</v>
      </c>
      <c r="AB1880">
        <v>7</v>
      </c>
      <c r="AC1880">
        <v>291</v>
      </c>
      <c r="AD1880">
        <v>1</v>
      </c>
      <c r="AE1880">
        <v>32</v>
      </c>
      <c r="AF1880">
        <v>2617</v>
      </c>
      <c r="AG1880">
        <v>0</v>
      </c>
      <c r="AH1880">
        <v>5332</v>
      </c>
      <c r="AI1880">
        <v>1041</v>
      </c>
      <c r="AJ1880">
        <v>2448</v>
      </c>
      <c r="AK1880">
        <v>2387</v>
      </c>
      <c r="AL1880">
        <v>0</v>
      </c>
      <c r="AM1880">
        <v>0</v>
      </c>
      <c r="AN1880">
        <v>14</v>
      </c>
      <c r="AO1880">
        <v>982</v>
      </c>
      <c r="AP1880">
        <v>19</v>
      </c>
      <c r="AQ1880">
        <v>132</v>
      </c>
      <c r="AR1880">
        <v>12355</v>
      </c>
      <c r="AS1880">
        <v>40</v>
      </c>
      <c r="AT1880">
        <v>11372</v>
      </c>
      <c r="AU1880">
        <v>2092</v>
      </c>
      <c r="AV1880">
        <v>2072</v>
      </c>
      <c r="AW1880">
        <v>9667</v>
      </c>
      <c r="AX1880">
        <v>0</v>
      </c>
      <c r="AY1880">
        <v>0</v>
      </c>
      <c r="AZ1880">
        <v>600</v>
      </c>
      <c r="BA1880">
        <v>5329</v>
      </c>
      <c r="BB1880">
        <v>173</v>
      </c>
      <c r="BC1880">
        <v>1822</v>
      </c>
      <c r="BD1880">
        <v>33127</v>
      </c>
      <c r="BE1880">
        <v>86072766</v>
      </c>
      <c r="BF1880">
        <v>20647677</v>
      </c>
      <c r="BG1880">
        <v>23571004</v>
      </c>
      <c r="BH1880">
        <v>38766240</v>
      </c>
      <c r="BI1880">
        <v>0</v>
      </c>
      <c r="BJ1880">
        <v>0</v>
      </c>
      <c r="BK1880">
        <v>624522</v>
      </c>
      <c r="BL1880">
        <v>16801676</v>
      </c>
      <c r="BM1880">
        <v>54662</v>
      </c>
      <c r="BN1880">
        <v>805813</v>
      </c>
      <c r="BO1880">
        <v>187344360</v>
      </c>
      <c r="BP1880">
        <v>17751007</v>
      </c>
      <c r="BQ1880">
        <v>3926707</v>
      </c>
      <c r="BR1880">
        <v>4454032</v>
      </c>
      <c r="BS1880">
        <v>19917444</v>
      </c>
      <c r="BT1880">
        <v>0</v>
      </c>
      <c r="BU1880">
        <v>0</v>
      </c>
      <c r="BV1880">
        <v>1092977</v>
      </c>
      <c r="BW1880">
        <v>9818519</v>
      </c>
      <c r="BX1880">
        <v>314653</v>
      </c>
      <c r="BY1880">
        <v>2890792</v>
      </c>
      <c r="BZ1880">
        <v>60166131</v>
      </c>
      <c r="CA1880">
        <v>780431</v>
      </c>
      <c r="CB1880">
        <v>86460523</v>
      </c>
      <c r="CC1880">
        <v>20392449</v>
      </c>
      <c r="CD1880">
        <v>24763646</v>
      </c>
      <c r="CE1880">
        <v>52590767</v>
      </c>
      <c r="CF1880">
        <v>-3142176</v>
      </c>
      <c r="CG1880">
        <v>0</v>
      </c>
      <c r="CH1880">
        <v>0</v>
      </c>
      <c r="CI1880">
        <v>1427286</v>
      </c>
      <c r="CJ1880">
        <v>17905270</v>
      </c>
      <c r="CK1880">
        <v>0</v>
      </c>
      <c r="CL1880">
        <v>565226</v>
      </c>
      <c r="CM1880">
        <v>0</v>
      </c>
      <c r="CN1880">
        <v>0</v>
      </c>
      <c r="CO1880">
        <v>0</v>
      </c>
      <c r="CP1880">
        <v>5829680</v>
      </c>
      <c r="CQ1880">
        <v>207573102</v>
      </c>
      <c r="CR1880">
        <v>605623</v>
      </c>
      <c r="CS1880">
        <v>2335368</v>
      </c>
      <c r="CT1880">
        <v>0</v>
      </c>
      <c r="CU1880">
        <v>0</v>
      </c>
      <c r="CV1880">
        <v>2940991</v>
      </c>
      <c r="CW1880">
        <v>16350349</v>
      </c>
      <c r="CX1880">
        <v>4718723</v>
      </c>
      <c r="CY1880">
        <v>4094387</v>
      </c>
      <c r="CZ1880">
        <v>8842871</v>
      </c>
      <c r="DA1880">
        <v>0</v>
      </c>
      <c r="DB1880">
        <v>0</v>
      </c>
      <c r="DC1880">
        <v>253577</v>
      </c>
      <c r="DD1880">
        <v>8460137</v>
      </c>
      <c r="DE1880">
        <v>0</v>
      </c>
      <c r="DF1880">
        <v>158336</v>
      </c>
      <c r="DG1880">
        <v>42878380</v>
      </c>
      <c r="DH1880">
        <v>597027</v>
      </c>
      <c r="DI1880">
        <v>53517439</v>
      </c>
      <c r="DJ1880">
        <v>0</v>
      </c>
      <c r="DK1880">
        <v>44575</v>
      </c>
      <c r="DL1880">
        <v>0</v>
      </c>
      <c r="DM1880">
        <v>0</v>
      </c>
      <c r="DN1880">
        <v>0</v>
      </c>
      <c r="DO1880">
        <v>0</v>
      </c>
      <c r="DP1880">
        <v>2874921</v>
      </c>
      <c r="DQ1880">
        <v>47597414</v>
      </c>
      <c r="DR1880">
        <v>0</v>
      </c>
      <c r="DS1880">
        <v>0</v>
      </c>
      <c r="DT1880">
        <v>0</v>
      </c>
      <c r="DU1880">
        <v>0</v>
      </c>
      <c r="DV1880">
        <v>0</v>
      </c>
      <c r="DW1880">
        <v>0</v>
      </c>
      <c r="DX1880">
        <v>0</v>
      </c>
      <c r="DY1880">
        <v>0</v>
      </c>
      <c r="DZ1880">
        <v>0</v>
      </c>
      <c r="EA1880">
        <v>0</v>
      </c>
      <c r="EB1880">
        <v>0</v>
      </c>
      <c r="EC1880">
        <v>0</v>
      </c>
      <c r="ED1880">
        <v>0</v>
      </c>
    </row>
    <row r="1881" spans="1:134" x14ac:dyDescent="0.3">
      <c r="A1881" t="s">
        <v>2802</v>
      </c>
      <c r="B1881">
        <v>106190328</v>
      </c>
      <c r="C1881" t="s">
        <v>694</v>
      </c>
      <c r="D1881">
        <v>20171</v>
      </c>
      <c r="E1881" s="1">
        <v>42736</v>
      </c>
      <c r="F1881" s="1">
        <v>42825</v>
      </c>
      <c r="G1881" t="s">
        <v>136</v>
      </c>
      <c r="H1881" t="s">
        <v>172</v>
      </c>
      <c r="I1881">
        <v>11</v>
      </c>
      <c r="J1881">
        <v>915</v>
      </c>
      <c r="K1881" t="s">
        <v>166</v>
      </c>
      <c r="L1881" t="s">
        <v>139</v>
      </c>
      <c r="M1881" t="s">
        <v>159</v>
      </c>
      <c r="N1881" t="s">
        <v>695</v>
      </c>
      <c r="O1881" t="s">
        <v>696</v>
      </c>
      <c r="P1881" t="s">
        <v>629</v>
      </c>
      <c r="Q1881">
        <v>91740</v>
      </c>
      <c r="R1881" t="s">
        <v>2805</v>
      </c>
      <c r="S1881">
        <v>128</v>
      </c>
      <c r="T1881">
        <v>128</v>
      </c>
      <c r="U1881">
        <v>44</v>
      </c>
      <c r="V1881">
        <v>320</v>
      </c>
      <c r="W1881">
        <v>67</v>
      </c>
      <c r="X1881">
        <v>68</v>
      </c>
      <c r="Y1881">
        <v>93</v>
      </c>
      <c r="Z1881">
        <v>0</v>
      </c>
      <c r="AA1881">
        <v>0</v>
      </c>
      <c r="AB1881">
        <v>8</v>
      </c>
      <c r="AC1881">
        <v>9</v>
      </c>
      <c r="AD1881">
        <v>0</v>
      </c>
      <c r="AE1881">
        <v>3</v>
      </c>
      <c r="AF1881">
        <v>568</v>
      </c>
      <c r="AG1881">
        <v>0</v>
      </c>
      <c r="AH1881">
        <v>2684</v>
      </c>
      <c r="AI1881">
        <v>374</v>
      </c>
      <c r="AJ1881">
        <v>346</v>
      </c>
      <c r="AK1881">
        <v>415</v>
      </c>
      <c r="AL1881">
        <v>0</v>
      </c>
      <c r="AM1881">
        <v>0</v>
      </c>
      <c r="AN1881">
        <v>30</v>
      </c>
      <c r="AO1881">
        <v>35</v>
      </c>
      <c r="AP1881">
        <v>0</v>
      </c>
      <c r="AQ1881">
        <v>9</v>
      </c>
      <c r="AR1881">
        <v>3893</v>
      </c>
      <c r="AS1881">
        <v>0</v>
      </c>
      <c r="AT1881">
        <v>89</v>
      </c>
      <c r="AU1881">
        <v>38</v>
      </c>
      <c r="AV1881">
        <v>171</v>
      </c>
      <c r="AW1881">
        <v>511</v>
      </c>
      <c r="AX1881">
        <v>0</v>
      </c>
      <c r="AY1881">
        <v>0</v>
      </c>
      <c r="AZ1881">
        <v>78</v>
      </c>
      <c r="BA1881">
        <v>94</v>
      </c>
      <c r="BB1881">
        <v>0</v>
      </c>
      <c r="BC1881">
        <v>121</v>
      </c>
      <c r="BD1881">
        <v>1102</v>
      </c>
      <c r="BE1881">
        <v>13026966</v>
      </c>
      <c r="BF1881">
        <v>2825708</v>
      </c>
      <c r="BG1881">
        <v>2439616</v>
      </c>
      <c r="BH1881">
        <v>2528794</v>
      </c>
      <c r="BI1881">
        <v>0</v>
      </c>
      <c r="BJ1881">
        <v>0</v>
      </c>
      <c r="BK1881">
        <v>89742</v>
      </c>
      <c r="BL1881">
        <v>623524</v>
      </c>
      <c r="BM1881">
        <v>0</v>
      </c>
      <c r="BN1881">
        <v>76809</v>
      </c>
      <c r="BO1881">
        <v>21611159</v>
      </c>
      <c r="BP1881">
        <v>328988</v>
      </c>
      <c r="BQ1881">
        <v>127090</v>
      </c>
      <c r="BR1881">
        <v>376696</v>
      </c>
      <c r="BS1881">
        <v>1072551</v>
      </c>
      <c r="BT1881">
        <v>0</v>
      </c>
      <c r="BU1881">
        <v>0</v>
      </c>
      <c r="BV1881">
        <v>232157</v>
      </c>
      <c r="BW1881">
        <v>120357</v>
      </c>
      <c r="BX1881">
        <v>0</v>
      </c>
      <c r="BY1881">
        <v>238424</v>
      </c>
      <c r="BZ1881">
        <v>2496263</v>
      </c>
      <c r="CA1881">
        <v>258662</v>
      </c>
      <c r="CB1881">
        <v>9045810</v>
      </c>
      <c r="CC1881">
        <v>2493252</v>
      </c>
      <c r="CD1881">
        <v>506652</v>
      </c>
      <c r="CE1881">
        <v>3160960</v>
      </c>
      <c r="CF1881">
        <v>0</v>
      </c>
      <c r="CG1881">
        <v>0</v>
      </c>
      <c r="CH1881">
        <v>0</v>
      </c>
      <c r="CI1881">
        <v>79588</v>
      </c>
      <c r="CJ1881">
        <v>508070</v>
      </c>
      <c r="CK1881">
        <v>0</v>
      </c>
      <c r="CL1881">
        <v>37761</v>
      </c>
      <c r="CM1881">
        <v>0</v>
      </c>
      <c r="CN1881">
        <v>0</v>
      </c>
      <c r="CO1881">
        <v>0</v>
      </c>
      <c r="CP1881">
        <v>44800</v>
      </c>
      <c r="CQ1881">
        <v>16135555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4310144</v>
      </c>
      <c r="CX1881">
        <v>459546</v>
      </c>
      <c r="CY1881">
        <v>2309660</v>
      </c>
      <c r="CZ1881">
        <v>440385</v>
      </c>
      <c r="DA1881">
        <v>0</v>
      </c>
      <c r="DB1881">
        <v>0</v>
      </c>
      <c r="DC1881">
        <v>204550</v>
      </c>
      <c r="DD1881">
        <v>235811</v>
      </c>
      <c r="DE1881">
        <v>0</v>
      </c>
      <c r="DF1881">
        <v>11771</v>
      </c>
      <c r="DG1881">
        <v>7971867</v>
      </c>
      <c r="DH1881">
        <v>76990</v>
      </c>
      <c r="DI1881">
        <v>9294015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297836</v>
      </c>
      <c r="DQ1881">
        <v>35701257</v>
      </c>
      <c r="DR1881">
        <v>0</v>
      </c>
      <c r="DS1881">
        <v>0</v>
      </c>
      <c r="DT1881">
        <v>0</v>
      </c>
      <c r="DU1881">
        <v>0</v>
      </c>
      <c r="DV1881">
        <v>0</v>
      </c>
      <c r="DW1881">
        <v>0</v>
      </c>
      <c r="DX1881">
        <v>0</v>
      </c>
      <c r="DY1881">
        <v>0</v>
      </c>
      <c r="DZ1881">
        <v>0</v>
      </c>
      <c r="EA1881">
        <v>0</v>
      </c>
      <c r="EB1881">
        <v>0</v>
      </c>
      <c r="EC1881">
        <v>0</v>
      </c>
      <c r="ED1881">
        <v>0</v>
      </c>
    </row>
    <row r="1882" spans="1:134" x14ac:dyDescent="0.3">
      <c r="A1882" t="s">
        <v>2802</v>
      </c>
      <c r="B1882">
        <v>106110889</v>
      </c>
      <c r="C1882" t="s">
        <v>698</v>
      </c>
      <c r="D1882">
        <v>20171</v>
      </c>
      <c r="E1882" s="1">
        <v>42736</v>
      </c>
      <c r="F1882" s="1">
        <v>42825</v>
      </c>
      <c r="G1882" t="s">
        <v>136</v>
      </c>
      <c r="H1882" t="s">
        <v>699</v>
      </c>
      <c r="I1882">
        <v>1</v>
      </c>
      <c r="J1882">
        <v>223</v>
      </c>
      <c r="K1882" t="s">
        <v>166</v>
      </c>
      <c r="L1882" t="s">
        <v>139</v>
      </c>
      <c r="M1882" t="s">
        <v>140</v>
      </c>
      <c r="N1882" t="s">
        <v>700</v>
      </c>
      <c r="O1882" t="s">
        <v>701</v>
      </c>
      <c r="P1882" t="s">
        <v>702</v>
      </c>
      <c r="Q1882">
        <v>95988</v>
      </c>
      <c r="R1882" t="s">
        <v>703</v>
      </c>
      <c r="S1882">
        <v>47</v>
      </c>
      <c r="T1882">
        <v>15</v>
      </c>
      <c r="U1882">
        <v>15</v>
      </c>
      <c r="V1882">
        <v>34</v>
      </c>
      <c r="W1882">
        <v>0</v>
      </c>
      <c r="X1882">
        <v>16</v>
      </c>
      <c r="Y1882">
        <v>0</v>
      </c>
      <c r="Z1882">
        <v>0</v>
      </c>
      <c r="AA1882">
        <v>0</v>
      </c>
      <c r="AB1882">
        <v>7</v>
      </c>
      <c r="AC1882">
        <v>0</v>
      </c>
      <c r="AD1882">
        <v>0</v>
      </c>
      <c r="AE1882">
        <v>0</v>
      </c>
      <c r="AF1882">
        <v>57</v>
      </c>
      <c r="AG1882">
        <v>0</v>
      </c>
      <c r="AH1882">
        <v>155</v>
      </c>
      <c r="AI1882">
        <v>0</v>
      </c>
      <c r="AJ1882">
        <v>34</v>
      </c>
      <c r="AK1882">
        <v>0</v>
      </c>
      <c r="AL1882">
        <v>0</v>
      </c>
      <c r="AM1882">
        <v>0</v>
      </c>
      <c r="AN1882">
        <v>13</v>
      </c>
      <c r="AO1882">
        <v>0</v>
      </c>
      <c r="AP1882">
        <v>0</v>
      </c>
      <c r="AQ1882">
        <v>3</v>
      </c>
      <c r="AR1882">
        <v>205</v>
      </c>
      <c r="AS1882">
        <v>0</v>
      </c>
      <c r="AT1882">
        <v>5200</v>
      </c>
      <c r="AU1882">
        <v>0</v>
      </c>
      <c r="AV1882">
        <v>2850</v>
      </c>
      <c r="AW1882">
        <v>0</v>
      </c>
      <c r="AX1882">
        <v>250</v>
      </c>
      <c r="AY1882">
        <v>0</v>
      </c>
      <c r="AZ1882">
        <v>2425</v>
      </c>
      <c r="BA1882">
        <v>0</v>
      </c>
      <c r="BB1882">
        <v>0</v>
      </c>
      <c r="BC1882">
        <v>2530</v>
      </c>
      <c r="BD1882">
        <v>13255</v>
      </c>
      <c r="BE1882">
        <v>511050</v>
      </c>
      <c r="BF1882">
        <v>0</v>
      </c>
      <c r="BG1882">
        <v>105211</v>
      </c>
      <c r="BH1882">
        <v>0</v>
      </c>
      <c r="BI1882">
        <v>0</v>
      </c>
      <c r="BJ1882">
        <v>0</v>
      </c>
      <c r="BK1882">
        <v>40445</v>
      </c>
      <c r="BL1882">
        <v>0</v>
      </c>
      <c r="BM1882">
        <v>0</v>
      </c>
      <c r="BN1882">
        <v>25150</v>
      </c>
      <c r="BO1882">
        <v>681856</v>
      </c>
      <c r="BP1882">
        <v>2184321</v>
      </c>
      <c r="BQ1882">
        <v>0</v>
      </c>
      <c r="BR1882">
        <v>1994650</v>
      </c>
      <c r="BS1882">
        <v>0</v>
      </c>
      <c r="BT1882">
        <v>118201</v>
      </c>
      <c r="BU1882">
        <v>0</v>
      </c>
      <c r="BV1882">
        <v>768301</v>
      </c>
      <c r="BW1882">
        <v>0</v>
      </c>
      <c r="BX1882">
        <v>0</v>
      </c>
      <c r="BY1882">
        <v>275551</v>
      </c>
      <c r="BZ1882">
        <v>5341024</v>
      </c>
      <c r="CA1882">
        <v>264901</v>
      </c>
      <c r="CB1882">
        <v>1856248</v>
      </c>
      <c r="CC1882">
        <v>0</v>
      </c>
      <c r="CD1882">
        <v>1032499</v>
      </c>
      <c r="CE1882">
        <v>0</v>
      </c>
      <c r="CF1882">
        <v>0</v>
      </c>
      <c r="CG1882">
        <v>15245</v>
      </c>
      <c r="CH1882">
        <v>0</v>
      </c>
      <c r="CI1882">
        <v>591191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3760084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839123</v>
      </c>
      <c r="CX1882">
        <v>0</v>
      </c>
      <c r="CY1882">
        <v>1067362</v>
      </c>
      <c r="CZ1882">
        <v>0</v>
      </c>
      <c r="DA1882">
        <v>102956</v>
      </c>
      <c r="DB1882">
        <v>0</v>
      </c>
      <c r="DC1882">
        <v>217555</v>
      </c>
      <c r="DD1882">
        <v>0</v>
      </c>
      <c r="DE1882">
        <v>0</v>
      </c>
      <c r="DF1882">
        <v>35800</v>
      </c>
      <c r="DG1882">
        <v>2262796</v>
      </c>
      <c r="DH1882">
        <v>216561</v>
      </c>
      <c r="DI1882">
        <v>4115571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15500</v>
      </c>
      <c r="DQ1882">
        <v>3868484</v>
      </c>
      <c r="DR1882">
        <v>0</v>
      </c>
      <c r="DS1882">
        <v>0</v>
      </c>
      <c r="DT1882">
        <v>0</v>
      </c>
      <c r="DU1882">
        <v>0</v>
      </c>
      <c r="DV1882">
        <v>0</v>
      </c>
      <c r="DW1882">
        <v>0</v>
      </c>
      <c r="DX1882">
        <v>0</v>
      </c>
      <c r="DY1882">
        <v>0</v>
      </c>
      <c r="DZ1882">
        <v>0</v>
      </c>
      <c r="EA1882">
        <v>0</v>
      </c>
      <c r="EB1882">
        <v>0</v>
      </c>
      <c r="EC1882">
        <v>0</v>
      </c>
      <c r="ED1882">
        <v>0</v>
      </c>
    </row>
    <row r="1883" spans="1:134" x14ac:dyDescent="0.3">
      <c r="A1883" t="s">
        <v>2802</v>
      </c>
      <c r="B1883">
        <v>106420483</v>
      </c>
      <c r="C1883" t="s">
        <v>704</v>
      </c>
      <c r="D1883">
        <v>20171</v>
      </c>
      <c r="E1883" s="1">
        <v>42736</v>
      </c>
      <c r="F1883" s="1">
        <v>42825</v>
      </c>
      <c r="G1883" t="s">
        <v>136</v>
      </c>
      <c r="H1883" t="s">
        <v>705</v>
      </c>
      <c r="I1883">
        <v>10</v>
      </c>
      <c r="J1883">
        <v>807</v>
      </c>
      <c r="K1883" t="s">
        <v>166</v>
      </c>
      <c r="L1883" t="s">
        <v>139</v>
      </c>
      <c r="M1883" t="s">
        <v>159</v>
      </c>
      <c r="N1883" t="s">
        <v>706</v>
      </c>
      <c r="O1883" t="s">
        <v>707</v>
      </c>
      <c r="P1883" t="s">
        <v>708</v>
      </c>
      <c r="Q1883">
        <v>93111</v>
      </c>
      <c r="R1883" t="s">
        <v>1603</v>
      </c>
      <c r="S1883">
        <v>52</v>
      </c>
      <c r="T1883">
        <v>28</v>
      </c>
      <c r="U1883">
        <v>28</v>
      </c>
      <c r="V1883">
        <v>229</v>
      </c>
      <c r="W1883">
        <v>24</v>
      </c>
      <c r="X1883">
        <v>6</v>
      </c>
      <c r="Y1883">
        <v>28</v>
      </c>
      <c r="Z1883">
        <v>0</v>
      </c>
      <c r="AA1883">
        <v>0</v>
      </c>
      <c r="AB1883">
        <v>33</v>
      </c>
      <c r="AC1883">
        <v>120</v>
      </c>
      <c r="AD1883">
        <v>0</v>
      </c>
      <c r="AE1883">
        <v>6</v>
      </c>
      <c r="AF1883">
        <v>446</v>
      </c>
      <c r="AG1883">
        <v>0</v>
      </c>
      <c r="AH1883">
        <v>586</v>
      </c>
      <c r="AI1883">
        <v>50</v>
      </c>
      <c r="AJ1883">
        <v>18</v>
      </c>
      <c r="AK1883">
        <v>44</v>
      </c>
      <c r="AL1883">
        <v>0</v>
      </c>
      <c r="AM1883">
        <v>0</v>
      </c>
      <c r="AN1883">
        <v>39</v>
      </c>
      <c r="AO1883">
        <v>283</v>
      </c>
      <c r="AP1883">
        <v>0</v>
      </c>
      <c r="AQ1883">
        <v>18</v>
      </c>
      <c r="AR1883">
        <v>1038</v>
      </c>
      <c r="AS1883">
        <v>0</v>
      </c>
      <c r="AT1883">
        <v>6217</v>
      </c>
      <c r="AU1883">
        <v>506</v>
      </c>
      <c r="AV1883">
        <v>203</v>
      </c>
      <c r="AW1883">
        <v>1833</v>
      </c>
      <c r="AX1883">
        <v>0</v>
      </c>
      <c r="AY1883">
        <v>0</v>
      </c>
      <c r="AZ1883">
        <v>260</v>
      </c>
      <c r="BA1883">
        <v>3841</v>
      </c>
      <c r="BB1883">
        <v>0</v>
      </c>
      <c r="BC1883">
        <v>136</v>
      </c>
      <c r="BD1883">
        <v>12996</v>
      </c>
      <c r="BE1883">
        <v>15397381</v>
      </c>
      <c r="BF1883">
        <v>2064063</v>
      </c>
      <c r="BG1883">
        <v>240409</v>
      </c>
      <c r="BH1883">
        <v>2338597</v>
      </c>
      <c r="BI1883">
        <v>0</v>
      </c>
      <c r="BJ1883">
        <v>0</v>
      </c>
      <c r="BK1883">
        <v>507055</v>
      </c>
      <c r="BL1883">
        <v>8034783</v>
      </c>
      <c r="BM1883">
        <v>0</v>
      </c>
      <c r="BN1883">
        <v>441256</v>
      </c>
      <c r="BO1883">
        <v>29023544</v>
      </c>
      <c r="BP1883">
        <v>10324022</v>
      </c>
      <c r="BQ1883">
        <v>1548511</v>
      </c>
      <c r="BR1883">
        <v>747080</v>
      </c>
      <c r="BS1883">
        <v>4570976</v>
      </c>
      <c r="BT1883">
        <v>0</v>
      </c>
      <c r="BU1883">
        <v>0</v>
      </c>
      <c r="BV1883">
        <v>576327</v>
      </c>
      <c r="BW1883">
        <v>6849639</v>
      </c>
      <c r="BX1883">
        <v>0</v>
      </c>
      <c r="BY1883">
        <v>3133322</v>
      </c>
      <c r="BZ1883">
        <v>27749877</v>
      </c>
      <c r="CA1883">
        <v>921832</v>
      </c>
      <c r="CB1883">
        <v>20667112</v>
      </c>
      <c r="CC1883">
        <v>3013448</v>
      </c>
      <c r="CD1883">
        <v>879567</v>
      </c>
      <c r="CE1883">
        <v>6154421</v>
      </c>
      <c r="CF1883">
        <v>0</v>
      </c>
      <c r="CG1883">
        <v>0</v>
      </c>
      <c r="CH1883">
        <v>0</v>
      </c>
      <c r="CI1883">
        <v>793678</v>
      </c>
      <c r="CJ1883">
        <v>3284657</v>
      </c>
      <c r="CK1883">
        <v>0</v>
      </c>
      <c r="CL1883">
        <v>279343</v>
      </c>
      <c r="CM1883">
        <v>0</v>
      </c>
      <c r="CN1883">
        <v>0</v>
      </c>
      <c r="CO1883">
        <v>0</v>
      </c>
      <c r="CP1883">
        <v>2256138</v>
      </c>
      <c r="CQ1883">
        <v>38250196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5054291</v>
      </c>
      <c r="CX1883">
        <v>599125</v>
      </c>
      <c r="CY1883">
        <v>107922</v>
      </c>
      <c r="CZ1883">
        <v>755152</v>
      </c>
      <c r="DA1883">
        <v>0</v>
      </c>
      <c r="DB1883">
        <v>0</v>
      </c>
      <c r="DC1883">
        <v>289703</v>
      </c>
      <c r="DD1883">
        <v>10677932</v>
      </c>
      <c r="DE1883">
        <v>0</v>
      </c>
      <c r="DF1883">
        <v>1039100</v>
      </c>
      <c r="DG1883">
        <v>18523225</v>
      </c>
      <c r="DH1883">
        <v>140476</v>
      </c>
      <c r="DI1883">
        <v>17715080</v>
      </c>
      <c r="DJ1883">
        <v>478140</v>
      </c>
      <c r="DK1883">
        <v>12978</v>
      </c>
      <c r="DL1883">
        <v>0</v>
      </c>
      <c r="DM1883">
        <v>0</v>
      </c>
      <c r="DN1883">
        <v>0</v>
      </c>
      <c r="DO1883">
        <v>0</v>
      </c>
      <c r="DP1883">
        <v>571598</v>
      </c>
      <c r="DQ1883">
        <v>115352215</v>
      </c>
      <c r="DR1883">
        <v>0</v>
      </c>
      <c r="DS1883">
        <v>0</v>
      </c>
      <c r="DT1883">
        <v>0</v>
      </c>
      <c r="DU1883">
        <v>0</v>
      </c>
      <c r="DV1883">
        <v>0</v>
      </c>
      <c r="DW1883">
        <v>0</v>
      </c>
      <c r="DX1883">
        <v>0</v>
      </c>
      <c r="DY1883">
        <v>0</v>
      </c>
      <c r="DZ1883">
        <v>0</v>
      </c>
      <c r="EA1883">
        <v>0</v>
      </c>
      <c r="EB1883">
        <v>0</v>
      </c>
      <c r="EC1883">
        <v>0</v>
      </c>
      <c r="ED1883">
        <v>0</v>
      </c>
    </row>
    <row r="1884" spans="1:134" x14ac:dyDescent="0.3">
      <c r="A1884" t="s">
        <v>2802</v>
      </c>
      <c r="B1884">
        <v>106150775</v>
      </c>
      <c r="C1884" t="s">
        <v>710</v>
      </c>
      <c r="D1884">
        <v>20171</v>
      </c>
      <c r="E1884" s="1">
        <v>42736</v>
      </c>
      <c r="F1884" s="1">
        <v>42825</v>
      </c>
      <c r="G1884" t="s">
        <v>136</v>
      </c>
      <c r="H1884" t="s">
        <v>137</v>
      </c>
      <c r="I1884">
        <v>9</v>
      </c>
      <c r="J1884">
        <v>617</v>
      </c>
      <c r="K1884" t="s">
        <v>173</v>
      </c>
      <c r="L1884" t="s">
        <v>139</v>
      </c>
      <c r="M1884" t="s">
        <v>159</v>
      </c>
      <c r="N1884" t="s">
        <v>711</v>
      </c>
      <c r="O1884" t="s">
        <v>712</v>
      </c>
      <c r="P1884" t="s">
        <v>258</v>
      </c>
      <c r="Q1884">
        <v>93308</v>
      </c>
      <c r="R1884" t="s">
        <v>713</v>
      </c>
      <c r="S1884">
        <v>64</v>
      </c>
      <c r="T1884">
        <v>64</v>
      </c>
      <c r="U1884">
        <v>57</v>
      </c>
      <c r="V1884">
        <v>212</v>
      </c>
      <c r="W1884">
        <v>29</v>
      </c>
      <c r="X1884">
        <v>33</v>
      </c>
      <c r="Y1884">
        <v>152</v>
      </c>
      <c r="Z1884">
        <v>0</v>
      </c>
      <c r="AA1884">
        <v>0</v>
      </c>
      <c r="AB1884">
        <v>37</v>
      </c>
      <c r="AC1884">
        <v>0</v>
      </c>
      <c r="AD1884">
        <v>0</v>
      </c>
      <c r="AE1884">
        <v>0</v>
      </c>
      <c r="AF1884">
        <v>463</v>
      </c>
      <c r="AG1884">
        <v>0</v>
      </c>
      <c r="AH1884">
        <v>971</v>
      </c>
      <c r="AI1884">
        <v>456</v>
      </c>
      <c r="AJ1884">
        <v>225</v>
      </c>
      <c r="AK1884">
        <v>509</v>
      </c>
      <c r="AL1884">
        <v>0</v>
      </c>
      <c r="AM1884">
        <v>0</v>
      </c>
      <c r="AN1884">
        <v>197</v>
      </c>
      <c r="AO1884">
        <v>0</v>
      </c>
      <c r="AP1884">
        <v>0</v>
      </c>
      <c r="AQ1884">
        <v>0</v>
      </c>
      <c r="AR1884">
        <v>2358</v>
      </c>
      <c r="AS1884">
        <v>0</v>
      </c>
      <c r="AT1884">
        <v>618</v>
      </c>
      <c r="AU1884">
        <v>100</v>
      </c>
      <c r="AV1884">
        <v>133</v>
      </c>
      <c r="AW1884">
        <v>1172</v>
      </c>
      <c r="AX1884">
        <v>0</v>
      </c>
      <c r="AY1884">
        <v>0</v>
      </c>
      <c r="AZ1884">
        <v>919</v>
      </c>
      <c r="BA1884">
        <v>0</v>
      </c>
      <c r="BB1884">
        <v>0</v>
      </c>
      <c r="BC1884">
        <v>14</v>
      </c>
      <c r="BD1884">
        <v>2956</v>
      </c>
      <c r="BE1884">
        <v>3815200</v>
      </c>
      <c r="BF1884">
        <v>620359</v>
      </c>
      <c r="BG1884">
        <v>862129</v>
      </c>
      <c r="BH1884">
        <v>2511081</v>
      </c>
      <c r="BI1884">
        <v>0</v>
      </c>
      <c r="BJ1884">
        <v>0</v>
      </c>
      <c r="BK1884">
        <v>765002</v>
      </c>
      <c r="BL1884">
        <v>0</v>
      </c>
      <c r="BM1884">
        <v>0</v>
      </c>
      <c r="BN1884">
        <v>0</v>
      </c>
      <c r="BO1884">
        <v>8573771</v>
      </c>
      <c r="BP1884">
        <v>750293</v>
      </c>
      <c r="BQ1884">
        <v>178271</v>
      </c>
      <c r="BR1884">
        <v>69039</v>
      </c>
      <c r="BS1884">
        <v>1363847</v>
      </c>
      <c r="BT1884">
        <v>0</v>
      </c>
      <c r="BU1884">
        <v>0</v>
      </c>
      <c r="BV1884">
        <v>1110655</v>
      </c>
      <c r="BW1884">
        <v>0</v>
      </c>
      <c r="BX1884">
        <v>0</v>
      </c>
      <c r="BY1884">
        <v>53127</v>
      </c>
      <c r="BZ1884">
        <v>3525232</v>
      </c>
      <c r="CA1884">
        <v>1574393</v>
      </c>
      <c r="CB1884">
        <v>286188</v>
      </c>
      <c r="CC1884">
        <v>-276047</v>
      </c>
      <c r="CD1884">
        <v>-2420833</v>
      </c>
      <c r="CE1884">
        <v>1788039</v>
      </c>
      <c r="CF1884">
        <v>0</v>
      </c>
      <c r="CG1884">
        <v>0</v>
      </c>
      <c r="CH1884">
        <v>0</v>
      </c>
      <c r="CI1884">
        <v>2258084</v>
      </c>
      <c r="CJ1884">
        <v>0</v>
      </c>
      <c r="CK1884">
        <v>0</v>
      </c>
      <c r="CL1884">
        <v>11292</v>
      </c>
      <c r="CM1884">
        <v>0</v>
      </c>
      <c r="CN1884">
        <v>0</v>
      </c>
      <c r="CO1884">
        <v>0</v>
      </c>
      <c r="CP1884">
        <v>0</v>
      </c>
      <c r="CQ1884">
        <v>3221116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2704912</v>
      </c>
      <c r="CX1884">
        <v>1074677</v>
      </c>
      <c r="CY1884">
        <v>3352001</v>
      </c>
      <c r="CZ1884">
        <v>2086889</v>
      </c>
      <c r="DA1884">
        <v>0</v>
      </c>
      <c r="DB1884">
        <v>0</v>
      </c>
      <c r="DC1884">
        <v>-382427</v>
      </c>
      <c r="DD1884">
        <v>0</v>
      </c>
      <c r="DE1884">
        <v>0</v>
      </c>
      <c r="DF1884">
        <v>41835</v>
      </c>
      <c r="DG1884">
        <v>8877887</v>
      </c>
      <c r="DH1884">
        <v>141810</v>
      </c>
      <c r="DI1884">
        <v>6742735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153374</v>
      </c>
      <c r="DQ1884">
        <v>1493937</v>
      </c>
      <c r="DR1884">
        <v>0</v>
      </c>
      <c r="DS1884">
        <v>0</v>
      </c>
      <c r="DT1884">
        <v>0</v>
      </c>
      <c r="DU1884">
        <v>0</v>
      </c>
      <c r="DV1884">
        <v>0</v>
      </c>
      <c r="DW1884">
        <v>0</v>
      </c>
      <c r="DX1884">
        <v>0</v>
      </c>
      <c r="DY1884">
        <v>0</v>
      </c>
      <c r="DZ1884">
        <v>0</v>
      </c>
      <c r="EA1884">
        <v>0</v>
      </c>
      <c r="EB1884">
        <v>2242370</v>
      </c>
      <c r="EC1884">
        <v>2603259</v>
      </c>
      <c r="ED1884">
        <v>0</v>
      </c>
    </row>
    <row r="1885" spans="1:134" x14ac:dyDescent="0.3">
      <c r="A1885" t="s">
        <v>2802</v>
      </c>
      <c r="B1885">
        <v>106190392</v>
      </c>
      <c r="C1885" t="s">
        <v>714</v>
      </c>
      <c r="D1885">
        <v>20171</v>
      </c>
      <c r="E1885" s="1">
        <v>42736</v>
      </c>
      <c r="F1885" s="1">
        <v>42825</v>
      </c>
      <c r="G1885" t="s">
        <v>136</v>
      </c>
      <c r="H1885" t="s">
        <v>172</v>
      </c>
      <c r="I1885">
        <v>11</v>
      </c>
      <c r="J1885">
        <v>925</v>
      </c>
      <c r="K1885" t="s">
        <v>166</v>
      </c>
      <c r="L1885" t="s">
        <v>139</v>
      </c>
      <c r="M1885" t="s">
        <v>159</v>
      </c>
      <c r="N1885" t="s">
        <v>715</v>
      </c>
      <c r="O1885" t="s">
        <v>716</v>
      </c>
      <c r="P1885" t="s">
        <v>282</v>
      </c>
      <c r="Q1885">
        <v>90017</v>
      </c>
      <c r="R1885" t="s">
        <v>717</v>
      </c>
      <c r="S1885">
        <v>408</v>
      </c>
      <c r="T1885">
        <v>313</v>
      </c>
      <c r="U1885">
        <v>162</v>
      </c>
      <c r="V1885">
        <v>914</v>
      </c>
      <c r="W1885">
        <v>435</v>
      </c>
      <c r="X1885">
        <v>613</v>
      </c>
      <c r="Y1885">
        <v>468</v>
      </c>
      <c r="Z1885">
        <v>0</v>
      </c>
      <c r="AA1885">
        <v>0</v>
      </c>
      <c r="AB1885">
        <v>21</v>
      </c>
      <c r="AC1885">
        <v>587</v>
      </c>
      <c r="AD1885">
        <v>25</v>
      </c>
      <c r="AE1885">
        <v>15</v>
      </c>
      <c r="AF1885">
        <v>3078</v>
      </c>
      <c r="AG1885">
        <v>0</v>
      </c>
      <c r="AH1885">
        <v>5117</v>
      </c>
      <c r="AI1885">
        <v>1928</v>
      </c>
      <c r="AJ1885">
        <v>2933</v>
      </c>
      <c r="AK1885">
        <v>2197</v>
      </c>
      <c r="AL1885">
        <v>0</v>
      </c>
      <c r="AM1885">
        <v>0</v>
      </c>
      <c r="AN1885">
        <v>109</v>
      </c>
      <c r="AO1885">
        <v>2100</v>
      </c>
      <c r="AP1885">
        <v>90</v>
      </c>
      <c r="AQ1885">
        <v>31</v>
      </c>
      <c r="AR1885">
        <v>14505</v>
      </c>
      <c r="AS1885">
        <v>0</v>
      </c>
      <c r="AT1885">
        <v>4073</v>
      </c>
      <c r="AU1885">
        <v>1188</v>
      </c>
      <c r="AV1885">
        <v>1527</v>
      </c>
      <c r="AW1885">
        <v>3355</v>
      </c>
      <c r="AX1885">
        <v>0</v>
      </c>
      <c r="AY1885">
        <v>0</v>
      </c>
      <c r="AZ1885">
        <v>443</v>
      </c>
      <c r="BA1885">
        <v>5370</v>
      </c>
      <c r="BB1885">
        <v>1527</v>
      </c>
      <c r="BC1885">
        <v>10</v>
      </c>
      <c r="BD1885">
        <v>17493</v>
      </c>
      <c r="BE1885">
        <v>97809422</v>
      </c>
      <c r="BF1885">
        <v>45846397</v>
      </c>
      <c r="BG1885">
        <v>43667198</v>
      </c>
      <c r="BH1885">
        <v>34925531</v>
      </c>
      <c r="BI1885">
        <v>0</v>
      </c>
      <c r="BJ1885">
        <v>0</v>
      </c>
      <c r="BK1885">
        <v>3682762</v>
      </c>
      <c r="BL1885">
        <v>40289212</v>
      </c>
      <c r="BM1885">
        <v>2056075</v>
      </c>
      <c r="BN1885">
        <v>1112324</v>
      </c>
      <c r="BO1885">
        <v>269388921</v>
      </c>
      <c r="BP1885">
        <v>23206290</v>
      </c>
      <c r="BQ1885">
        <v>11341619</v>
      </c>
      <c r="BR1885">
        <v>8726497</v>
      </c>
      <c r="BS1885">
        <v>20993923</v>
      </c>
      <c r="BT1885">
        <v>0</v>
      </c>
      <c r="BU1885">
        <v>0</v>
      </c>
      <c r="BV1885">
        <v>2859255</v>
      </c>
      <c r="BW1885">
        <v>30238627</v>
      </c>
      <c r="BX1885">
        <v>7886484</v>
      </c>
      <c r="BY1885">
        <v>111574</v>
      </c>
      <c r="BZ1885">
        <v>105364269</v>
      </c>
      <c r="CA1885">
        <v>2192658</v>
      </c>
      <c r="CB1885">
        <v>100576001</v>
      </c>
      <c r="CC1885">
        <v>49531787</v>
      </c>
      <c r="CD1885">
        <v>45406110</v>
      </c>
      <c r="CE1885">
        <v>45876696</v>
      </c>
      <c r="CF1885">
        <v>0</v>
      </c>
      <c r="CG1885">
        <v>0</v>
      </c>
      <c r="CH1885">
        <v>0</v>
      </c>
      <c r="CI1885">
        <v>5220793</v>
      </c>
      <c r="CJ1885">
        <v>51616916</v>
      </c>
      <c r="CK1885">
        <v>0</v>
      </c>
      <c r="CL1885">
        <v>9409214</v>
      </c>
      <c r="CM1885">
        <v>0</v>
      </c>
      <c r="CN1885">
        <v>0</v>
      </c>
      <c r="CO1885">
        <v>0</v>
      </c>
      <c r="CP1885">
        <v>1067112</v>
      </c>
      <c r="CQ1885">
        <v>310897287</v>
      </c>
      <c r="CR1885">
        <v>349294</v>
      </c>
      <c r="CS1885">
        <v>341546</v>
      </c>
      <c r="CT1885">
        <v>0</v>
      </c>
      <c r="CU1885">
        <v>430771</v>
      </c>
      <c r="CV1885">
        <v>1121611</v>
      </c>
      <c r="CW1885">
        <v>19736093</v>
      </c>
      <c r="CX1885">
        <v>7658905</v>
      </c>
      <c r="CY1885">
        <v>6669838</v>
      </c>
      <c r="CZ1885">
        <v>10030256</v>
      </c>
      <c r="DA1885">
        <v>0</v>
      </c>
      <c r="DB1885">
        <v>0</v>
      </c>
      <c r="DC1885">
        <v>1284711</v>
      </c>
      <c r="DD1885">
        <v>18980930</v>
      </c>
      <c r="DE1885">
        <v>467462</v>
      </c>
      <c r="DF1885">
        <v>149319</v>
      </c>
      <c r="DG1885">
        <v>64977514</v>
      </c>
      <c r="DH1885">
        <v>766938</v>
      </c>
      <c r="DI1885">
        <v>79900329</v>
      </c>
      <c r="DJ1885">
        <v>0</v>
      </c>
      <c r="DK1885">
        <v>2561662</v>
      </c>
      <c r="DL1885">
        <v>0</v>
      </c>
      <c r="DM1885">
        <v>0</v>
      </c>
      <c r="DN1885">
        <v>0</v>
      </c>
      <c r="DO1885">
        <v>0</v>
      </c>
      <c r="DP1885">
        <v>7439630</v>
      </c>
      <c r="DQ1885">
        <v>209828963</v>
      </c>
      <c r="DR1885">
        <v>0</v>
      </c>
      <c r="DS1885">
        <v>0</v>
      </c>
      <c r="DT1885">
        <v>0</v>
      </c>
      <c r="DU1885">
        <v>0</v>
      </c>
      <c r="DV1885">
        <v>0</v>
      </c>
      <c r="DW1885">
        <v>0</v>
      </c>
      <c r="DX1885">
        <v>0</v>
      </c>
      <c r="DY1885">
        <v>0</v>
      </c>
      <c r="DZ1885">
        <v>0</v>
      </c>
      <c r="EA1885">
        <v>0</v>
      </c>
      <c r="EB1885">
        <v>6608224</v>
      </c>
      <c r="EC1885">
        <v>0</v>
      </c>
      <c r="ED1885">
        <v>4702688</v>
      </c>
    </row>
    <row r="1886" spans="1:134" x14ac:dyDescent="0.3">
      <c r="A1886" t="s">
        <v>2802</v>
      </c>
      <c r="B1886">
        <v>106430779</v>
      </c>
      <c r="C1886" t="s">
        <v>718</v>
      </c>
      <c r="D1886">
        <v>20171</v>
      </c>
      <c r="E1886" s="1">
        <v>42736</v>
      </c>
      <c r="F1886" s="1">
        <v>42825</v>
      </c>
      <c r="G1886" t="s">
        <v>136</v>
      </c>
      <c r="H1886" t="s">
        <v>388</v>
      </c>
      <c r="I1886">
        <v>7</v>
      </c>
      <c r="J1886">
        <v>431</v>
      </c>
      <c r="K1886" t="s">
        <v>189</v>
      </c>
      <c r="L1886" t="s">
        <v>139</v>
      </c>
      <c r="M1886" t="s">
        <v>159</v>
      </c>
      <c r="N1886" t="s">
        <v>719</v>
      </c>
      <c r="O1886" t="s">
        <v>720</v>
      </c>
      <c r="P1886" t="s">
        <v>502</v>
      </c>
      <c r="Q1886">
        <v>95124</v>
      </c>
      <c r="R1886" t="s">
        <v>721</v>
      </c>
      <c r="S1886">
        <v>474</v>
      </c>
      <c r="T1886">
        <v>359</v>
      </c>
      <c r="U1886">
        <v>353</v>
      </c>
      <c r="V1886">
        <v>1241</v>
      </c>
      <c r="W1886">
        <v>398</v>
      </c>
      <c r="X1886">
        <v>143</v>
      </c>
      <c r="Y1886">
        <v>309</v>
      </c>
      <c r="Z1886">
        <v>0</v>
      </c>
      <c r="AA1886">
        <v>0</v>
      </c>
      <c r="AB1886">
        <v>86</v>
      </c>
      <c r="AC1886">
        <v>2260</v>
      </c>
      <c r="AD1886">
        <v>4</v>
      </c>
      <c r="AE1886">
        <v>95</v>
      </c>
      <c r="AF1886">
        <v>4536</v>
      </c>
      <c r="AG1886">
        <v>0</v>
      </c>
      <c r="AH1886">
        <v>7685</v>
      </c>
      <c r="AI1886">
        <v>2252</v>
      </c>
      <c r="AJ1886">
        <v>1093</v>
      </c>
      <c r="AK1886">
        <v>1597</v>
      </c>
      <c r="AL1886">
        <v>0</v>
      </c>
      <c r="AM1886">
        <v>0</v>
      </c>
      <c r="AN1886">
        <v>876</v>
      </c>
      <c r="AO1886">
        <v>9232</v>
      </c>
      <c r="AP1886">
        <v>13</v>
      </c>
      <c r="AQ1886">
        <v>305</v>
      </c>
      <c r="AR1886">
        <v>23053</v>
      </c>
      <c r="AS1886">
        <v>0</v>
      </c>
      <c r="AT1886">
        <v>9797</v>
      </c>
      <c r="AU1886">
        <v>1828</v>
      </c>
      <c r="AV1886">
        <v>460</v>
      </c>
      <c r="AW1886">
        <v>3440</v>
      </c>
      <c r="AX1886">
        <v>0</v>
      </c>
      <c r="AY1886">
        <v>0</v>
      </c>
      <c r="AZ1886">
        <v>617</v>
      </c>
      <c r="BA1886">
        <v>17258</v>
      </c>
      <c r="BB1886">
        <v>195</v>
      </c>
      <c r="BC1886">
        <v>848</v>
      </c>
      <c r="BD1886">
        <v>34443</v>
      </c>
      <c r="BE1886">
        <v>269013176</v>
      </c>
      <c r="BF1886">
        <v>72724750</v>
      </c>
      <c r="BG1886">
        <v>24285374</v>
      </c>
      <c r="BH1886">
        <v>38542963</v>
      </c>
      <c r="BI1886">
        <v>0</v>
      </c>
      <c r="BJ1886">
        <v>0</v>
      </c>
      <c r="BK1886">
        <v>26652699</v>
      </c>
      <c r="BL1886">
        <v>274958826</v>
      </c>
      <c r="BM1886">
        <v>231248</v>
      </c>
      <c r="BN1886">
        <v>8873322</v>
      </c>
      <c r="BO1886">
        <v>715282358</v>
      </c>
      <c r="BP1886">
        <v>112208879</v>
      </c>
      <c r="BQ1886">
        <v>24771795</v>
      </c>
      <c r="BR1886">
        <v>3656378</v>
      </c>
      <c r="BS1886">
        <v>28464425</v>
      </c>
      <c r="BT1886">
        <v>0</v>
      </c>
      <c r="BU1886">
        <v>0</v>
      </c>
      <c r="BV1886">
        <v>7306154</v>
      </c>
      <c r="BW1886">
        <v>166831765</v>
      </c>
      <c r="BX1886">
        <v>1734401</v>
      </c>
      <c r="BY1886">
        <v>7738558</v>
      </c>
      <c r="BZ1886">
        <v>352712355</v>
      </c>
      <c r="CA1886">
        <v>5760832</v>
      </c>
      <c r="CB1886">
        <v>342589845</v>
      </c>
      <c r="CC1886">
        <v>92970550</v>
      </c>
      <c r="CD1886">
        <v>25550346</v>
      </c>
      <c r="CE1886">
        <v>63545966</v>
      </c>
      <c r="CF1886">
        <v>0</v>
      </c>
      <c r="CG1886">
        <v>0</v>
      </c>
      <c r="CH1886">
        <v>0</v>
      </c>
      <c r="CI1886">
        <v>28331721</v>
      </c>
      <c r="CJ1886">
        <v>343389008</v>
      </c>
      <c r="CK1886">
        <v>0</v>
      </c>
      <c r="CL1886">
        <v>147405</v>
      </c>
      <c r="CM1886">
        <v>0</v>
      </c>
      <c r="CN1886">
        <v>0</v>
      </c>
      <c r="CO1886">
        <v>0</v>
      </c>
      <c r="CP1886">
        <v>4224283</v>
      </c>
      <c r="CQ1886">
        <v>906509956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38825297</v>
      </c>
      <c r="CX1886">
        <v>4456577</v>
      </c>
      <c r="CY1886">
        <v>2415159</v>
      </c>
      <c r="CZ1886">
        <v>3518119</v>
      </c>
      <c r="DA1886">
        <v>0</v>
      </c>
      <c r="DB1886">
        <v>0</v>
      </c>
      <c r="DC1886">
        <v>5751467</v>
      </c>
      <c r="DD1886">
        <v>92642516</v>
      </c>
      <c r="DE1886">
        <v>1818244</v>
      </c>
      <c r="DF1886">
        <v>12057378</v>
      </c>
      <c r="DG1886">
        <v>161484757</v>
      </c>
      <c r="DH1886">
        <v>260454</v>
      </c>
      <c r="DI1886">
        <v>126459588</v>
      </c>
      <c r="DJ1886">
        <v>2523523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3847018</v>
      </c>
      <c r="DQ1886">
        <v>118437932</v>
      </c>
      <c r="DR1886">
        <v>0</v>
      </c>
      <c r="DS1886">
        <v>0</v>
      </c>
      <c r="DT1886">
        <v>0</v>
      </c>
      <c r="DU1886">
        <v>0</v>
      </c>
      <c r="DV1886">
        <v>0</v>
      </c>
      <c r="DW1886">
        <v>0</v>
      </c>
      <c r="DX1886">
        <v>0</v>
      </c>
      <c r="DY1886">
        <v>0</v>
      </c>
      <c r="DZ1886">
        <v>0</v>
      </c>
      <c r="EA1886">
        <v>0</v>
      </c>
      <c r="EB1886">
        <v>0</v>
      </c>
      <c r="EC1886">
        <v>0</v>
      </c>
      <c r="ED1886">
        <v>0</v>
      </c>
    </row>
    <row r="1887" spans="1:134" x14ac:dyDescent="0.3">
      <c r="A1887" t="s">
        <v>2802</v>
      </c>
      <c r="B1887">
        <v>106190352</v>
      </c>
      <c r="C1887" t="s">
        <v>722</v>
      </c>
      <c r="D1887">
        <v>20171</v>
      </c>
      <c r="E1887" s="1">
        <v>42736</v>
      </c>
      <c r="F1887" s="1">
        <v>42825</v>
      </c>
      <c r="G1887" t="s">
        <v>136</v>
      </c>
      <c r="H1887" t="s">
        <v>172</v>
      </c>
      <c r="I1887">
        <v>11</v>
      </c>
      <c r="J1887">
        <v>913</v>
      </c>
      <c r="K1887" t="s">
        <v>189</v>
      </c>
      <c r="L1887" t="s">
        <v>139</v>
      </c>
      <c r="M1887" t="s">
        <v>159</v>
      </c>
      <c r="N1887" t="s">
        <v>723</v>
      </c>
      <c r="O1887" t="s">
        <v>724</v>
      </c>
      <c r="P1887" t="s">
        <v>725</v>
      </c>
      <c r="Q1887">
        <v>91733</v>
      </c>
      <c r="R1887" t="s">
        <v>726</v>
      </c>
      <c r="S1887">
        <v>117</v>
      </c>
      <c r="T1887">
        <v>117</v>
      </c>
      <c r="U1887">
        <v>117</v>
      </c>
      <c r="V1887">
        <v>144</v>
      </c>
      <c r="W1887">
        <v>74</v>
      </c>
      <c r="X1887">
        <v>228</v>
      </c>
      <c r="Y1887">
        <v>382</v>
      </c>
      <c r="Z1887">
        <v>0</v>
      </c>
      <c r="AA1887">
        <v>0</v>
      </c>
      <c r="AB1887">
        <v>0</v>
      </c>
      <c r="AC1887">
        <v>38</v>
      </c>
      <c r="AD1887">
        <v>0</v>
      </c>
      <c r="AE1887">
        <v>19</v>
      </c>
      <c r="AF1887">
        <v>885</v>
      </c>
      <c r="AG1887">
        <v>0</v>
      </c>
      <c r="AH1887">
        <v>996</v>
      </c>
      <c r="AI1887">
        <v>430</v>
      </c>
      <c r="AJ1887">
        <v>1539</v>
      </c>
      <c r="AK1887">
        <v>1945</v>
      </c>
      <c r="AL1887">
        <v>0</v>
      </c>
      <c r="AM1887">
        <v>0</v>
      </c>
      <c r="AN1887">
        <v>0</v>
      </c>
      <c r="AO1887">
        <v>184</v>
      </c>
      <c r="AP1887">
        <v>0</v>
      </c>
      <c r="AQ1887">
        <v>36</v>
      </c>
      <c r="AR1887">
        <v>5130</v>
      </c>
      <c r="AS1887">
        <v>0</v>
      </c>
      <c r="AT1887">
        <v>200</v>
      </c>
      <c r="AU1887">
        <v>158</v>
      </c>
      <c r="AV1887">
        <v>1078</v>
      </c>
      <c r="AW1887">
        <v>2984</v>
      </c>
      <c r="AX1887">
        <v>0</v>
      </c>
      <c r="AY1887">
        <v>0</v>
      </c>
      <c r="AZ1887">
        <v>0</v>
      </c>
      <c r="BA1887">
        <v>308</v>
      </c>
      <c r="BB1887">
        <v>0</v>
      </c>
      <c r="BC1887">
        <v>655</v>
      </c>
      <c r="BD1887">
        <v>5383</v>
      </c>
      <c r="BE1887">
        <v>13429700</v>
      </c>
      <c r="BF1887">
        <v>4960921</v>
      </c>
      <c r="BG1887">
        <v>17031944</v>
      </c>
      <c r="BH1887">
        <v>20572908</v>
      </c>
      <c r="BI1887">
        <v>0</v>
      </c>
      <c r="BJ1887">
        <v>0</v>
      </c>
      <c r="BK1887">
        <v>0</v>
      </c>
      <c r="BL1887">
        <v>2301542</v>
      </c>
      <c r="BM1887">
        <v>0</v>
      </c>
      <c r="BN1887">
        <v>1189386</v>
      </c>
      <c r="BO1887">
        <v>59486401</v>
      </c>
      <c r="BP1887">
        <v>2486449</v>
      </c>
      <c r="BQ1887">
        <v>1872540</v>
      </c>
      <c r="BR1887">
        <v>5562547</v>
      </c>
      <c r="BS1887">
        <v>11663049</v>
      </c>
      <c r="BT1887">
        <v>0</v>
      </c>
      <c r="BU1887">
        <v>0</v>
      </c>
      <c r="BV1887">
        <v>0</v>
      </c>
      <c r="BW1887">
        <v>1798875</v>
      </c>
      <c r="BX1887">
        <v>0</v>
      </c>
      <c r="BY1887">
        <v>2251847</v>
      </c>
      <c r="BZ1887">
        <v>25635307</v>
      </c>
      <c r="CA1887">
        <v>1265770</v>
      </c>
      <c r="CB1887">
        <v>13597404</v>
      </c>
      <c r="CC1887">
        <v>5524124</v>
      </c>
      <c r="CD1887">
        <v>21810674</v>
      </c>
      <c r="CE1887">
        <v>27153075</v>
      </c>
      <c r="CF1887">
        <v>-1087500</v>
      </c>
      <c r="CG1887">
        <v>0</v>
      </c>
      <c r="CH1887">
        <v>0</v>
      </c>
      <c r="CI1887">
        <v>0</v>
      </c>
      <c r="CJ1887">
        <v>2868307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989487</v>
      </c>
      <c r="CQ1887">
        <v>72121341</v>
      </c>
      <c r="CR1887">
        <v>0</v>
      </c>
      <c r="CS1887">
        <v>3081110</v>
      </c>
      <c r="CT1887">
        <v>0</v>
      </c>
      <c r="CU1887">
        <v>0</v>
      </c>
      <c r="CV1887">
        <v>3081110</v>
      </c>
      <c r="CW1887">
        <v>2318745</v>
      </c>
      <c r="CX1887">
        <v>1309336</v>
      </c>
      <c r="CY1887">
        <v>1871317</v>
      </c>
      <c r="CZ1887">
        <v>8163993</v>
      </c>
      <c r="DA1887">
        <v>0</v>
      </c>
      <c r="DB1887">
        <v>0</v>
      </c>
      <c r="DC1887">
        <v>0</v>
      </c>
      <c r="DD1887">
        <v>1232110</v>
      </c>
      <c r="DE1887">
        <v>0</v>
      </c>
      <c r="DF1887">
        <v>1185976</v>
      </c>
      <c r="DG1887">
        <v>16081477</v>
      </c>
      <c r="DH1887">
        <v>172395</v>
      </c>
      <c r="DI1887">
        <v>15288716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82108</v>
      </c>
      <c r="DQ1887">
        <v>1725820</v>
      </c>
      <c r="DR1887">
        <v>0</v>
      </c>
      <c r="DS1887">
        <v>0</v>
      </c>
      <c r="DT1887">
        <v>0</v>
      </c>
      <c r="DU1887">
        <v>0</v>
      </c>
      <c r="DV1887">
        <v>0</v>
      </c>
      <c r="DW1887">
        <v>0</v>
      </c>
      <c r="DX1887">
        <v>0</v>
      </c>
      <c r="DY1887">
        <v>0</v>
      </c>
      <c r="DZ1887">
        <v>0</v>
      </c>
      <c r="EA1887">
        <v>0</v>
      </c>
      <c r="EB1887">
        <v>0</v>
      </c>
      <c r="EC1887">
        <v>0</v>
      </c>
      <c r="ED1887">
        <v>0</v>
      </c>
    </row>
    <row r="1888" spans="1:134" x14ac:dyDescent="0.3">
      <c r="A1888" t="s">
        <v>2802</v>
      </c>
      <c r="B1888">
        <v>106350784</v>
      </c>
      <c r="C1888" t="s">
        <v>727</v>
      </c>
      <c r="D1888">
        <v>20171</v>
      </c>
      <c r="E1888" s="1">
        <v>42736</v>
      </c>
      <c r="F1888" s="1">
        <v>42825</v>
      </c>
      <c r="G1888" t="s">
        <v>136</v>
      </c>
      <c r="H1888" t="s">
        <v>728</v>
      </c>
      <c r="I1888">
        <v>8</v>
      </c>
      <c r="J1888">
        <v>701</v>
      </c>
      <c r="K1888" t="s">
        <v>138</v>
      </c>
      <c r="L1888" t="s">
        <v>139</v>
      </c>
      <c r="M1888" t="s">
        <v>140</v>
      </c>
      <c r="N1888" t="s">
        <v>729</v>
      </c>
      <c r="O1888" t="s">
        <v>730</v>
      </c>
      <c r="P1888" t="s">
        <v>731</v>
      </c>
      <c r="Q1888">
        <v>95023</v>
      </c>
      <c r="R1888" t="s">
        <v>732</v>
      </c>
      <c r="S1888">
        <v>181</v>
      </c>
      <c r="T1888">
        <v>162</v>
      </c>
      <c r="U1888">
        <v>126</v>
      </c>
      <c r="V1888">
        <v>264</v>
      </c>
      <c r="W1888">
        <v>14</v>
      </c>
      <c r="X1888">
        <v>156</v>
      </c>
      <c r="Y1888">
        <v>65</v>
      </c>
      <c r="Z1888">
        <v>0</v>
      </c>
      <c r="AA1888">
        <v>0</v>
      </c>
      <c r="AB1888">
        <v>13</v>
      </c>
      <c r="AC1888">
        <v>110</v>
      </c>
      <c r="AD1888">
        <v>0</v>
      </c>
      <c r="AE1888">
        <v>4</v>
      </c>
      <c r="AF1888">
        <v>626</v>
      </c>
      <c r="AG1888">
        <v>70</v>
      </c>
      <c r="AH1888">
        <v>2176</v>
      </c>
      <c r="AI1888">
        <v>69</v>
      </c>
      <c r="AJ1888">
        <v>7561</v>
      </c>
      <c r="AK1888">
        <v>168</v>
      </c>
      <c r="AL1888">
        <v>0</v>
      </c>
      <c r="AM1888">
        <v>0</v>
      </c>
      <c r="AN1888">
        <v>32</v>
      </c>
      <c r="AO1888">
        <v>257</v>
      </c>
      <c r="AP1888">
        <v>0</v>
      </c>
      <c r="AQ1888">
        <v>254</v>
      </c>
      <c r="AR1888">
        <v>10517</v>
      </c>
      <c r="AS1888">
        <v>8773</v>
      </c>
      <c r="AT1888">
        <v>11104</v>
      </c>
      <c r="AU1888">
        <v>791</v>
      </c>
      <c r="AV1888">
        <v>11444</v>
      </c>
      <c r="AW1888">
        <v>6248</v>
      </c>
      <c r="AX1888">
        <v>0</v>
      </c>
      <c r="AY1888">
        <v>4</v>
      </c>
      <c r="AZ1888">
        <v>1617</v>
      </c>
      <c r="BA1888">
        <v>11645</v>
      </c>
      <c r="BB1888">
        <v>262</v>
      </c>
      <c r="BC1888">
        <v>593</v>
      </c>
      <c r="BD1888">
        <v>43708</v>
      </c>
      <c r="BE1888">
        <v>14697537</v>
      </c>
      <c r="BF1888">
        <v>1076338</v>
      </c>
      <c r="BG1888">
        <v>8085596</v>
      </c>
      <c r="BH1888">
        <v>2244261</v>
      </c>
      <c r="BI1888">
        <v>0</v>
      </c>
      <c r="BJ1888">
        <v>0</v>
      </c>
      <c r="BK1888">
        <v>397460</v>
      </c>
      <c r="BL1888">
        <v>3771125</v>
      </c>
      <c r="BM1888">
        <v>0</v>
      </c>
      <c r="BN1888">
        <v>253687</v>
      </c>
      <c r="BO1888">
        <v>30526004</v>
      </c>
      <c r="BP1888">
        <v>20540273</v>
      </c>
      <c r="BQ1888">
        <v>1193957</v>
      </c>
      <c r="BR1888">
        <v>11841592</v>
      </c>
      <c r="BS1888">
        <v>8333800</v>
      </c>
      <c r="BT1888">
        <v>0</v>
      </c>
      <c r="BU1888">
        <v>3754</v>
      </c>
      <c r="BV1888">
        <v>2381441</v>
      </c>
      <c r="BW1888">
        <v>14250524</v>
      </c>
      <c r="BX1888">
        <v>95750</v>
      </c>
      <c r="BY1888">
        <v>651884</v>
      </c>
      <c r="BZ1888">
        <v>59292975</v>
      </c>
      <c r="CA1888">
        <v>790787</v>
      </c>
      <c r="CB1888">
        <v>29816858</v>
      </c>
      <c r="CC1888">
        <v>1912397</v>
      </c>
      <c r="CD1888">
        <v>11340852</v>
      </c>
      <c r="CE1888">
        <v>9895100</v>
      </c>
      <c r="CF1888">
        <v>-743808</v>
      </c>
      <c r="CG1888">
        <v>0</v>
      </c>
      <c r="CH1888">
        <v>3697</v>
      </c>
      <c r="CI1888">
        <v>1531611</v>
      </c>
      <c r="CJ1888">
        <v>9638860</v>
      </c>
      <c r="CK1888">
        <v>0</v>
      </c>
      <c r="CL1888">
        <v>155395</v>
      </c>
      <c r="CM1888">
        <v>0</v>
      </c>
      <c r="CN1888">
        <v>0</v>
      </c>
      <c r="CO1888">
        <v>0</v>
      </c>
      <c r="CP1888">
        <v>155978</v>
      </c>
      <c r="CQ1888">
        <v>64497727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5419762</v>
      </c>
      <c r="CX1888">
        <v>357898</v>
      </c>
      <c r="CY1888">
        <v>9286577</v>
      </c>
      <c r="CZ1888">
        <v>679734</v>
      </c>
      <c r="DA1888">
        <v>0</v>
      </c>
      <c r="DB1888">
        <v>57</v>
      </c>
      <c r="DC1888">
        <v>1188829</v>
      </c>
      <c r="DD1888">
        <v>8104645</v>
      </c>
      <c r="DE1888">
        <v>-6203</v>
      </c>
      <c r="DF1888">
        <v>289953</v>
      </c>
      <c r="DG1888">
        <v>25321252</v>
      </c>
      <c r="DH1888">
        <v>2094619</v>
      </c>
      <c r="DI1888">
        <v>28897039</v>
      </c>
      <c r="DJ1888">
        <v>2930051</v>
      </c>
      <c r="DK1888">
        <v>937689</v>
      </c>
      <c r="DL1888">
        <v>0</v>
      </c>
      <c r="DM1888">
        <v>0</v>
      </c>
      <c r="DN1888">
        <v>0</v>
      </c>
      <c r="DO1888">
        <v>0</v>
      </c>
      <c r="DP1888">
        <v>340795</v>
      </c>
      <c r="DQ1888">
        <v>68524517</v>
      </c>
      <c r="DR1888">
        <v>0</v>
      </c>
      <c r="DS1888">
        <v>0</v>
      </c>
      <c r="DT1888">
        <v>0</v>
      </c>
      <c r="DU1888">
        <v>0</v>
      </c>
      <c r="DV1888">
        <v>0</v>
      </c>
      <c r="DW1888">
        <v>0</v>
      </c>
      <c r="DX1888">
        <v>0</v>
      </c>
      <c r="DY1888">
        <v>0</v>
      </c>
      <c r="DZ1888">
        <v>0</v>
      </c>
      <c r="EA1888">
        <v>0</v>
      </c>
      <c r="EB1888">
        <v>0</v>
      </c>
      <c r="EC1888">
        <v>0</v>
      </c>
      <c r="ED1888">
        <v>0</v>
      </c>
    </row>
    <row r="1889" spans="1:134" x14ac:dyDescent="0.3">
      <c r="A1889" t="s">
        <v>2802</v>
      </c>
      <c r="B1889">
        <v>106490964</v>
      </c>
      <c r="C1889" t="s">
        <v>733</v>
      </c>
      <c r="D1889">
        <v>20171</v>
      </c>
      <c r="E1889" s="1">
        <v>42736</v>
      </c>
      <c r="F1889" s="1">
        <v>42825</v>
      </c>
      <c r="G1889" t="s">
        <v>136</v>
      </c>
      <c r="H1889" t="s">
        <v>230</v>
      </c>
      <c r="I1889">
        <v>3</v>
      </c>
      <c r="J1889">
        <v>401</v>
      </c>
      <c r="K1889" t="s">
        <v>138</v>
      </c>
      <c r="L1889" t="s">
        <v>139</v>
      </c>
      <c r="M1889" t="s">
        <v>140</v>
      </c>
      <c r="N1889" t="s">
        <v>734</v>
      </c>
      <c r="O1889" t="s">
        <v>735</v>
      </c>
      <c r="P1889" t="s">
        <v>736</v>
      </c>
      <c r="Q1889">
        <v>95448</v>
      </c>
      <c r="R1889" t="s">
        <v>737</v>
      </c>
      <c r="S1889">
        <v>42</v>
      </c>
      <c r="T1889">
        <v>38</v>
      </c>
      <c r="U1889">
        <v>27</v>
      </c>
      <c r="V1889">
        <v>137</v>
      </c>
      <c r="W1889">
        <v>7</v>
      </c>
      <c r="X1889">
        <v>3</v>
      </c>
      <c r="Y1889">
        <v>30</v>
      </c>
      <c r="Z1889">
        <v>0</v>
      </c>
      <c r="AA1889">
        <v>0</v>
      </c>
      <c r="AB1889">
        <v>24</v>
      </c>
      <c r="AC1889">
        <v>0</v>
      </c>
      <c r="AD1889">
        <v>0</v>
      </c>
      <c r="AE1889">
        <v>2</v>
      </c>
      <c r="AF1889">
        <v>203</v>
      </c>
      <c r="AG1889">
        <v>0</v>
      </c>
      <c r="AH1889">
        <v>1234</v>
      </c>
      <c r="AI1889">
        <v>23</v>
      </c>
      <c r="AJ1889">
        <v>124</v>
      </c>
      <c r="AK1889">
        <v>768</v>
      </c>
      <c r="AL1889">
        <v>0</v>
      </c>
      <c r="AM1889">
        <v>0</v>
      </c>
      <c r="AN1889">
        <v>62</v>
      </c>
      <c r="AO1889">
        <v>0</v>
      </c>
      <c r="AP1889">
        <v>0</v>
      </c>
      <c r="AQ1889">
        <v>3</v>
      </c>
      <c r="AR1889">
        <v>2214</v>
      </c>
      <c r="AS1889">
        <v>0</v>
      </c>
      <c r="AT1889">
        <v>4721</v>
      </c>
      <c r="AU1889">
        <v>431</v>
      </c>
      <c r="AV1889">
        <v>147</v>
      </c>
      <c r="AW1889">
        <v>1899</v>
      </c>
      <c r="AX1889">
        <v>0</v>
      </c>
      <c r="AY1889">
        <v>0</v>
      </c>
      <c r="AZ1889">
        <v>3630</v>
      </c>
      <c r="BA1889">
        <v>0</v>
      </c>
      <c r="BB1889">
        <v>0</v>
      </c>
      <c r="BC1889">
        <v>649</v>
      </c>
      <c r="BD1889">
        <v>11477</v>
      </c>
      <c r="BE1889">
        <v>7288146</v>
      </c>
      <c r="BF1889">
        <v>344734</v>
      </c>
      <c r="BG1889">
        <v>418885</v>
      </c>
      <c r="BH1889">
        <v>3435333</v>
      </c>
      <c r="BI1889">
        <v>0</v>
      </c>
      <c r="BJ1889">
        <v>0</v>
      </c>
      <c r="BK1889">
        <v>695400</v>
      </c>
      <c r="BL1889">
        <v>0</v>
      </c>
      <c r="BM1889">
        <v>0</v>
      </c>
      <c r="BN1889">
        <v>44118</v>
      </c>
      <c r="BO1889">
        <v>12226616</v>
      </c>
      <c r="BP1889">
        <v>6532581</v>
      </c>
      <c r="BQ1889">
        <v>713482</v>
      </c>
      <c r="BR1889">
        <v>269757</v>
      </c>
      <c r="BS1889">
        <v>2639156</v>
      </c>
      <c r="BT1889">
        <v>0</v>
      </c>
      <c r="BU1889">
        <v>0</v>
      </c>
      <c r="BV1889">
        <v>4874254</v>
      </c>
      <c r="BW1889">
        <v>0</v>
      </c>
      <c r="BX1889">
        <v>0</v>
      </c>
      <c r="BY1889">
        <v>502929</v>
      </c>
      <c r="BZ1889">
        <v>15532159</v>
      </c>
      <c r="CA1889">
        <v>747035</v>
      </c>
      <c r="CB1889">
        <v>7789417</v>
      </c>
      <c r="CC1889">
        <v>347235</v>
      </c>
      <c r="CD1889">
        <v>961129</v>
      </c>
      <c r="CE1889">
        <v>4273733</v>
      </c>
      <c r="CF1889">
        <v>0</v>
      </c>
      <c r="CG1889">
        <v>0</v>
      </c>
      <c r="CH1889">
        <v>0</v>
      </c>
      <c r="CI1889">
        <v>3451462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112862</v>
      </c>
      <c r="CQ1889">
        <v>17682873</v>
      </c>
      <c r="CR1889">
        <v>47914</v>
      </c>
      <c r="CS1889">
        <v>175813</v>
      </c>
      <c r="CT1889">
        <v>0</v>
      </c>
      <c r="CU1889">
        <v>0</v>
      </c>
      <c r="CV1889">
        <v>223727</v>
      </c>
      <c r="CW1889">
        <v>6031310</v>
      </c>
      <c r="CX1889">
        <v>758895</v>
      </c>
      <c r="CY1889">
        <v>-272487</v>
      </c>
      <c r="CZ1889">
        <v>1976569</v>
      </c>
      <c r="DA1889">
        <v>0</v>
      </c>
      <c r="DB1889">
        <v>0</v>
      </c>
      <c r="DC1889">
        <v>2118191</v>
      </c>
      <c r="DD1889">
        <v>0</v>
      </c>
      <c r="DE1889">
        <v>0</v>
      </c>
      <c r="DF1889">
        <v>-312849</v>
      </c>
      <c r="DG1889">
        <v>10299629</v>
      </c>
      <c r="DH1889">
        <v>325294</v>
      </c>
      <c r="DI1889">
        <v>11959378</v>
      </c>
      <c r="DJ1889">
        <v>0</v>
      </c>
      <c r="DK1889">
        <v>2011531</v>
      </c>
      <c r="DL1889">
        <v>0</v>
      </c>
      <c r="DM1889">
        <v>0</v>
      </c>
      <c r="DN1889">
        <v>0</v>
      </c>
      <c r="DO1889">
        <v>0</v>
      </c>
      <c r="DP1889">
        <v>21802</v>
      </c>
      <c r="DQ1889">
        <v>8464595</v>
      </c>
      <c r="DR1889">
        <v>0</v>
      </c>
      <c r="DS1889">
        <v>0</v>
      </c>
      <c r="DT1889">
        <v>0</v>
      </c>
      <c r="DU1889">
        <v>0</v>
      </c>
      <c r="DV1889">
        <v>0</v>
      </c>
      <c r="DW1889">
        <v>0</v>
      </c>
      <c r="DX1889">
        <v>0</v>
      </c>
      <c r="DY1889">
        <v>0</v>
      </c>
      <c r="DZ1889">
        <v>0</v>
      </c>
      <c r="EA1889">
        <v>0</v>
      </c>
      <c r="EB1889">
        <v>0</v>
      </c>
      <c r="EC1889">
        <v>0</v>
      </c>
      <c r="ED1889">
        <v>0</v>
      </c>
    </row>
    <row r="1890" spans="1:134" x14ac:dyDescent="0.3">
      <c r="A1890" t="s">
        <v>2802</v>
      </c>
      <c r="B1890">
        <v>106304159</v>
      </c>
      <c r="C1890" t="s">
        <v>738</v>
      </c>
      <c r="D1890">
        <v>20171</v>
      </c>
      <c r="E1890" s="1">
        <v>42736</v>
      </c>
      <c r="F1890" s="1">
        <v>42825</v>
      </c>
      <c r="G1890" t="s">
        <v>136</v>
      </c>
      <c r="H1890" t="s">
        <v>157</v>
      </c>
      <c r="I1890">
        <v>13</v>
      </c>
      <c r="J1890">
        <v>1015</v>
      </c>
      <c r="K1890" t="s">
        <v>173</v>
      </c>
      <c r="L1890" t="s">
        <v>139</v>
      </c>
      <c r="M1890" t="s">
        <v>159</v>
      </c>
      <c r="N1890" t="s">
        <v>739</v>
      </c>
      <c r="O1890" t="s">
        <v>740</v>
      </c>
      <c r="P1890" t="s">
        <v>370</v>
      </c>
      <c r="Q1890">
        <v>92866</v>
      </c>
      <c r="R1890" t="s">
        <v>741</v>
      </c>
      <c r="S1890">
        <v>27</v>
      </c>
      <c r="T1890">
        <v>27</v>
      </c>
      <c r="U1890">
        <v>27</v>
      </c>
      <c r="V1890">
        <v>0</v>
      </c>
      <c r="W1890">
        <v>0</v>
      </c>
      <c r="X1890">
        <v>4</v>
      </c>
      <c r="Y1890">
        <v>5</v>
      </c>
      <c r="Z1890">
        <v>0</v>
      </c>
      <c r="AA1890">
        <v>0</v>
      </c>
      <c r="AB1890">
        <v>0</v>
      </c>
      <c r="AC1890">
        <v>16</v>
      </c>
      <c r="AD1890">
        <v>0</v>
      </c>
      <c r="AE1890">
        <v>0</v>
      </c>
      <c r="AF1890">
        <v>25</v>
      </c>
      <c r="AG1890">
        <v>0</v>
      </c>
      <c r="AH1890">
        <v>0</v>
      </c>
      <c r="AI1890">
        <v>0</v>
      </c>
      <c r="AJ1890">
        <v>228</v>
      </c>
      <c r="AK1890">
        <v>1230</v>
      </c>
      <c r="AL1890">
        <v>0</v>
      </c>
      <c r="AM1890">
        <v>0</v>
      </c>
      <c r="AN1890">
        <v>0</v>
      </c>
      <c r="AO1890">
        <v>548</v>
      </c>
      <c r="AP1890">
        <v>0</v>
      </c>
      <c r="AQ1890">
        <v>0</v>
      </c>
      <c r="AR1890">
        <v>2006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269</v>
      </c>
      <c r="BB1890">
        <v>0</v>
      </c>
      <c r="BC1890">
        <v>0</v>
      </c>
      <c r="BD1890">
        <v>269</v>
      </c>
      <c r="BE1890">
        <v>0</v>
      </c>
      <c r="BF1890">
        <v>0</v>
      </c>
      <c r="BG1890">
        <v>1249249</v>
      </c>
      <c r="BH1890">
        <v>7452674</v>
      </c>
      <c r="BI1890">
        <v>0</v>
      </c>
      <c r="BJ1890">
        <v>0</v>
      </c>
      <c r="BK1890">
        <v>0</v>
      </c>
      <c r="BL1890">
        <v>2955301</v>
      </c>
      <c r="BM1890">
        <v>0</v>
      </c>
      <c r="BN1890">
        <v>0</v>
      </c>
      <c r="BO1890">
        <v>11657224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180793</v>
      </c>
      <c r="BX1890">
        <v>0</v>
      </c>
      <c r="BY1890">
        <v>0</v>
      </c>
      <c r="BZ1890">
        <v>180793</v>
      </c>
      <c r="CA1890">
        <v>147151</v>
      </c>
      <c r="CB1890">
        <v>0</v>
      </c>
      <c r="CC1890">
        <v>0</v>
      </c>
      <c r="CD1890">
        <v>974169</v>
      </c>
      <c r="CE1890">
        <v>6161174</v>
      </c>
      <c r="CF1890">
        <v>0</v>
      </c>
      <c r="CG1890">
        <v>0</v>
      </c>
      <c r="CH1890">
        <v>0</v>
      </c>
      <c r="CI1890">
        <v>0</v>
      </c>
      <c r="CJ1890">
        <v>2369708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9652202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275080</v>
      </c>
      <c r="CZ1890">
        <v>1291500</v>
      </c>
      <c r="DA1890">
        <v>0</v>
      </c>
      <c r="DB1890">
        <v>0</v>
      </c>
      <c r="DC1890">
        <v>0</v>
      </c>
      <c r="DD1890">
        <v>619235</v>
      </c>
      <c r="DE1890">
        <v>0</v>
      </c>
      <c r="DF1890">
        <v>0</v>
      </c>
      <c r="DG1890">
        <v>2185815</v>
      </c>
      <c r="DH1890">
        <v>824</v>
      </c>
      <c r="DI1890">
        <v>2487106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3403184</v>
      </c>
      <c r="DR1890">
        <v>0</v>
      </c>
      <c r="DS1890">
        <v>0</v>
      </c>
      <c r="DT1890">
        <v>0</v>
      </c>
      <c r="DU1890">
        <v>0</v>
      </c>
      <c r="DV1890">
        <v>0</v>
      </c>
      <c r="DW1890">
        <v>0</v>
      </c>
      <c r="DX1890">
        <v>0</v>
      </c>
      <c r="DY1890">
        <v>0</v>
      </c>
      <c r="DZ1890">
        <v>0</v>
      </c>
      <c r="EA1890">
        <v>0</v>
      </c>
      <c r="EB1890">
        <v>0</v>
      </c>
      <c r="EC1890">
        <v>0</v>
      </c>
      <c r="ED1890">
        <v>0</v>
      </c>
    </row>
    <row r="1891" spans="1:134" x14ac:dyDescent="0.3">
      <c r="A1891" t="s">
        <v>2802</v>
      </c>
      <c r="B1891">
        <v>106154022</v>
      </c>
      <c r="C1891" t="s">
        <v>2768</v>
      </c>
      <c r="D1891">
        <v>20171</v>
      </c>
      <c r="E1891" s="1">
        <v>42736</v>
      </c>
      <c r="F1891" s="1">
        <v>42825</v>
      </c>
      <c r="G1891" t="s">
        <v>136</v>
      </c>
      <c r="H1891" t="s">
        <v>137</v>
      </c>
      <c r="I1891">
        <v>9</v>
      </c>
      <c r="J1891">
        <v>617</v>
      </c>
      <c r="K1891" t="s">
        <v>189</v>
      </c>
      <c r="L1891" t="s">
        <v>139</v>
      </c>
      <c r="M1891" t="s">
        <v>159</v>
      </c>
      <c r="N1891" t="s">
        <v>743</v>
      </c>
      <c r="O1891" t="s">
        <v>744</v>
      </c>
      <c r="P1891" t="s">
        <v>258</v>
      </c>
      <c r="Q1891">
        <v>93309</v>
      </c>
      <c r="R1891" t="s">
        <v>745</v>
      </c>
      <c r="S1891">
        <v>86</v>
      </c>
      <c r="T1891">
        <v>78</v>
      </c>
      <c r="U1891">
        <v>70</v>
      </c>
      <c r="V1891">
        <v>284</v>
      </c>
      <c r="W1891">
        <v>22</v>
      </c>
      <c r="X1891">
        <v>10</v>
      </c>
      <c r="Y1891">
        <v>92</v>
      </c>
      <c r="Z1891">
        <v>0</v>
      </c>
      <c r="AA1891">
        <v>0</v>
      </c>
      <c r="AB1891">
        <v>25</v>
      </c>
      <c r="AC1891">
        <v>24</v>
      </c>
      <c r="AD1891">
        <v>0</v>
      </c>
      <c r="AE1891">
        <v>1</v>
      </c>
      <c r="AF1891">
        <v>458</v>
      </c>
      <c r="AG1891">
        <v>0</v>
      </c>
      <c r="AH1891">
        <v>3435</v>
      </c>
      <c r="AI1891">
        <v>340</v>
      </c>
      <c r="AJ1891">
        <v>174</v>
      </c>
      <c r="AK1891">
        <v>1137</v>
      </c>
      <c r="AL1891">
        <v>0</v>
      </c>
      <c r="AM1891">
        <v>0</v>
      </c>
      <c r="AN1891">
        <v>463</v>
      </c>
      <c r="AO1891">
        <v>295</v>
      </c>
      <c r="AP1891">
        <v>0</v>
      </c>
      <c r="AQ1891">
        <v>14</v>
      </c>
      <c r="AR1891">
        <v>5858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9268551</v>
      </c>
      <c r="BF1891">
        <v>819030</v>
      </c>
      <c r="BG1891">
        <v>472324</v>
      </c>
      <c r="BH1891">
        <v>2881241</v>
      </c>
      <c r="BI1891">
        <v>0</v>
      </c>
      <c r="BJ1891">
        <v>0</v>
      </c>
      <c r="BK1891">
        <v>1169922</v>
      </c>
      <c r="BL1891">
        <v>733201</v>
      </c>
      <c r="BM1891">
        <v>0</v>
      </c>
      <c r="BN1891">
        <v>31151</v>
      </c>
      <c r="BO1891">
        <v>1537542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164570</v>
      </c>
      <c r="CB1891">
        <v>2346164</v>
      </c>
      <c r="CC1891">
        <v>435317</v>
      </c>
      <c r="CD1891">
        <v>186109</v>
      </c>
      <c r="CE1891">
        <v>1318064</v>
      </c>
      <c r="CF1891">
        <v>0</v>
      </c>
      <c r="CG1891">
        <v>0</v>
      </c>
      <c r="CH1891">
        <v>0</v>
      </c>
      <c r="CI1891">
        <v>674945</v>
      </c>
      <c r="CJ1891">
        <v>395505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5822</v>
      </c>
      <c r="CQ1891">
        <v>5526496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6808619</v>
      </c>
      <c r="CX1891">
        <v>377407</v>
      </c>
      <c r="CY1891">
        <v>281511</v>
      </c>
      <c r="CZ1891">
        <v>1537487</v>
      </c>
      <c r="DA1891">
        <v>0</v>
      </c>
      <c r="DB1891">
        <v>0</v>
      </c>
      <c r="DC1891">
        <v>487584</v>
      </c>
      <c r="DD1891">
        <v>332146</v>
      </c>
      <c r="DE1891">
        <v>0</v>
      </c>
      <c r="DF1891">
        <v>24170</v>
      </c>
      <c r="DG1891">
        <v>9848924</v>
      </c>
      <c r="DH1891">
        <v>69952</v>
      </c>
      <c r="DI1891">
        <v>7365017</v>
      </c>
      <c r="DJ1891">
        <v>0</v>
      </c>
      <c r="DK1891">
        <v>5971</v>
      </c>
      <c r="DL1891">
        <v>0</v>
      </c>
      <c r="DM1891">
        <v>0</v>
      </c>
      <c r="DN1891">
        <v>0</v>
      </c>
      <c r="DO1891">
        <v>0</v>
      </c>
      <c r="DP1891">
        <v>486303</v>
      </c>
      <c r="DQ1891">
        <v>7635084</v>
      </c>
      <c r="DR1891">
        <v>0</v>
      </c>
      <c r="DS1891">
        <v>0</v>
      </c>
      <c r="DT1891">
        <v>0</v>
      </c>
      <c r="DU1891">
        <v>0</v>
      </c>
      <c r="DV1891">
        <v>0</v>
      </c>
      <c r="DW1891">
        <v>0</v>
      </c>
      <c r="DX1891">
        <v>0</v>
      </c>
      <c r="DY1891">
        <v>0</v>
      </c>
      <c r="DZ1891">
        <v>0</v>
      </c>
      <c r="EA1891">
        <v>0</v>
      </c>
      <c r="EB1891">
        <v>0</v>
      </c>
      <c r="EC1891">
        <v>0</v>
      </c>
      <c r="ED1891">
        <v>0</v>
      </c>
    </row>
    <row r="1892" spans="1:134" x14ac:dyDescent="0.3">
      <c r="A1892" t="s">
        <v>2802</v>
      </c>
      <c r="B1892">
        <v>106504079</v>
      </c>
      <c r="C1892" t="s">
        <v>2769</v>
      </c>
      <c r="D1892">
        <v>20171</v>
      </c>
      <c r="E1892" s="1">
        <v>42736</v>
      </c>
      <c r="F1892" s="1">
        <v>42825</v>
      </c>
      <c r="G1892" t="s">
        <v>136</v>
      </c>
      <c r="H1892" t="s">
        <v>362</v>
      </c>
      <c r="I1892">
        <v>6</v>
      </c>
      <c r="J1892">
        <v>511</v>
      </c>
      <c r="K1892" t="s">
        <v>189</v>
      </c>
      <c r="L1892" t="s">
        <v>139</v>
      </c>
      <c r="M1892" t="s">
        <v>159</v>
      </c>
      <c r="N1892" t="s">
        <v>747</v>
      </c>
      <c r="O1892" t="s">
        <v>748</v>
      </c>
      <c r="P1892" t="s">
        <v>365</v>
      </c>
      <c r="Q1892">
        <v>95355</v>
      </c>
      <c r="R1892" t="s">
        <v>749</v>
      </c>
      <c r="S1892">
        <v>50</v>
      </c>
      <c r="T1892">
        <v>50</v>
      </c>
      <c r="U1892">
        <v>30</v>
      </c>
      <c r="V1892">
        <v>95</v>
      </c>
      <c r="W1892">
        <v>2</v>
      </c>
      <c r="X1892">
        <v>0</v>
      </c>
      <c r="Y1892">
        <v>32</v>
      </c>
      <c r="Z1892">
        <v>0</v>
      </c>
      <c r="AA1892">
        <v>0</v>
      </c>
      <c r="AB1892">
        <v>0</v>
      </c>
      <c r="AC1892">
        <v>5</v>
      </c>
      <c r="AD1892">
        <v>1</v>
      </c>
      <c r="AE1892">
        <v>2</v>
      </c>
      <c r="AF1892">
        <v>137</v>
      </c>
      <c r="AG1892">
        <v>0</v>
      </c>
      <c r="AH1892">
        <v>1193</v>
      </c>
      <c r="AI1892">
        <v>33</v>
      </c>
      <c r="AJ1892">
        <v>0</v>
      </c>
      <c r="AK1892">
        <v>417</v>
      </c>
      <c r="AL1892">
        <v>0</v>
      </c>
      <c r="AM1892">
        <v>0</v>
      </c>
      <c r="AN1892">
        <v>0</v>
      </c>
      <c r="AO1892">
        <v>81</v>
      </c>
      <c r="AP1892">
        <v>11</v>
      </c>
      <c r="AQ1892">
        <v>27</v>
      </c>
      <c r="AR1892">
        <v>1762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3092703</v>
      </c>
      <c r="BF1892">
        <v>86756</v>
      </c>
      <c r="BG1892">
        <v>0</v>
      </c>
      <c r="BH1892">
        <v>1072972</v>
      </c>
      <c r="BI1892">
        <v>0</v>
      </c>
      <c r="BJ1892">
        <v>0</v>
      </c>
      <c r="BK1892">
        <v>0</v>
      </c>
      <c r="BL1892">
        <v>194097</v>
      </c>
      <c r="BM1892">
        <v>27164</v>
      </c>
      <c r="BN1892">
        <v>66139</v>
      </c>
      <c r="BO1892">
        <v>4539831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30406</v>
      </c>
      <c r="CB1892">
        <v>745155</v>
      </c>
      <c r="CC1892">
        <v>28919</v>
      </c>
      <c r="CD1892">
        <v>0</v>
      </c>
      <c r="CE1892">
        <v>612191</v>
      </c>
      <c r="CF1892">
        <v>0</v>
      </c>
      <c r="CG1892">
        <v>0</v>
      </c>
      <c r="CH1892">
        <v>0</v>
      </c>
      <c r="CI1892">
        <v>0</v>
      </c>
      <c r="CJ1892">
        <v>99420</v>
      </c>
      <c r="CK1892">
        <v>0</v>
      </c>
      <c r="CL1892">
        <v>13577</v>
      </c>
      <c r="CM1892">
        <v>0</v>
      </c>
      <c r="CN1892">
        <v>0</v>
      </c>
      <c r="CO1892">
        <v>0</v>
      </c>
      <c r="CP1892">
        <v>0</v>
      </c>
      <c r="CQ1892">
        <v>1529668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2324072</v>
      </c>
      <c r="CX1892">
        <v>57259</v>
      </c>
      <c r="CY1892">
        <v>0</v>
      </c>
      <c r="CZ1892">
        <v>456173</v>
      </c>
      <c r="DA1892">
        <v>0</v>
      </c>
      <c r="DB1892">
        <v>0</v>
      </c>
      <c r="DC1892">
        <v>0</v>
      </c>
      <c r="DD1892">
        <v>93730</v>
      </c>
      <c r="DE1892">
        <v>21514</v>
      </c>
      <c r="DF1892">
        <v>57415</v>
      </c>
      <c r="DG1892">
        <v>3010163</v>
      </c>
      <c r="DH1892">
        <v>6891</v>
      </c>
      <c r="DI1892">
        <v>3666708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21467</v>
      </c>
      <c r="DQ1892">
        <v>2905362</v>
      </c>
      <c r="DR1892">
        <v>0</v>
      </c>
      <c r="DS1892">
        <v>0</v>
      </c>
      <c r="DT1892">
        <v>0</v>
      </c>
      <c r="DU1892">
        <v>0</v>
      </c>
      <c r="DV1892">
        <v>0</v>
      </c>
      <c r="DW1892">
        <v>0</v>
      </c>
      <c r="DX1892">
        <v>0</v>
      </c>
      <c r="DY1892">
        <v>0</v>
      </c>
      <c r="DZ1892">
        <v>0</v>
      </c>
      <c r="EA1892">
        <v>0</v>
      </c>
      <c r="EB1892">
        <v>0</v>
      </c>
      <c r="EC1892">
        <v>0</v>
      </c>
      <c r="ED1892">
        <v>0</v>
      </c>
    </row>
    <row r="1893" spans="1:134" x14ac:dyDescent="0.3">
      <c r="A1893" t="s">
        <v>2802</v>
      </c>
      <c r="B1893">
        <v>106304079</v>
      </c>
      <c r="C1893" t="s">
        <v>2770</v>
      </c>
      <c r="D1893">
        <v>20171</v>
      </c>
      <c r="E1893" s="1">
        <v>42736</v>
      </c>
      <c r="F1893" s="1">
        <v>42825</v>
      </c>
      <c r="G1893" t="s">
        <v>136</v>
      </c>
      <c r="H1893" t="s">
        <v>157</v>
      </c>
      <c r="I1893">
        <v>13</v>
      </c>
      <c r="J1893">
        <v>1015</v>
      </c>
      <c r="K1893" t="s">
        <v>173</v>
      </c>
      <c r="L1893" t="s">
        <v>139</v>
      </c>
      <c r="M1893" t="s">
        <v>159</v>
      </c>
      <c r="N1893" t="s">
        <v>751</v>
      </c>
      <c r="O1893" t="s">
        <v>752</v>
      </c>
      <c r="P1893" t="s">
        <v>634</v>
      </c>
      <c r="Q1893">
        <v>92780</v>
      </c>
      <c r="R1893" t="s">
        <v>753</v>
      </c>
      <c r="S1893">
        <v>48</v>
      </c>
      <c r="T1893">
        <v>48</v>
      </c>
      <c r="U1893">
        <v>41</v>
      </c>
      <c r="V1893">
        <v>177</v>
      </c>
      <c r="W1893">
        <v>9</v>
      </c>
      <c r="X1893">
        <v>0</v>
      </c>
      <c r="Y1893">
        <v>19</v>
      </c>
      <c r="Z1893">
        <v>0</v>
      </c>
      <c r="AA1893">
        <v>0</v>
      </c>
      <c r="AB1893">
        <v>20</v>
      </c>
      <c r="AC1893">
        <v>82</v>
      </c>
      <c r="AD1893">
        <v>0</v>
      </c>
      <c r="AE1893">
        <v>0</v>
      </c>
      <c r="AF1893">
        <v>307</v>
      </c>
      <c r="AG1893">
        <v>0</v>
      </c>
      <c r="AH1893">
        <v>2014</v>
      </c>
      <c r="AI1893">
        <v>151</v>
      </c>
      <c r="AJ1893">
        <v>0</v>
      </c>
      <c r="AK1893">
        <v>235</v>
      </c>
      <c r="AL1893">
        <v>0</v>
      </c>
      <c r="AM1893">
        <v>0</v>
      </c>
      <c r="AN1893">
        <v>159</v>
      </c>
      <c r="AO1893">
        <v>990</v>
      </c>
      <c r="AP1893">
        <v>0</v>
      </c>
      <c r="AQ1893">
        <v>0</v>
      </c>
      <c r="AR1893">
        <v>3549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5627336</v>
      </c>
      <c r="BF1893">
        <v>424565</v>
      </c>
      <c r="BG1893">
        <v>0</v>
      </c>
      <c r="BH1893">
        <v>626954</v>
      </c>
      <c r="BI1893">
        <v>0</v>
      </c>
      <c r="BJ1893">
        <v>0</v>
      </c>
      <c r="BK1893">
        <v>417771</v>
      </c>
      <c r="BL1893">
        <v>2632874</v>
      </c>
      <c r="BM1893">
        <v>0</v>
      </c>
      <c r="BN1893">
        <v>0</v>
      </c>
      <c r="BO1893">
        <v>972950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-52274</v>
      </c>
      <c r="CB1893">
        <v>1599702</v>
      </c>
      <c r="CC1893">
        <v>237304</v>
      </c>
      <c r="CD1893">
        <v>0</v>
      </c>
      <c r="CE1893">
        <v>286532</v>
      </c>
      <c r="CF1893">
        <v>0</v>
      </c>
      <c r="CG1893">
        <v>0</v>
      </c>
      <c r="CH1893">
        <v>0</v>
      </c>
      <c r="CI1893">
        <v>222303</v>
      </c>
      <c r="CJ1893">
        <v>1446419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2525</v>
      </c>
      <c r="CQ1893">
        <v>3742511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4027634</v>
      </c>
      <c r="CX1893">
        <v>187261</v>
      </c>
      <c r="CY1893">
        <v>0</v>
      </c>
      <c r="CZ1893">
        <v>340422</v>
      </c>
      <c r="DA1893">
        <v>0</v>
      </c>
      <c r="DB1893">
        <v>0</v>
      </c>
      <c r="DC1893">
        <v>289560</v>
      </c>
      <c r="DD1893">
        <v>1144636</v>
      </c>
      <c r="DE1893">
        <v>0</v>
      </c>
      <c r="DF1893">
        <v>-2524</v>
      </c>
      <c r="DG1893">
        <v>5986989</v>
      </c>
      <c r="DH1893">
        <v>9451</v>
      </c>
      <c r="DI1893">
        <v>5299794</v>
      </c>
      <c r="DJ1893">
        <v>0</v>
      </c>
      <c r="DK1893">
        <v>-345</v>
      </c>
      <c r="DL1893">
        <v>0</v>
      </c>
      <c r="DM1893">
        <v>0</v>
      </c>
      <c r="DN1893">
        <v>0</v>
      </c>
      <c r="DO1893">
        <v>0</v>
      </c>
      <c r="DP1893">
        <v>4094</v>
      </c>
      <c r="DQ1893">
        <v>718885</v>
      </c>
      <c r="DR1893">
        <v>0</v>
      </c>
      <c r="DS1893">
        <v>0</v>
      </c>
      <c r="DT1893">
        <v>0</v>
      </c>
      <c r="DU1893">
        <v>0</v>
      </c>
      <c r="DV1893">
        <v>0</v>
      </c>
      <c r="DW1893">
        <v>0</v>
      </c>
      <c r="DX1893">
        <v>0</v>
      </c>
      <c r="DY1893">
        <v>0</v>
      </c>
      <c r="DZ1893">
        <v>0</v>
      </c>
      <c r="EA1893">
        <v>0</v>
      </c>
      <c r="EB1893">
        <v>0</v>
      </c>
      <c r="EC1893">
        <v>0</v>
      </c>
      <c r="ED1893">
        <v>0</v>
      </c>
    </row>
    <row r="1894" spans="1:134" x14ac:dyDescent="0.3">
      <c r="A1894" t="s">
        <v>2802</v>
      </c>
      <c r="B1894">
        <v>106331194</v>
      </c>
      <c r="C1894" t="s">
        <v>754</v>
      </c>
      <c r="D1894">
        <v>20171</v>
      </c>
      <c r="E1894" s="1">
        <v>42736</v>
      </c>
      <c r="F1894" s="1">
        <v>42825</v>
      </c>
      <c r="G1894" t="s">
        <v>136</v>
      </c>
      <c r="H1894" t="s">
        <v>484</v>
      </c>
      <c r="I1894">
        <v>12</v>
      </c>
      <c r="J1894">
        <v>1109</v>
      </c>
      <c r="K1894" t="s">
        <v>138</v>
      </c>
      <c r="L1894" t="s">
        <v>139</v>
      </c>
      <c r="M1894" t="s">
        <v>159</v>
      </c>
      <c r="N1894" t="s">
        <v>755</v>
      </c>
      <c r="O1894" t="s">
        <v>756</v>
      </c>
      <c r="P1894" t="s">
        <v>757</v>
      </c>
      <c r="Q1894">
        <v>92543</v>
      </c>
      <c r="R1894" t="s">
        <v>758</v>
      </c>
      <c r="S1894">
        <v>417</v>
      </c>
      <c r="T1894">
        <v>417</v>
      </c>
      <c r="U1894">
        <v>180</v>
      </c>
      <c r="V1894">
        <v>605</v>
      </c>
      <c r="W1894">
        <v>935</v>
      </c>
      <c r="X1894">
        <v>72</v>
      </c>
      <c r="Y1894">
        <v>681</v>
      </c>
      <c r="Z1894">
        <v>0</v>
      </c>
      <c r="AA1894">
        <v>0</v>
      </c>
      <c r="AB1894">
        <v>72</v>
      </c>
      <c r="AC1894">
        <v>193</v>
      </c>
      <c r="AD1894">
        <v>0</v>
      </c>
      <c r="AE1894">
        <v>31</v>
      </c>
      <c r="AF1894">
        <v>2589</v>
      </c>
      <c r="AG1894">
        <v>0</v>
      </c>
      <c r="AH1894">
        <v>3653</v>
      </c>
      <c r="AI1894">
        <v>5978</v>
      </c>
      <c r="AJ1894">
        <v>288</v>
      </c>
      <c r="AK1894">
        <v>4201</v>
      </c>
      <c r="AL1894">
        <v>0</v>
      </c>
      <c r="AM1894">
        <v>0</v>
      </c>
      <c r="AN1894">
        <v>319</v>
      </c>
      <c r="AO1894">
        <v>1026</v>
      </c>
      <c r="AP1894">
        <v>0</v>
      </c>
      <c r="AQ1894">
        <v>176</v>
      </c>
      <c r="AR1894">
        <v>15641</v>
      </c>
      <c r="AS1894">
        <v>0</v>
      </c>
      <c r="AT1894">
        <v>1910</v>
      </c>
      <c r="AU1894">
        <v>3057</v>
      </c>
      <c r="AV1894">
        <v>988</v>
      </c>
      <c r="AW1894">
        <v>7275</v>
      </c>
      <c r="AX1894">
        <v>0</v>
      </c>
      <c r="AY1894">
        <v>0</v>
      </c>
      <c r="AZ1894">
        <v>358</v>
      </c>
      <c r="BA1894">
        <v>1088</v>
      </c>
      <c r="BB1894">
        <v>0</v>
      </c>
      <c r="BC1894">
        <v>913</v>
      </c>
      <c r="BD1894">
        <v>15589</v>
      </c>
      <c r="BE1894">
        <v>37135326</v>
      </c>
      <c r="BF1894">
        <v>48533087</v>
      </c>
      <c r="BG1894">
        <v>8899923</v>
      </c>
      <c r="BH1894">
        <v>37130890</v>
      </c>
      <c r="BI1894">
        <v>0</v>
      </c>
      <c r="BJ1894">
        <v>0</v>
      </c>
      <c r="BK1894">
        <v>3947534</v>
      </c>
      <c r="BL1894">
        <v>6635217</v>
      </c>
      <c r="BM1894">
        <v>0</v>
      </c>
      <c r="BN1894">
        <v>1032849</v>
      </c>
      <c r="BO1894">
        <v>143314826</v>
      </c>
      <c r="BP1894">
        <v>11741173</v>
      </c>
      <c r="BQ1894">
        <v>19225865</v>
      </c>
      <c r="BR1894">
        <v>3384899</v>
      </c>
      <c r="BS1894">
        <v>22109948</v>
      </c>
      <c r="BT1894">
        <v>0</v>
      </c>
      <c r="BU1894">
        <v>0</v>
      </c>
      <c r="BV1894">
        <v>2591089</v>
      </c>
      <c r="BW1894">
        <v>5976781</v>
      </c>
      <c r="BX1894">
        <v>0</v>
      </c>
      <c r="BY1894">
        <v>2563628</v>
      </c>
      <c r="BZ1894">
        <v>67593383</v>
      </c>
      <c r="CA1894">
        <v>3478342</v>
      </c>
      <c r="CB1894">
        <v>39307072</v>
      </c>
      <c r="CC1894">
        <v>56735782</v>
      </c>
      <c r="CD1894">
        <v>9982971</v>
      </c>
      <c r="CE1894">
        <v>53440689</v>
      </c>
      <c r="CF1894">
        <v>0</v>
      </c>
      <c r="CG1894">
        <v>0</v>
      </c>
      <c r="CH1894">
        <v>0</v>
      </c>
      <c r="CI1894">
        <v>5210645</v>
      </c>
      <c r="CJ1894">
        <v>8964075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177119576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9569426</v>
      </c>
      <c r="CX1894">
        <v>11023170</v>
      </c>
      <c r="CY1894">
        <v>2301850</v>
      </c>
      <c r="CZ1894">
        <v>5800149</v>
      </c>
      <c r="DA1894">
        <v>0</v>
      </c>
      <c r="DB1894">
        <v>0</v>
      </c>
      <c r="DC1894">
        <v>1327978</v>
      </c>
      <c r="DD1894">
        <v>3647923</v>
      </c>
      <c r="DE1894">
        <v>0</v>
      </c>
      <c r="DF1894">
        <v>118137</v>
      </c>
      <c r="DG1894">
        <v>33788633</v>
      </c>
      <c r="DH1894">
        <v>31248</v>
      </c>
      <c r="DI1894">
        <v>29771813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2246576</v>
      </c>
      <c r="DQ1894">
        <v>20843277</v>
      </c>
      <c r="DR1894">
        <v>0</v>
      </c>
      <c r="DS1894">
        <v>0</v>
      </c>
      <c r="DT1894">
        <v>0</v>
      </c>
      <c r="DU1894">
        <v>0</v>
      </c>
      <c r="DV1894">
        <v>0</v>
      </c>
      <c r="DW1894">
        <v>0</v>
      </c>
      <c r="DX1894">
        <v>0</v>
      </c>
      <c r="DY1894">
        <v>0</v>
      </c>
      <c r="DZ1894">
        <v>0</v>
      </c>
      <c r="EA1894">
        <v>0</v>
      </c>
      <c r="EB1894">
        <v>0</v>
      </c>
      <c r="EC1894">
        <v>0</v>
      </c>
      <c r="ED1894">
        <v>0</v>
      </c>
    </row>
    <row r="1895" spans="1:134" x14ac:dyDescent="0.3">
      <c r="A1895" t="s">
        <v>2802</v>
      </c>
      <c r="B1895">
        <v>106190949</v>
      </c>
      <c r="C1895" t="s">
        <v>759</v>
      </c>
      <c r="D1895">
        <v>20171</v>
      </c>
      <c r="E1895" s="1">
        <v>42736</v>
      </c>
      <c r="F1895" s="1">
        <v>42825</v>
      </c>
      <c r="G1895" t="s">
        <v>136</v>
      </c>
      <c r="H1895" t="s">
        <v>172</v>
      </c>
      <c r="I1895">
        <v>11</v>
      </c>
      <c r="J1895">
        <v>903</v>
      </c>
      <c r="K1895" t="s">
        <v>166</v>
      </c>
      <c r="L1895" t="s">
        <v>139</v>
      </c>
      <c r="M1895" t="s">
        <v>159</v>
      </c>
      <c r="N1895" t="s">
        <v>760</v>
      </c>
      <c r="O1895" t="s">
        <v>761</v>
      </c>
      <c r="P1895" t="s">
        <v>762</v>
      </c>
      <c r="Q1895">
        <v>91355</v>
      </c>
      <c r="R1895" t="s">
        <v>763</v>
      </c>
      <c r="S1895">
        <v>238</v>
      </c>
      <c r="T1895">
        <v>232</v>
      </c>
      <c r="U1895">
        <v>171</v>
      </c>
      <c r="V1895">
        <v>911</v>
      </c>
      <c r="W1895">
        <v>495</v>
      </c>
      <c r="X1895">
        <v>348</v>
      </c>
      <c r="Y1895">
        <v>232</v>
      </c>
      <c r="Z1895">
        <v>0</v>
      </c>
      <c r="AA1895">
        <v>0</v>
      </c>
      <c r="AB1895">
        <v>54</v>
      </c>
      <c r="AC1895">
        <v>1067</v>
      </c>
      <c r="AD1895">
        <v>5</v>
      </c>
      <c r="AE1895">
        <v>30</v>
      </c>
      <c r="AF1895">
        <v>3142</v>
      </c>
      <c r="AG1895">
        <v>0</v>
      </c>
      <c r="AH1895">
        <v>5608</v>
      </c>
      <c r="AI1895">
        <v>2458</v>
      </c>
      <c r="AJ1895">
        <v>1386</v>
      </c>
      <c r="AK1895">
        <v>624</v>
      </c>
      <c r="AL1895">
        <v>0</v>
      </c>
      <c r="AM1895">
        <v>0</v>
      </c>
      <c r="AN1895">
        <v>263</v>
      </c>
      <c r="AO1895">
        <v>4657</v>
      </c>
      <c r="AP1895">
        <v>26</v>
      </c>
      <c r="AQ1895">
        <v>150</v>
      </c>
      <c r="AR1895">
        <v>15172</v>
      </c>
      <c r="AS1895">
        <v>0</v>
      </c>
      <c r="AT1895">
        <v>5773</v>
      </c>
      <c r="AU1895">
        <v>1705</v>
      </c>
      <c r="AV1895">
        <v>2051</v>
      </c>
      <c r="AW1895">
        <v>5706</v>
      </c>
      <c r="AX1895">
        <v>15</v>
      </c>
      <c r="AY1895">
        <v>0</v>
      </c>
      <c r="AZ1895">
        <v>986</v>
      </c>
      <c r="BA1895">
        <v>11565</v>
      </c>
      <c r="BB1895">
        <v>171</v>
      </c>
      <c r="BC1895">
        <v>968</v>
      </c>
      <c r="BD1895">
        <v>28940</v>
      </c>
      <c r="BE1895">
        <v>81017950</v>
      </c>
      <c r="BF1895">
        <v>41961319</v>
      </c>
      <c r="BG1895">
        <v>16962893</v>
      </c>
      <c r="BH1895">
        <v>10411100</v>
      </c>
      <c r="BI1895">
        <v>0</v>
      </c>
      <c r="BJ1895">
        <v>0</v>
      </c>
      <c r="BK1895">
        <v>4916594</v>
      </c>
      <c r="BL1895">
        <v>70112443</v>
      </c>
      <c r="BM1895">
        <v>686796</v>
      </c>
      <c r="BN1895">
        <v>3891843</v>
      </c>
      <c r="BO1895">
        <v>229960938</v>
      </c>
      <c r="BP1895">
        <v>26955281</v>
      </c>
      <c r="BQ1895">
        <v>19270746</v>
      </c>
      <c r="BR1895">
        <v>10543627</v>
      </c>
      <c r="BS1895">
        <v>22026659</v>
      </c>
      <c r="BT1895">
        <v>95911</v>
      </c>
      <c r="BU1895">
        <v>0</v>
      </c>
      <c r="BV1895">
        <v>4368783</v>
      </c>
      <c r="BW1895">
        <v>65556784</v>
      </c>
      <c r="BX1895">
        <v>780678</v>
      </c>
      <c r="BY1895">
        <v>4423843</v>
      </c>
      <c r="BZ1895">
        <v>154022312</v>
      </c>
      <c r="CA1895">
        <v>2714079</v>
      </c>
      <c r="CB1895">
        <v>90165642</v>
      </c>
      <c r="CC1895">
        <v>52957004</v>
      </c>
      <c r="CD1895">
        <v>23069905</v>
      </c>
      <c r="CE1895">
        <v>30723805</v>
      </c>
      <c r="CF1895">
        <v>0</v>
      </c>
      <c r="CG1895">
        <v>90156</v>
      </c>
      <c r="CH1895">
        <v>0</v>
      </c>
      <c r="CI1895">
        <v>7892570</v>
      </c>
      <c r="CJ1895">
        <v>92188281</v>
      </c>
      <c r="CK1895">
        <v>0</v>
      </c>
      <c r="CL1895">
        <v>1276702</v>
      </c>
      <c r="CM1895">
        <v>0</v>
      </c>
      <c r="CN1895">
        <v>0</v>
      </c>
      <c r="CO1895">
        <v>0</v>
      </c>
      <c r="CP1895">
        <v>7234648</v>
      </c>
      <c r="CQ1895">
        <v>308312792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17807589</v>
      </c>
      <c r="CX1895">
        <v>8275061</v>
      </c>
      <c r="CY1895">
        <v>4436615</v>
      </c>
      <c r="CZ1895">
        <v>1713954</v>
      </c>
      <c r="DA1895">
        <v>5755</v>
      </c>
      <c r="DB1895">
        <v>0</v>
      </c>
      <c r="DC1895">
        <v>1392807</v>
      </c>
      <c r="DD1895">
        <v>40766866</v>
      </c>
      <c r="DE1895">
        <v>190772</v>
      </c>
      <c r="DF1895">
        <v>1081039</v>
      </c>
      <c r="DG1895">
        <v>75670458</v>
      </c>
      <c r="DH1895">
        <v>1015215</v>
      </c>
      <c r="DI1895">
        <v>76451413</v>
      </c>
      <c r="DJ1895">
        <v>0</v>
      </c>
      <c r="DK1895">
        <v>5498854</v>
      </c>
      <c r="DL1895">
        <v>0</v>
      </c>
      <c r="DM1895">
        <v>0</v>
      </c>
      <c r="DN1895">
        <v>0</v>
      </c>
      <c r="DO1895">
        <v>0</v>
      </c>
      <c r="DP1895">
        <v>9320877</v>
      </c>
      <c r="DQ1895">
        <v>199720539</v>
      </c>
      <c r="DR1895">
        <v>0</v>
      </c>
      <c r="DS1895">
        <v>0</v>
      </c>
      <c r="DT1895">
        <v>0</v>
      </c>
      <c r="DU1895">
        <v>0</v>
      </c>
      <c r="DV1895">
        <v>0</v>
      </c>
      <c r="DW1895">
        <v>0</v>
      </c>
      <c r="DX1895">
        <v>0</v>
      </c>
      <c r="DY1895">
        <v>0</v>
      </c>
      <c r="DZ1895">
        <v>0</v>
      </c>
      <c r="EA1895">
        <v>0</v>
      </c>
      <c r="EB1895">
        <v>0</v>
      </c>
      <c r="EC1895">
        <v>0</v>
      </c>
      <c r="ED1895">
        <v>0</v>
      </c>
    </row>
    <row r="1896" spans="1:134" x14ac:dyDescent="0.3">
      <c r="A1896" t="s">
        <v>2802</v>
      </c>
      <c r="B1896">
        <v>106344021</v>
      </c>
      <c r="C1896" t="s">
        <v>764</v>
      </c>
      <c r="D1896">
        <v>20171</v>
      </c>
      <c r="E1896" s="1">
        <v>42736</v>
      </c>
      <c r="F1896" s="1">
        <v>42825</v>
      </c>
      <c r="G1896" t="s">
        <v>136</v>
      </c>
      <c r="H1896" t="s">
        <v>494</v>
      </c>
      <c r="I1896">
        <v>2</v>
      </c>
      <c r="J1896">
        <v>311</v>
      </c>
      <c r="K1896" t="s">
        <v>189</v>
      </c>
      <c r="L1896" t="s">
        <v>139</v>
      </c>
      <c r="M1896" t="s">
        <v>159</v>
      </c>
      <c r="N1896" t="s">
        <v>765</v>
      </c>
      <c r="O1896" t="s">
        <v>2303</v>
      </c>
      <c r="P1896" t="s">
        <v>499</v>
      </c>
      <c r="Q1896">
        <v>95841</v>
      </c>
      <c r="R1896" t="s">
        <v>767</v>
      </c>
      <c r="S1896">
        <v>125</v>
      </c>
      <c r="T1896">
        <v>120</v>
      </c>
      <c r="U1896">
        <v>115</v>
      </c>
      <c r="V1896">
        <v>174</v>
      </c>
      <c r="W1896">
        <v>0</v>
      </c>
      <c r="X1896">
        <v>405</v>
      </c>
      <c r="Y1896">
        <v>0</v>
      </c>
      <c r="Z1896">
        <v>0</v>
      </c>
      <c r="AA1896">
        <v>107</v>
      </c>
      <c r="AB1896">
        <v>1</v>
      </c>
      <c r="AC1896">
        <v>231</v>
      </c>
      <c r="AD1896">
        <v>14</v>
      </c>
      <c r="AE1896">
        <v>0</v>
      </c>
      <c r="AF1896">
        <v>932</v>
      </c>
      <c r="AG1896">
        <v>0</v>
      </c>
      <c r="AH1896">
        <v>2931</v>
      </c>
      <c r="AI1896">
        <v>0</v>
      </c>
      <c r="AJ1896">
        <v>4102</v>
      </c>
      <c r="AK1896">
        <v>0</v>
      </c>
      <c r="AL1896">
        <v>0</v>
      </c>
      <c r="AM1896">
        <v>1140</v>
      </c>
      <c r="AN1896">
        <v>15</v>
      </c>
      <c r="AO1896">
        <v>1822</v>
      </c>
      <c r="AP1896">
        <v>129</v>
      </c>
      <c r="AQ1896">
        <v>0</v>
      </c>
      <c r="AR1896">
        <v>10139</v>
      </c>
      <c r="AS1896">
        <v>0</v>
      </c>
      <c r="AT1896">
        <v>1518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3876</v>
      </c>
      <c r="BB1896">
        <v>0</v>
      </c>
      <c r="BC1896">
        <v>0</v>
      </c>
      <c r="BD1896">
        <v>5394</v>
      </c>
      <c r="BE1896">
        <v>3880644</v>
      </c>
      <c r="BF1896">
        <v>0</v>
      </c>
      <c r="BG1896">
        <v>5429773</v>
      </c>
      <c r="BH1896">
        <v>0</v>
      </c>
      <c r="BI1896">
        <v>0</v>
      </c>
      <c r="BJ1896">
        <v>1509360</v>
      </c>
      <c r="BK1896">
        <v>19860</v>
      </c>
      <c r="BL1896">
        <v>2412351</v>
      </c>
      <c r="BM1896">
        <v>170796</v>
      </c>
      <c r="BN1896">
        <v>0</v>
      </c>
      <c r="BO1896">
        <v>13422784</v>
      </c>
      <c r="BP1896">
        <v>706787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1807747</v>
      </c>
      <c r="BX1896">
        <v>0</v>
      </c>
      <c r="BY1896">
        <v>0</v>
      </c>
      <c r="BZ1896">
        <v>2514534</v>
      </c>
      <c r="CA1896">
        <v>292236</v>
      </c>
      <c r="CB1896">
        <v>887127</v>
      </c>
      <c r="CC1896">
        <v>0</v>
      </c>
      <c r="CD1896">
        <v>1659219</v>
      </c>
      <c r="CE1896">
        <v>0</v>
      </c>
      <c r="CF1896">
        <v>0</v>
      </c>
      <c r="CG1896">
        <v>0</v>
      </c>
      <c r="CH1896">
        <v>495715</v>
      </c>
      <c r="CI1896">
        <v>6951</v>
      </c>
      <c r="CJ1896">
        <v>1389497</v>
      </c>
      <c r="CK1896">
        <v>0</v>
      </c>
      <c r="CL1896">
        <v>170796</v>
      </c>
      <c r="CM1896">
        <v>0</v>
      </c>
      <c r="CN1896">
        <v>0</v>
      </c>
      <c r="CO1896">
        <v>0</v>
      </c>
      <c r="CP1896">
        <v>0</v>
      </c>
      <c r="CQ1896">
        <v>4901541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3604845</v>
      </c>
      <c r="CX1896">
        <v>0</v>
      </c>
      <c r="CY1896">
        <v>3673283</v>
      </c>
      <c r="CZ1896">
        <v>0</v>
      </c>
      <c r="DA1896">
        <v>0</v>
      </c>
      <c r="DB1896">
        <v>987495</v>
      </c>
      <c r="DC1896">
        <v>12576</v>
      </c>
      <c r="DD1896">
        <v>2757578</v>
      </c>
      <c r="DE1896">
        <v>0</v>
      </c>
      <c r="DF1896">
        <v>0</v>
      </c>
      <c r="DG1896">
        <v>11035777</v>
      </c>
      <c r="DH1896">
        <v>4409</v>
      </c>
      <c r="DI1896">
        <v>6991448</v>
      </c>
      <c r="DJ1896">
        <v>880570</v>
      </c>
      <c r="DK1896">
        <v>165939</v>
      </c>
      <c r="DL1896">
        <v>0</v>
      </c>
      <c r="DM1896">
        <v>0</v>
      </c>
      <c r="DN1896">
        <v>0</v>
      </c>
      <c r="DO1896">
        <v>0</v>
      </c>
      <c r="DP1896">
        <v>92903</v>
      </c>
      <c r="DQ1896">
        <v>14971850</v>
      </c>
      <c r="DR1896">
        <v>0</v>
      </c>
      <c r="DS1896">
        <v>0</v>
      </c>
      <c r="DT1896">
        <v>0</v>
      </c>
      <c r="DU1896">
        <v>0</v>
      </c>
      <c r="DV1896">
        <v>0</v>
      </c>
      <c r="DW1896">
        <v>0</v>
      </c>
      <c r="DX1896">
        <v>0</v>
      </c>
      <c r="DY1896">
        <v>0</v>
      </c>
      <c r="DZ1896">
        <v>0</v>
      </c>
      <c r="EA1896">
        <v>0</v>
      </c>
      <c r="EB1896">
        <v>0</v>
      </c>
      <c r="EC1896">
        <v>0</v>
      </c>
      <c r="ED1896">
        <v>0</v>
      </c>
    </row>
    <row r="1897" spans="1:134" x14ac:dyDescent="0.3">
      <c r="A1897" t="s">
        <v>2802</v>
      </c>
      <c r="B1897">
        <v>106362041</v>
      </c>
      <c r="C1897" t="s">
        <v>768</v>
      </c>
      <c r="D1897">
        <v>20171</v>
      </c>
      <c r="E1897" s="1">
        <v>42736</v>
      </c>
      <c r="F1897" s="1">
        <v>42825</v>
      </c>
      <c r="G1897" t="s">
        <v>136</v>
      </c>
      <c r="H1897" t="s">
        <v>214</v>
      </c>
      <c r="I1897">
        <v>12</v>
      </c>
      <c r="J1897">
        <v>1214</v>
      </c>
      <c r="K1897" t="s">
        <v>173</v>
      </c>
      <c r="L1897" t="s">
        <v>139</v>
      </c>
      <c r="M1897" t="s">
        <v>140</v>
      </c>
      <c r="N1897" t="s">
        <v>769</v>
      </c>
      <c r="O1897" t="s">
        <v>770</v>
      </c>
      <c r="P1897" t="s">
        <v>771</v>
      </c>
      <c r="Q1897">
        <v>92252</v>
      </c>
      <c r="R1897" t="s">
        <v>772</v>
      </c>
      <c r="S1897">
        <v>179</v>
      </c>
      <c r="T1897">
        <v>179</v>
      </c>
      <c r="U1897">
        <v>117</v>
      </c>
      <c r="V1897">
        <v>181</v>
      </c>
      <c r="W1897">
        <v>190</v>
      </c>
      <c r="X1897">
        <v>172</v>
      </c>
      <c r="Y1897">
        <v>43</v>
      </c>
      <c r="Z1897">
        <v>0</v>
      </c>
      <c r="AA1897">
        <v>0</v>
      </c>
      <c r="AB1897">
        <v>31</v>
      </c>
      <c r="AC1897">
        <v>64</v>
      </c>
      <c r="AD1897">
        <v>0</v>
      </c>
      <c r="AE1897">
        <v>25</v>
      </c>
      <c r="AF1897">
        <v>706</v>
      </c>
      <c r="AG1897">
        <v>0</v>
      </c>
      <c r="AH1897">
        <v>1386</v>
      </c>
      <c r="AI1897">
        <v>605</v>
      </c>
      <c r="AJ1897">
        <v>7098</v>
      </c>
      <c r="AK1897">
        <v>570</v>
      </c>
      <c r="AL1897">
        <v>0</v>
      </c>
      <c r="AM1897">
        <v>0</v>
      </c>
      <c r="AN1897">
        <v>491</v>
      </c>
      <c r="AO1897">
        <v>151</v>
      </c>
      <c r="AP1897">
        <v>0</v>
      </c>
      <c r="AQ1897">
        <v>201</v>
      </c>
      <c r="AR1897">
        <v>10502</v>
      </c>
      <c r="AS1897">
        <v>0</v>
      </c>
      <c r="AT1897">
        <v>4061</v>
      </c>
      <c r="AU1897">
        <v>1450</v>
      </c>
      <c r="AV1897">
        <v>6241</v>
      </c>
      <c r="AW1897">
        <v>1067</v>
      </c>
      <c r="AX1897">
        <v>0</v>
      </c>
      <c r="AY1897">
        <v>0</v>
      </c>
      <c r="AZ1897">
        <v>582</v>
      </c>
      <c r="BA1897">
        <v>2275</v>
      </c>
      <c r="BB1897">
        <v>0</v>
      </c>
      <c r="BC1897">
        <v>614</v>
      </c>
      <c r="BD1897">
        <v>16290</v>
      </c>
      <c r="BE1897">
        <v>6035884</v>
      </c>
      <c r="BF1897">
        <v>3817519</v>
      </c>
      <c r="BG1897">
        <v>10624152</v>
      </c>
      <c r="BH1897">
        <v>1634907</v>
      </c>
      <c r="BI1897">
        <v>0</v>
      </c>
      <c r="BJ1897">
        <v>0</v>
      </c>
      <c r="BK1897">
        <v>717561</v>
      </c>
      <c r="BL1897">
        <v>1424800</v>
      </c>
      <c r="BM1897">
        <v>0</v>
      </c>
      <c r="BN1897">
        <v>206720</v>
      </c>
      <c r="BO1897">
        <v>24461543</v>
      </c>
      <c r="BP1897">
        <v>5110649</v>
      </c>
      <c r="BQ1897">
        <v>2668028</v>
      </c>
      <c r="BR1897">
        <v>8137133</v>
      </c>
      <c r="BS1897">
        <v>2150157</v>
      </c>
      <c r="BT1897">
        <v>0</v>
      </c>
      <c r="BU1897">
        <v>0</v>
      </c>
      <c r="BV1897">
        <v>1361887</v>
      </c>
      <c r="BW1897">
        <v>3636540</v>
      </c>
      <c r="BX1897">
        <v>0</v>
      </c>
      <c r="BY1897">
        <v>913492</v>
      </c>
      <c r="BZ1897">
        <v>23977886</v>
      </c>
      <c r="CA1897">
        <v>412060</v>
      </c>
      <c r="CB1897">
        <v>8226667</v>
      </c>
      <c r="CC1897">
        <v>4397918</v>
      </c>
      <c r="CD1897">
        <v>14341947</v>
      </c>
      <c r="CE1897">
        <v>3257877</v>
      </c>
      <c r="CF1897">
        <v>-137499</v>
      </c>
      <c r="CG1897">
        <v>0</v>
      </c>
      <c r="CH1897">
        <v>0</v>
      </c>
      <c r="CI1897">
        <v>1169327</v>
      </c>
      <c r="CJ1897">
        <v>3062369</v>
      </c>
      <c r="CK1897">
        <v>0</v>
      </c>
      <c r="CL1897">
        <v>-40861</v>
      </c>
      <c r="CM1897">
        <v>0</v>
      </c>
      <c r="CN1897">
        <v>0</v>
      </c>
      <c r="CO1897">
        <v>0</v>
      </c>
      <c r="CP1897">
        <v>728528</v>
      </c>
      <c r="CQ1897">
        <v>35418333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2919866</v>
      </c>
      <c r="CX1897">
        <v>2087629</v>
      </c>
      <c r="CY1897">
        <v>4556837</v>
      </c>
      <c r="CZ1897">
        <v>527187</v>
      </c>
      <c r="DA1897">
        <v>0</v>
      </c>
      <c r="DB1897">
        <v>0</v>
      </c>
      <c r="DC1897">
        <v>784731</v>
      </c>
      <c r="DD1897">
        <v>1712301</v>
      </c>
      <c r="DE1897">
        <v>40861</v>
      </c>
      <c r="DF1897">
        <v>391684</v>
      </c>
      <c r="DG1897">
        <v>13021096</v>
      </c>
      <c r="DH1897">
        <v>104750</v>
      </c>
      <c r="DI1897">
        <v>16267533</v>
      </c>
      <c r="DJ1897">
        <v>0</v>
      </c>
      <c r="DK1897">
        <v>28903</v>
      </c>
      <c r="DL1897">
        <v>0</v>
      </c>
      <c r="DM1897">
        <v>0</v>
      </c>
      <c r="DN1897">
        <v>0</v>
      </c>
      <c r="DO1897">
        <v>0</v>
      </c>
      <c r="DP1897">
        <v>328834</v>
      </c>
      <c r="DQ1897">
        <v>21033158</v>
      </c>
      <c r="DR1897">
        <v>0</v>
      </c>
      <c r="DS1897">
        <v>0</v>
      </c>
      <c r="DT1897">
        <v>0</v>
      </c>
      <c r="DU1897">
        <v>0</v>
      </c>
      <c r="DV1897">
        <v>0</v>
      </c>
      <c r="DW1897">
        <v>0</v>
      </c>
      <c r="DX1897">
        <v>0</v>
      </c>
      <c r="DY1897">
        <v>0</v>
      </c>
      <c r="DZ1897">
        <v>0</v>
      </c>
      <c r="EA1897">
        <v>0</v>
      </c>
      <c r="EB1897">
        <v>0</v>
      </c>
      <c r="EC1897">
        <v>0</v>
      </c>
      <c r="ED1897">
        <v>0</v>
      </c>
    </row>
    <row r="1898" spans="1:134" x14ac:dyDescent="0.3">
      <c r="A1898" t="s">
        <v>2802</v>
      </c>
      <c r="B1898">
        <v>106010846</v>
      </c>
      <c r="C1898" t="s">
        <v>773</v>
      </c>
      <c r="D1898">
        <v>20171</v>
      </c>
      <c r="E1898" s="1">
        <v>42736</v>
      </c>
      <c r="F1898" s="1">
        <v>42825</v>
      </c>
      <c r="G1898" t="s">
        <v>136</v>
      </c>
      <c r="H1898" t="s">
        <v>165</v>
      </c>
      <c r="I1898">
        <v>5</v>
      </c>
      <c r="J1898">
        <v>417</v>
      </c>
      <c r="K1898" t="s">
        <v>215</v>
      </c>
      <c r="L1898" t="s">
        <v>139</v>
      </c>
      <c r="M1898" t="s">
        <v>216</v>
      </c>
      <c r="N1898" t="s">
        <v>167</v>
      </c>
      <c r="O1898" t="s">
        <v>774</v>
      </c>
      <c r="P1898" t="s">
        <v>186</v>
      </c>
      <c r="Q1898">
        <v>94602</v>
      </c>
      <c r="R1898" t="s">
        <v>170</v>
      </c>
      <c r="S1898">
        <v>408</v>
      </c>
      <c r="T1898">
        <v>382</v>
      </c>
      <c r="U1898">
        <v>382</v>
      </c>
      <c r="V1898">
        <v>729</v>
      </c>
      <c r="W1898">
        <v>60</v>
      </c>
      <c r="X1898">
        <v>984</v>
      </c>
      <c r="Y1898">
        <v>1565</v>
      </c>
      <c r="Z1898">
        <v>0</v>
      </c>
      <c r="AA1898">
        <v>55</v>
      </c>
      <c r="AB1898">
        <v>58</v>
      </c>
      <c r="AC1898">
        <v>185</v>
      </c>
      <c r="AD1898">
        <v>11</v>
      </c>
      <c r="AE1898">
        <v>76</v>
      </c>
      <c r="AF1898">
        <v>3723</v>
      </c>
      <c r="AG1898">
        <v>0</v>
      </c>
      <c r="AH1898">
        <v>6832</v>
      </c>
      <c r="AI1898">
        <v>446</v>
      </c>
      <c r="AJ1898">
        <v>12346</v>
      </c>
      <c r="AK1898">
        <v>8824</v>
      </c>
      <c r="AL1898">
        <v>0</v>
      </c>
      <c r="AM1898">
        <v>339</v>
      </c>
      <c r="AN1898">
        <v>407</v>
      </c>
      <c r="AO1898">
        <v>1081</v>
      </c>
      <c r="AP1898">
        <v>51</v>
      </c>
      <c r="AQ1898">
        <v>267</v>
      </c>
      <c r="AR1898">
        <v>30593</v>
      </c>
      <c r="AS1898">
        <v>0</v>
      </c>
      <c r="AT1898">
        <v>10518</v>
      </c>
      <c r="AU1898">
        <v>193</v>
      </c>
      <c r="AV1898">
        <v>13561</v>
      </c>
      <c r="AW1898">
        <v>31957</v>
      </c>
      <c r="AX1898">
        <v>0</v>
      </c>
      <c r="AY1898">
        <v>9698</v>
      </c>
      <c r="AZ1898">
        <v>640</v>
      </c>
      <c r="BA1898">
        <v>2232</v>
      </c>
      <c r="BB1898">
        <v>166</v>
      </c>
      <c r="BC1898">
        <v>2704</v>
      </c>
      <c r="BD1898">
        <v>71669</v>
      </c>
      <c r="BE1898">
        <v>72345194</v>
      </c>
      <c r="BF1898">
        <v>5646834</v>
      </c>
      <c r="BG1898">
        <v>93150021</v>
      </c>
      <c r="BH1898">
        <v>102505652</v>
      </c>
      <c r="BI1898">
        <v>0</v>
      </c>
      <c r="BJ1898">
        <v>4051121</v>
      </c>
      <c r="BK1898">
        <v>7257502</v>
      </c>
      <c r="BL1898">
        <v>13507904</v>
      </c>
      <c r="BM1898">
        <v>840879</v>
      </c>
      <c r="BN1898">
        <v>3462968</v>
      </c>
      <c r="BO1898">
        <v>302768075</v>
      </c>
      <c r="BP1898">
        <v>51247414</v>
      </c>
      <c r="BQ1898">
        <v>3961332</v>
      </c>
      <c r="BR1898">
        <v>43519649</v>
      </c>
      <c r="BS1898">
        <v>94780954</v>
      </c>
      <c r="BT1898">
        <v>0</v>
      </c>
      <c r="BU1898">
        <v>21566272</v>
      </c>
      <c r="BV1898">
        <v>5239391</v>
      </c>
      <c r="BW1898">
        <v>14692789</v>
      </c>
      <c r="BX1898">
        <v>991678</v>
      </c>
      <c r="BY1898">
        <v>12208452</v>
      </c>
      <c r="BZ1898">
        <v>248207931</v>
      </c>
      <c r="CA1898">
        <v>11528136</v>
      </c>
      <c r="CB1898">
        <v>99101494</v>
      </c>
      <c r="CC1898">
        <v>7768697</v>
      </c>
      <c r="CD1898">
        <v>111730856</v>
      </c>
      <c r="CE1898">
        <v>169597444</v>
      </c>
      <c r="CF1898">
        <v>-17209147</v>
      </c>
      <c r="CG1898">
        <v>0</v>
      </c>
      <c r="CH1898">
        <v>25617393</v>
      </c>
      <c r="CI1898">
        <v>9684784</v>
      </c>
      <c r="CJ1898">
        <v>13884903</v>
      </c>
      <c r="CK1898">
        <v>0</v>
      </c>
      <c r="CL1898">
        <v>1792371</v>
      </c>
      <c r="CM1898">
        <v>0</v>
      </c>
      <c r="CN1898">
        <v>0</v>
      </c>
      <c r="CO1898">
        <v>0</v>
      </c>
      <c r="CP1898">
        <v>3064441</v>
      </c>
      <c r="CQ1898">
        <v>436561372</v>
      </c>
      <c r="CR1898">
        <v>0</v>
      </c>
      <c r="CS1898">
        <v>0</v>
      </c>
      <c r="CT1898">
        <v>10116893</v>
      </c>
      <c r="CU1898">
        <v>0</v>
      </c>
      <c r="CV1898">
        <v>10116893</v>
      </c>
      <c r="CW1898">
        <v>24491114</v>
      </c>
      <c r="CX1898">
        <v>1839469</v>
      </c>
      <c r="CY1898">
        <v>42147961</v>
      </c>
      <c r="CZ1898">
        <v>27689162</v>
      </c>
      <c r="DA1898">
        <v>0</v>
      </c>
      <c r="DB1898">
        <v>10116893</v>
      </c>
      <c r="DC1898">
        <v>2812109</v>
      </c>
      <c r="DD1898">
        <v>14315790</v>
      </c>
      <c r="DE1898">
        <v>40186</v>
      </c>
      <c r="DF1898">
        <v>1078843</v>
      </c>
      <c r="DG1898">
        <v>124531527</v>
      </c>
      <c r="DH1898">
        <v>39779532</v>
      </c>
      <c r="DI1898">
        <v>199407796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6290021</v>
      </c>
      <c r="DQ1898">
        <v>54741082</v>
      </c>
      <c r="DR1898">
        <v>0</v>
      </c>
      <c r="DS1898">
        <v>0</v>
      </c>
      <c r="DT1898">
        <v>0</v>
      </c>
      <c r="DU1898">
        <v>0</v>
      </c>
      <c r="DV1898">
        <v>0</v>
      </c>
      <c r="DW1898">
        <v>0</v>
      </c>
      <c r="DX1898">
        <v>0</v>
      </c>
      <c r="DY1898">
        <v>0</v>
      </c>
      <c r="DZ1898">
        <v>0</v>
      </c>
      <c r="EA1898">
        <v>0</v>
      </c>
      <c r="EB1898">
        <v>0</v>
      </c>
      <c r="EC1898">
        <v>0</v>
      </c>
      <c r="ED1898">
        <v>0</v>
      </c>
    </row>
    <row r="1899" spans="1:134" x14ac:dyDescent="0.3">
      <c r="A1899" t="s">
        <v>2802</v>
      </c>
      <c r="B1899">
        <v>106301205</v>
      </c>
      <c r="C1899" t="s">
        <v>775</v>
      </c>
      <c r="D1899">
        <v>20171</v>
      </c>
      <c r="E1899" s="1">
        <v>42736</v>
      </c>
      <c r="F1899" s="1">
        <v>42825</v>
      </c>
      <c r="G1899" t="s">
        <v>136</v>
      </c>
      <c r="H1899" t="s">
        <v>157</v>
      </c>
      <c r="I1899">
        <v>13</v>
      </c>
      <c r="J1899">
        <v>1016</v>
      </c>
      <c r="K1899" t="s">
        <v>166</v>
      </c>
      <c r="L1899" t="s">
        <v>139</v>
      </c>
      <c r="M1899" t="s">
        <v>159</v>
      </c>
      <c r="N1899" t="s">
        <v>776</v>
      </c>
      <c r="O1899" t="s">
        <v>777</v>
      </c>
      <c r="P1899" t="s">
        <v>778</v>
      </c>
      <c r="Q1899">
        <v>92663</v>
      </c>
      <c r="R1899" t="s">
        <v>779</v>
      </c>
      <c r="S1899">
        <v>527</v>
      </c>
      <c r="T1899">
        <v>499</v>
      </c>
      <c r="U1899">
        <v>357</v>
      </c>
      <c r="V1899">
        <v>2489</v>
      </c>
      <c r="W1899">
        <v>1036</v>
      </c>
      <c r="X1899">
        <v>173</v>
      </c>
      <c r="Y1899">
        <v>594</v>
      </c>
      <c r="Z1899">
        <v>0</v>
      </c>
      <c r="AA1899">
        <v>0</v>
      </c>
      <c r="AB1899">
        <v>81</v>
      </c>
      <c r="AC1899">
        <v>2989</v>
      </c>
      <c r="AD1899">
        <v>0</v>
      </c>
      <c r="AE1899">
        <v>364</v>
      </c>
      <c r="AF1899">
        <v>7726</v>
      </c>
      <c r="AG1899">
        <v>0</v>
      </c>
      <c r="AH1899">
        <v>11018</v>
      </c>
      <c r="AI1899">
        <v>3900</v>
      </c>
      <c r="AJ1899">
        <v>622</v>
      </c>
      <c r="AK1899">
        <v>2331</v>
      </c>
      <c r="AL1899">
        <v>0</v>
      </c>
      <c r="AM1899">
        <v>0</v>
      </c>
      <c r="AN1899">
        <v>276</v>
      </c>
      <c r="AO1899">
        <v>10326</v>
      </c>
      <c r="AP1899">
        <v>0</v>
      </c>
      <c r="AQ1899">
        <v>1080</v>
      </c>
      <c r="AR1899">
        <v>29553</v>
      </c>
      <c r="AS1899">
        <v>0</v>
      </c>
      <c r="AT1899">
        <v>32257</v>
      </c>
      <c r="AU1899">
        <v>11131</v>
      </c>
      <c r="AV1899">
        <v>948</v>
      </c>
      <c r="AW1899">
        <v>6558</v>
      </c>
      <c r="AX1899">
        <v>0</v>
      </c>
      <c r="AY1899">
        <v>0</v>
      </c>
      <c r="AZ1899">
        <v>1251</v>
      </c>
      <c r="BA1899">
        <v>49121</v>
      </c>
      <c r="BB1899">
        <v>0</v>
      </c>
      <c r="BC1899">
        <v>4890</v>
      </c>
      <c r="BD1899">
        <v>106156</v>
      </c>
      <c r="BE1899">
        <v>144495194</v>
      </c>
      <c r="BF1899">
        <v>50361123</v>
      </c>
      <c r="BG1899">
        <v>9447748</v>
      </c>
      <c r="BH1899">
        <v>26841148</v>
      </c>
      <c r="BI1899">
        <v>0</v>
      </c>
      <c r="BJ1899">
        <v>0</v>
      </c>
      <c r="BK1899">
        <v>2993325</v>
      </c>
      <c r="BL1899">
        <v>115046882</v>
      </c>
      <c r="BM1899">
        <v>0</v>
      </c>
      <c r="BN1899">
        <v>7425507</v>
      </c>
      <c r="BO1899">
        <v>356610927</v>
      </c>
      <c r="BP1899">
        <v>125010360</v>
      </c>
      <c r="BQ1899">
        <v>39460812</v>
      </c>
      <c r="BR1899">
        <v>3180027</v>
      </c>
      <c r="BS1899">
        <v>20660935</v>
      </c>
      <c r="BT1899">
        <v>0</v>
      </c>
      <c r="BU1899">
        <v>0</v>
      </c>
      <c r="BV1899">
        <v>3375406</v>
      </c>
      <c r="BW1899">
        <v>135157245</v>
      </c>
      <c r="BX1899">
        <v>0</v>
      </c>
      <c r="BY1899">
        <v>12348885</v>
      </c>
      <c r="BZ1899">
        <v>339193670</v>
      </c>
      <c r="CA1899">
        <v>3251494</v>
      </c>
      <c r="CB1899">
        <v>215813056</v>
      </c>
      <c r="CC1899">
        <v>82038339</v>
      </c>
      <c r="CD1899">
        <v>18120851</v>
      </c>
      <c r="CE1899">
        <v>32686111</v>
      </c>
      <c r="CF1899">
        <v>0</v>
      </c>
      <c r="CG1899">
        <v>0</v>
      </c>
      <c r="CH1899">
        <v>0</v>
      </c>
      <c r="CI1899">
        <v>1689927</v>
      </c>
      <c r="CJ1899">
        <v>132897296</v>
      </c>
      <c r="CK1899">
        <v>0</v>
      </c>
      <c r="CL1899">
        <v>4294605</v>
      </c>
      <c r="CM1899">
        <v>0</v>
      </c>
      <c r="CN1899">
        <v>0</v>
      </c>
      <c r="CO1899">
        <v>0</v>
      </c>
      <c r="CP1899">
        <v>410884</v>
      </c>
      <c r="CQ1899">
        <v>491202563</v>
      </c>
      <c r="CR1899">
        <v>20653468</v>
      </c>
      <c r="CS1899">
        <v>0</v>
      </c>
      <c r="CT1899">
        <v>0</v>
      </c>
      <c r="CU1899">
        <v>5354595</v>
      </c>
      <c r="CV1899">
        <v>26008063</v>
      </c>
      <c r="CW1899">
        <v>52385753</v>
      </c>
      <c r="CX1899">
        <v>28363774</v>
      </c>
      <c r="CY1899">
        <v>-5503806</v>
      </c>
      <c r="CZ1899">
        <v>14813371</v>
      </c>
      <c r="DA1899">
        <v>0</v>
      </c>
      <c r="DB1899">
        <v>0</v>
      </c>
      <c r="DC1899">
        <v>4530735</v>
      </c>
      <c r="DD1899">
        <v>119926990</v>
      </c>
      <c r="DE1899">
        <v>0</v>
      </c>
      <c r="DF1899">
        <v>16093280</v>
      </c>
      <c r="DG1899">
        <v>230610097</v>
      </c>
      <c r="DH1899">
        <v>10681868</v>
      </c>
      <c r="DI1899">
        <v>222397501</v>
      </c>
      <c r="DJ1899">
        <v>0</v>
      </c>
      <c r="DK1899">
        <v>59878661</v>
      </c>
      <c r="DL1899">
        <v>0</v>
      </c>
      <c r="DM1899">
        <v>0</v>
      </c>
      <c r="DN1899">
        <v>0</v>
      </c>
      <c r="DO1899">
        <v>0</v>
      </c>
      <c r="DP1899">
        <v>17802892</v>
      </c>
      <c r="DQ1899">
        <v>782738976</v>
      </c>
      <c r="DR1899">
        <v>0</v>
      </c>
      <c r="DS1899">
        <v>0</v>
      </c>
      <c r="DT1899">
        <v>0</v>
      </c>
      <c r="DU1899">
        <v>0</v>
      </c>
      <c r="DV1899">
        <v>0</v>
      </c>
      <c r="DW1899">
        <v>0</v>
      </c>
      <c r="DX1899">
        <v>0</v>
      </c>
      <c r="DY1899">
        <v>0</v>
      </c>
      <c r="DZ1899">
        <v>0</v>
      </c>
      <c r="EA1899">
        <v>0</v>
      </c>
      <c r="EB1899">
        <v>0</v>
      </c>
      <c r="EC1899">
        <v>0</v>
      </c>
      <c r="ED1899">
        <v>0</v>
      </c>
    </row>
    <row r="1900" spans="1:134" x14ac:dyDescent="0.3">
      <c r="A1900" t="s">
        <v>2802</v>
      </c>
      <c r="B1900">
        <v>106304460</v>
      </c>
      <c r="C1900" t="s">
        <v>780</v>
      </c>
      <c r="D1900">
        <v>20171</v>
      </c>
      <c r="E1900" s="1">
        <v>42736</v>
      </c>
      <c r="F1900" s="1">
        <v>42825</v>
      </c>
      <c r="G1900" t="s">
        <v>136</v>
      </c>
      <c r="H1900" t="s">
        <v>157</v>
      </c>
      <c r="I1900">
        <v>13</v>
      </c>
      <c r="J1900">
        <v>1016</v>
      </c>
      <c r="K1900" t="s">
        <v>173</v>
      </c>
      <c r="L1900" t="s">
        <v>139</v>
      </c>
      <c r="M1900" t="s">
        <v>159</v>
      </c>
      <c r="N1900" t="s">
        <v>781</v>
      </c>
      <c r="O1900" t="s">
        <v>782</v>
      </c>
      <c r="P1900" t="s">
        <v>783</v>
      </c>
      <c r="Q1900">
        <v>92618</v>
      </c>
      <c r="R1900" t="s">
        <v>784</v>
      </c>
      <c r="S1900">
        <v>70</v>
      </c>
      <c r="T1900">
        <v>70</v>
      </c>
      <c r="U1900">
        <v>33</v>
      </c>
      <c r="V1900">
        <v>571</v>
      </c>
      <c r="W1900">
        <v>183</v>
      </c>
      <c r="X1900">
        <v>6</v>
      </c>
      <c r="Y1900">
        <v>9</v>
      </c>
      <c r="Z1900">
        <v>0</v>
      </c>
      <c r="AA1900">
        <v>0</v>
      </c>
      <c r="AB1900">
        <v>42</v>
      </c>
      <c r="AC1900">
        <v>448</v>
      </c>
      <c r="AD1900">
        <v>0</v>
      </c>
      <c r="AE1900">
        <v>10</v>
      </c>
      <c r="AF1900">
        <v>1269</v>
      </c>
      <c r="AG1900">
        <v>0</v>
      </c>
      <c r="AH1900">
        <v>1345</v>
      </c>
      <c r="AI1900">
        <v>461</v>
      </c>
      <c r="AJ1900">
        <v>15</v>
      </c>
      <c r="AK1900">
        <v>16</v>
      </c>
      <c r="AL1900">
        <v>0</v>
      </c>
      <c r="AM1900">
        <v>0</v>
      </c>
      <c r="AN1900">
        <v>77</v>
      </c>
      <c r="AO1900">
        <v>796</v>
      </c>
      <c r="AP1900">
        <v>0</v>
      </c>
      <c r="AQ1900">
        <v>25</v>
      </c>
      <c r="AR1900">
        <v>2735</v>
      </c>
      <c r="AS1900">
        <v>0</v>
      </c>
      <c r="AT1900">
        <v>57</v>
      </c>
      <c r="AU1900">
        <v>33</v>
      </c>
      <c r="AV1900">
        <v>0</v>
      </c>
      <c r="AW1900">
        <v>2</v>
      </c>
      <c r="AX1900">
        <v>0</v>
      </c>
      <c r="AY1900">
        <v>0</v>
      </c>
      <c r="AZ1900">
        <v>12</v>
      </c>
      <c r="BA1900">
        <v>129</v>
      </c>
      <c r="BB1900">
        <v>0</v>
      </c>
      <c r="BC1900">
        <v>4</v>
      </c>
      <c r="BD1900">
        <v>237</v>
      </c>
      <c r="BE1900">
        <v>40286236</v>
      </c>
      <c r="BF1900">
        <v>13663732</v>
      </c>
      <c r="BG1900">
        <v>223341</v>
      </c>
      <c r="BH1900">
        <v>300437</v>
      </c>
      <c r="BI1900">
        <v>0</v>
      </c>
      <c r="BJ1900">
        <v>0</v>
      </c>
      <c r="BK1900">
        <v>3102267</v>
      </c>
      <c r="BL1900">
        <v>33905138</v>
      </c>
      <c r="BM1900">
        <v>0</v>
      </c>
      <c r="BN1900">
        <v>938910</v>
      </c>
      <c r="BO1900">
        <v>92420061</v>
      </c>
      <c r="BP1900">
        <v>2866314</v>
      </c>
      <c r="BQ1900">
        <v>1336372</v>
      </c>
      <c r="BR1900">
        <v>0</v>
      </c>
      <c r="BS1900">
        <v>107619</v>
      </c>
      <c r="BT1900">
        <v>0</v>
      </c>
      <c r="BU1900">
        <v>0</v>
      </c>
      <c r="BV1900">
        <v>485802</v>
      </c>
      <c r="BW1900">
        <v>4279938</v>
      </c>
      <c r="BX1900">
        <v>0</v>
      </c>
      <c r="BY1900">
        <v>71795</v>
      </c>
      <c r="BZ1900">
        <v>9147840</v>
      </c>
      <c r="CA1900">
        <v>295227</v>
      </c>
      <c r="CB1900">
        <v>33709862</v>
      </c>
      <c r="CC1900">
        <v>9063336</v>
      </c>
      <c r="CD1900">
        <v>173349</v>
      </c>
      <c r="CE1900">
        <v>313498</v>
      </c>
      <c r="CF1900">
        <v>0</v>
      </c>
      <c r="CG1900">
        <v>0</v>
      </c>
      <c r="CH1900">
        <v>0</v>
      </c>
      <c r="CI1900">
        <v>3017909</v>
      </c>
      <c r="CJ1900">
        <v>23100416</v>
      </c>
      <c r="CK1900">
        <v>0</v>
      </c>
      <c r="CL1900">
        <v>351221</v>
      </c>
      <c r="CM1900">
        <v>0</v>
      </c>
      <c r="CN1900">
        <v>0</v>
      </c>
      <c r="CO1900">
        <v>0</v>
      </c>
      <c r="CP1900">
        <v>397</v>
      </c>
      <c r="CQ1900">
        <v>70025215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9408515</v>
      </c>
      <c r="CX1900">
        <v>5907321</v>
      </c>
      <c r="CY1900">
        <v>49992</v>
      </c>
      <c r="CZ1900">
        <v>27498</v>
      </c>
      <c r="DA1900">
        <v>0</v>
      </c>
      <c r="DB1900">
        <v>0</v>
      </c>
      <c r="DC1900">
        <v>540402</v>
      </c>
      <c r="DD1900">
        <v>14960460</v>
      </c>
      <c r="DE1900">
        <v>0</v>
      </c>
      <c r="DF1900">
        <v>648498</v>
      </c>
      <c r="DG1900">
        <v>31542686</v>
      </c>
      <c r="DH1900">
        <v>20</v>
      </c>
      <c r="DI1900">
        <v>22764666</v>
      </c>
      <c r="DJ1900">
        <v>0</v>
      </c>
      <c r="DK1900">
        <v>79087</v>
      </c>
      <c r="DL1900">
        <v>0</v>
      </c>
      <c r="DM1900">
        <v>0</v>
      </c>
      <c r="DN1900">
        <v>0</v>
      </c>
      <c r="DO1900">
        <v>0</v>
      </c>
      <c r="DP1900">
        <v>127652</v>
      </c>
      <c r="DQ1900">
        <v>5218063</v>
      </c>
      <c r="DR1900">
        <v>0</v>
      </c>
      <c r="DS1900">
        <v>0</v>
      </c>
      <c r="DT1900">
        <v>0</v>
      </c>
      <c r="DU1900">
        <v>0</v>
      </c>
      <c r="DV1900">
        <v>0</v>
      </c>
      <c r="DW1900">
        <v>0</v>
      </c>
      <c r="DX1900">
        <v>0</v>
      </c>
      <c r="DY1900">
        <v>0</v>
      </c>
      <c r="DZ1900">
        <v>0</v>
      </c>
      <c r="EA1900">
        <v>0</v>
      </c>
      <c r="EB1900">
        <v>0</v>
      </c>
      <c r="EC1900">
        <v>0</v>
      </c>
      <c r="ED1900">
        <v>0</v>
      </c>
    </row>
    <row r="1901" spans="1:134" x14ac:dyDescent="0.3">
      <c r="A1901" t="s">
        <v>2802</v>
      </c>
      <c r="B1901">
        <v>106190382</v>
      </c>
      <c r="C1901" t="s">
        <v>785</v>
      </c>
      <c r="D1901">
        <v>20171</v>
      </c>
      <c r="E1901" s="1">
        <v>42736</v>
      </c>
      <c r="F1901" s="1">
        <v>42825</v>
      </c>
      <c r="G1901" t="s">
        <v>136</v>
      </c>
      <c r="H1901" t="s">
        <v>172</v>
      </c>
      <c r="I1901">
        <v>11</v>
      </c>
      <c r="J1901">
        <v>925</v>
      </c>
      <c r="K1901" t="s">
        <v>189</v>
      </c>
      <c r="L1901" t="s">
        <v>139</v>
      </c>
      <c r="M1901" t="s">
        <v>159</v>
      </c>
      <c r="N1901" t="s">
        <v>786</v>
      </c>
      <c r="O1901" t="s">
        <v>787</v>
      </c>
      <c r="P1901" t="s">
        <v>282</v>
      </c>
      <c r="Q1901">
        <v>90027</v>
      </c>
      <c r="R1901" t="s">
        <v>788</v>
      </c>
      <c r="S1901">
        <v>434</v>
      </c>
      <c r="T1901">
        <v>413</v>
      </c>
      <c r="U1901">
        <v>251</v>
      </c>
      <c r="V1901">
        <v>781</v>
      </c>
      <c r="W1901">
        <v>235</v>
      </c>
      <c r="X1901">
        <v>741</v>
      </c>
      <c r="Y1901">
        <v>1046</v>
      </c>
      <c r="Z1901">
        <v>0</v>
      </c>
      <c r="AA1901">
        <v>0</v>
      </c>
      <c r="AB1901">
        <v>16</v>
      </c>
      <c r="AC1901">
        <v>244</v>
      </c>
      <c r="AD1901">
        <v>0</v>
      </c>
      <c r="AE1901">
        <v>173</v>
      </c>
      <c r="AF1901">
        <v>3236</v>
      </c>
      <c r="AG1901">
        <v>0</v>
      </c>
      <c r="AH1901">
        <v>6775</v>
      </c>
      <c r="AI1901">
        <v>1296</v>
      </c>
      <c r="AJ1901">
        <v>4744</v>
      </c>
      <c r="AK1901">
        <v>8187</v>
      </c>
      <c r="AL1901">
        <v>0</v>
      </c>
      <c r="AM1901">
        <v>0</v>
      </c>
      <c r="AN1901">
        <v>145</v>
      </c>
      <c r="AO1901">
        <v>924</v>
      </c>
      <c r="AP1901">
        <v>0</v>
      </c>
      <c r="AQ1901">
        <v>491</v>
      </c>
      <c r="AR1901">
        <v>22562</v>
      </c>
      <c r="AS1901">
        <v>0</v>
      </c>
      <c r="AT1901">
        <v>1991</v>
      </c>
      <c r="AU1901">
        <v>582</v>
      </c>
      <c r="AV1901">
        <v>1934</v>
      </c>
      <c r="AW1901">
        <v>3716</v>
      </c>
      <c r="AX1901">
        <v>0</v>
      </c>
      <c r="AY1901">
        <v>0</v>
      </c>
      <c r="AZ1901">
        <v>914</v>
      </c>
      <c r="BA1901">
        <v>1021</v>
      </c>
      <c r="BB1901">
        <v>0</v>
      </c>
      <c r="BC1901">
        <v>1654</v>
      </c>
      <c r="BD1901">
        <v>11812</v>
      </c>
      <c r="BE1901">
        <v>65266711</v>
      </c>
      <c r="BF1901">
        <v>15933713</v>
      </c>
      <c r="BG1901">
        <v>34347637</v>
      </c>
      <c r="BH1901">
        <v>66439070</v>
      </c>
      <c r="BI1901">
        <v>0</v>
      </c>
      <c r="BJ1901">
        <v>0</v>
      </c>
      <c r="BK1901">
        <v>1194090</v>
      </c>
      <c r="BL1901">
        <v>10775217</v>
      </c>
      <c r="BM1901">
        <v>0</v>
      </c>
      <c r="BN1901">
        <v>4610440</v>
      </c>
      <c r="BO1901">
        <v>198566878</v>
      </c>
      <c r="BP1901">
        <v>10552574</v>
      </c>
      <c r="BQ1901">
        <v>3764062</v>
      </c>
      <c r="BR1901">
        <v>6832006</v>
      </c>
      <c r="BS1901">
        <v>18765301</v>
      </c>
      <c r="BT1901">
        <v>0</v>
      </c>
      <c r="BU1901">
        <v>0</v>
      </c>
      <c r="BV1901">
        <v>358649</v>
      </c>
      <c r="BW1901">
        <v>7102065</v>
      </c>
      <c r="BX1901">
        <v>0</v>
      </c>
      <c r="BY1901">
        <v>4306951</v>
      </c>
      <c r="BZ1901">
        <v>51681608</v>
      </c>
      <c r="CA1901">
        <v>1426850</v>
      </c>
      <c r="CB1901">
        <v>58321708</v>
      </c>
      <c r="CC1901">
        <v>15656455</v>
      </c>
      <c r="CD1901">
        <v>33683165</v>
      </c>
      <c r="CE1901">
        <v>72414690</v>
      </c>
      <c r="CF1901">
        <v>-4424291</v>
      </c>
      <c r="CG1901">
        <v>0</v>
      </c>
      <c r="CH1901">
        <v>0</v>
      </c>
      <c r="CI1901">
        <v>2136454</v>
      </c>
      <c r="CJ1901">
        <v>15979575</v>
      </c>
      <c r="CK1901">
        <v>0</v>
      </c>
      <c r="CL1901">
        <v>519027</v>
      </c>
      <c r="CM1901">
        <v>0</v>
      </c>
      <c r="CN1901">
        <v>0</v>
      </c>
      <c r="CO1901">
        <v>0</v>
      </c>
      <c r="CP1901">
        <v>5729607</v>
      </c>
      <c r="CQ1901">
        <v>201443240</v>
      </c>
      <c r="CR1901">
        <v>0</v>
      </c>
      <c r="CS1901">
        <v>5792454</v>
      </c>
      <c r="CT1901">
        <v>0</v>
      </c>
      <c r="CU1901">
        <v>0</v>
      </c>
      <c r="CV1901">
        <v>5792454</v>
      </c>
      <c r="CW1901">
        <v>17497577</v>
      </c>
      <c r="CX1901">
        <v>4041320</v>
      </c>
      <c r="CY1901">
        <v>11920767</v>
      </c>
      <c r="CZ1901">
        <v>18582136</v>
      </c>
      <c r="DA1901">
        <v>0</v>
      </c>
      <c r="DB1901">
        <v>0</v>
      </c>
      <c r="DC1901">
        <v>-583716</v>
      </c>
      <c r="DD1901">
        <v>1897707</v>
      </c>
      <c r="DE1901">
        <v>0</v>
      </c>
      <c r="DF1901">
        <v>1241909</v>
      </c>
      <c r="DG1901">
        <v>54597700</v>
      </c>
      <c r="DH1901">
        <v>854241</v>
      </c>
      <c r="DI1901">
        <v>57478220</v>
      </c>
      <c r="DJ1901">
        <v>0</v>
      </c>
      <c r="DK1901">
        <v>-7476631</v>
      </c>
      <c r="DL1901">
        <v>0</v>
      </c>
      <c r="DM1901">
        <v>0</v>
      </c>
      <c r="DN1901">
        <v>0</v>
      </c>
      <c r="DO1901">
        <v>0</v>
      </c>
      <c r="DP1901">
        <v>25493123</v>
      </c>
      <c r="DQ1901">
        <v>74144718</v>
      </c>
      <c r="DR1901">
        <v>0</v>
      </c>
      <c r="DS1901">
        <v>0</v>
      </c>
      <c r="DT1901">
        <v>0</v>
      </c>
      <c r="DU1901">
        <v>0</v>
      </c>
      <c r="DV1901">
        <v>0</v>
      </c>
      <c r="DW1901">
        <v>0</v>
      </c>
      <c r="DX1901">
        <v>0</v>
      </c>
      <c r="DY1901">
        <v>0</v>
      </c>
      <c r="DZ1901">
        <v>0</v>
      </c>
      <c r="EA1901">
        <v>0</v>
      </c>
      <c r="EB1901">
        <v>0</v>
      </c>
      <c r="EC1901">
        <v>0</v>
      </c>
      <c r="ED1901">
        <v>0</v>
      </c>
    </row>
    <row r="1902" spans="1:134" x14ac:dyDescent="0.3">
      <c r="A1902" t="s">
        <v>2802</v>
      </c>
      <c r="B1902">
        <v>106301209</v>
      </c>
      <c r="C1902" t="s">
        <v>789</v>
      </c>
      <c r="D1902">
        <v>20171</v>
      </c>
      <c r="E1902" s="1">
        <v>42736</v>
      </c>
      <c r="F1902" s="1">
        <v>42825</v>
      </c>
      <c r="G1902" t="s">
        <v>136</v>
      </c>
      <c r="H1902" t="s">
        <v>157</v>
      </c>
      <c r="I1902">
        <v>13</v>
      </c>
      <c r="J1902">
        <v>1014</v>
      </c>
      <c r="K1902" t="s">
        <v>189</v>
      </c>
      <c r="L1902" t="s">
        <v>139</v>
      </c>
      <c r="M1902" t="s">
        <v>159</v>
      </c>
      <c r="N1902" t="s">
        <v>790</v>
      </c>
      <c r="O1902" t="s">
        <v>791</v>
      </c>
      <c r="P1902" t="s">
        <v>792</v>
      </c>
      <c r="Q1902">
        <v>92647</v>
      </c>
      <c r="R1902" t="s">
        <v>665</v>
      </c>
      <c r="S1902">
        <v>131</v>
      </c>
      <c r="T1902">
        <v>131</v>
      </c>
      <c r="U1902">
        <v>131</v>
      </c>
      <c r="V1902">
        <v>372</v>
      </c>
      <c r="W1902">
        <v>112</v>
      </c>
      <c r="X1902">
        <v>59</v>
      </c>
      <c r="Y1902">
        <v>214</v>
      </c>
      <c r="Z1902">
        <v>0</v>
      </c>
      <c r="AA1902">
        <v>0</v>
      </c>
      <c r="AB1902">
        <v>62</v>
      </c>
      <c r="AC1902">
        <v>32</v>
      </c>
      <c r="AD1902">
        <v>0</v>
      </c>
      <c r="AE1902">
        <v>38</v>
      </c>
      <c r="AF1902">
        <v>889</v>
      </c>
      <c r="AG1902">
        <v>0</v>
      </c>
      <c r="AH1902">
        <v>3348</v>
      </c>
      <c r="AI1902">
        <v>584</v>
      </c>
      <c r="AJ1902">
        <v>229</v>
      </c>
      <c r="AK1902">
        <v>719</v>
      </c>
      <c r="AL1902">
        <v>0</v>
      </c>
      <c r="AM1902">
        <v>0</v>
      </c>
      <c r="AN1902">
        <v>149</v>
      </c>
      <c r="AO1902">
        <v>116</v>
      </c>
      <c r="AP1902">
        <v>0</v>
      </c>
      <c r="AQ1902">
        <v>88</v>
      </c>
      <c r="AR1902">
        <v>5233</v>
      </c>
      <c r="AS1902">
        <v>0</v>
      </c>
      <c r="AT1902">
        <v>2477</v>
      </c>
      <c r="AU1902">
        <v>168</v>
      </c>
      <c r="AV1902">
        <v>288</v>
      </c>
      <c r="AW1902">
        <v>1794</v>
      </c>
      <c r="AX1902">
        <v>0</v>
      </c>
      <c r="AY1902">
        <v>0</v>
      </c>
      <c r="AZ1902">
        <v>564</v>
      </c>
      <c r="BA1902">
        <v>349</v>
      </c>
      <c r="BB1902">
        <v>0</v>
      </c>
      <c r="BC1902">
        <v>491</v>
      </c>
      <c r="BD1902">
        <v>6131</v>
      </c>
      <c r="BE1902">
        <v>24330784</v>
      </c>
      <c r="BF1902">
        <v>6684422</v>
      </c>
      <c r="BG1902">
        <v>2060402</v>
      </c>
      <c r="BH1902">
        <v>7645888</v>
      </c>
      <c r="BI1902">
        <v>0</v>
      </c>
      <c r="BJ1902">
        <v>0</v>
      </c>
      <c r="BK1902">
        <v>2543129</v>
      </c>
      <c r="BL1902">
        <v>1963152</v>
      </c>
      <c r="BM1902">
        <v>0</v>
      </c>
      <c r="BN1902">
        <v>879109</v>
      </c>
      <c r="BO1902">
        <v>46106886</v>
      </c>
      <c r="BP1902">
        <v>2604591</v>
      </c>
      <c r="BQ1902">
        <v>676038</v>
      </c>
      <c r="BR1902">
        <v>861165</v>
      </c>
      <c r="BS1902">
        <v>4704942</v>
      </c>
      <c r="BT1902">
        <v>0</v>
      </c>
      <c r="BU1902">
        <v>0</v>
      </c>
      <c r="BV1902">
        <v>1931277</v>
      </c>
      <c r="BW1902">
        <v>990529</v>
      </c>
      <c r="BX1902">
        <v>0</v>
      </c>
      <c r="BY1902">
        <v>1175311</v>
      </c>
      <c r="BZ1902">
        <v>12943853</v>
      </c>
      <c r="CA1902">
        <v>1952535</v>
      </c>
      <c r="CB1902">
        <v>21994457</v>
      </c>
      <c r="CC1902">
        <v>5600271</v>
      </c>
      <c r="CD1902">
        <v>2597882</v>
      </c>
      <c r="CE1902">
        <v>8749376</v>
      </c>
      <c r="CF1902">
        <v>0</v>
      </c>
      <c r="CG1902">
        <v>0</v>
      </c>
      <c r="CH1902">
        <v>0</v>
      </c>
      <c r="CI1902">
        <v>3278060</v>
      </c>
      <c r="CJ1902">
        <v>2614253</v>
      </c>
      <c r="CK1902">
        <v>0</v>
      </c>
      <c r="CL1902">
        <v>54789</v>
      </c>
      <c r="CM1902">
        <v>0</v>
      </c>
      <c r="CN1902">
        <v>0</v>
      </c>
      <c r="CO1902">
        <v>0</v>
      </c>
      <c r="CP1902">
        <v>0</v>
      </c>
      <c r="CQ1902">
        <v>46841623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4940918</v>
      </c>
      <c r="CX1902">
        <v>1760189</v>
      </c>
      <c r="CY1902">
        <v>323684</v>
      </c>
      <c r="CZ1902">
        <v>3601453</v>
      </c>
      <c r="DA1902">
        <v>0</v>
      </c>
      <c r="DB1902">
        <v>0</v>
      </c>
      <c r="DC1902">
        <v>1196345</v>
      </c>
      <c r="DD1902">
        <v>339428</v>
      </c>
      <c r="DE1902">
        <v>0</v>
      </c>
      <c r="DF1902">
        <v>47099</v>
      </c>
      <c r="DG1902">
        <v>12209116</v>
      </c>
      <c r="DH1902">
        <v>106053</v>
      </c>
      <c r="DI1902">
        <v>13007137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643863</v>
      </c>
      <c r="DQ1902">
        <v>63589166</v>
      </c>
      <c r="DR1902">
        <v>0</v>
      </c>
      <c r="DS1902">
        <v>0</v>
      </c>
      <c r="DT1902">
        <v>0</v>
      </c>
      <c r="DU1902">
        <v>0</v>
      </c>
      <c r="DV1902">
        <v>0</v>
      </c>
      <c r="DW1902">
        <v>0</v>
      </c>
      <c r="DX1902">
        <v>0</v>
      </c>
      <c r="DY1902">
        <v>0</v>
      </c>
      <c r="DZ1902">
        <v>0</v>
      </c>
      <c r="EA1902">
        <v>0</v>
      </c>
      <c r="EB1902">
        <v>0</v>
      </c>
      <c r="EC1902">
        <v>0</v>
      </c>
      <c r="ED1902">
        <v>0</v>
      </c>
    </row>
    <row r="1903" spans="1:134" x14ac:dyDescent="0.3">
      <c r="A1903" t="s">
        <v>2802</v>
      </c>
      <c r="B1903">
        <v>106190400</v>
      </c>
      <c r="C1903" t="s">
        <v>793</v>
      </c>
      <c r="D1903">
        <v>20171</v>
      </c>
      <c r="E1903" s="1">
        <v>42736</v>
      </c>
      <c r="F1903" s="1">
        <v>42825</v>
      </c>
      <c r="G1903" t="s">
        <v>136</v>
      </c>
      <c r="H1903" t="s">
        <v>172</v>
      </c>
      <c r="I1903">
        <v>11</v>
      </c>
      <c r="J1903">
        <v>911</v>
      </c>
      <c r="K1903" t="s">
        <v>166</v>
      </c>
      <c r="L1903" t="s">
        <v>139</v>
      </c>
      <c r="M1903" t="s">
        <v>159</v>
      </c>
      <c r="N1903" t="s">
        <v>794</v>
      </c>
      <c r="O1903" t="s">
        <v>795</v>
      </c>
      <c r="P1903" t="s">
        <v>243</v>
      </c>
      <c r="Q1903">
        <v>91105</v>
      </c>
      <c r="R1903" t="s">
        <v>796</v>
      </c>
      <c r="S1903">
        <v>578</v>
      </c>
      <c r="T1903">
        <v>578</v>
      </c>
      <c r="U1903">
        <v>372</v>
      </c>
      <c r="V1903">
        <v>2105</v>
      </c>
      <c r="W1903">
        <v>1228</v>
      </c>
      <c r="X1903">
        <v>573</v>
      </c>
      <c r="Y1903">
        <v>686</v>
      </c>
      <c r="Z1903">
        <v>4</v>
      </c>
      <c r="AA1903">
        <v>0</v>
      </c>
      <c r="AB1903">
        <v>117</v>
      </c>
      <c r="AC1903">
        <v>2875</v>
      </c>
      <c r="AD1903">
        <v>36</v>
      </c>
      <c r="AE1903">
        <v>67</v>
      </c>
      <c r="AF1903">
        <v>7691</v>
      </c>
      <c r="AG1903">
        <v>0</v>
      </c>
      <c r="AH1903">
        <v>10480</v>
      </c>
      <c r="AI1903">
        <v>5407</v>
      </c>
      <c r="AJ1903">
        <v>3110</v>
      </c>
      <c r="AK1903">
        <v>2612</v>
      </c>
      <c r="AL1903">
        <v>9</v>
      </c>
      <c r="AM1903">
        <v>0</v>
      </c>
      <c r="AN1903">
        <v>501</v>
      </c>
      <c r="AO1903">
        <v>10820</v>
      </c>
      <c r="AP1903">
        <v>169</v>
      </c>
      <c r="AQ1903">
        <v>312</v>
      </c>
      <c r="AR1903">
        <v>33420</v>
      </c>
      <c r="AS1903">
        <v>0</v>
      </c>
      <c r="AT1903">
        <v>10545</v>
      </c>
      <c r="AU1903">
        <v>2469</v>
      </c>
      <c r="AV1903">
        <v>1353</v>
      </c>
      <c r="AW1903">
        <v>4097</v>
      </c>
      <c r="AX1903">
        <v>8</v>
      </c>
      <c r="AY1903">
        <v>0</v>
      </c>
      <c r="AZ1903">
        <v>1726</v>
      </c>
      <c r="BA1903">
        <v>17693</v>
      </c>
      <c r="BB1903">
        <v>261</v>
      </c>
      <c r="BC1903">
        <v>1912</v>
      </c>
      <c r="BD1903">
        <v>40064</v>
      </c>
      <c r="BE1903">
        <v>198149219</v>
      </c>
      <c r="BF1903">
        <v>119238012</v>
      </c>
      <c r="BG1903">
        <v>45252360</v>
      </c>
      <c r="BH1903">
        <v>49776363</v>
      </c>
      <c r="BI1903">
        <v>302679</v>
      </c>
      <c r="BJ1903">
        <v>0</v>
      </c>
      <c r="BK1903">
        <v>11258172</v>
      </c>
      <c r="BL1903">
        <v>192611058</v>
      </c>
      <c r="BM1903">
        <v>1365589</v>
      </c>
      <c r="BN1903">
        <v>2515992</v>
      </c>
      <c r="BO1903">
        <v>620469444</v>
      </c>
      <c r="BP1903">
        <v>39842578</v>
      </c>
      <c r="BQ1903">
        <v>24504336</v>
      </c>
      <c r="BR1903">
        <v>6457603</v>
      </c>
      <c r="BS1903">
        <v>21127558</v>
      </c>
      <c r="BT1903">
        <v>439318</v>
      </c>
      <c r="BU1903">
        <v>0</v>
      </c>
      <c r="BV1903">
        <v>3343765</v>
      </c>
      <c r="BW1903">
        <v>62989691</v>
      </c>
      <c r="BX1903">
        <v>945382</v>
      </c>
      <c r="BY1903">
        <v>6927591</v>
      </c>
      <c r="BZ1903">
        <v>166577822</v>
      </c>
      <c r="CA1903">
        <v>9045273</v>
      </c>
      <c r="CB1903">
        <v>202747333</v>
      </c>
      <c r="CC1903">
        <v>117414188</v>
      </c>
      <c r="CD1903">
        <v>44503940</v>
      </c>
      <c r="CE1903">
        <v>63444681</v>
      </c>
      <c r="CF1903">
        <v>0</v>
      </c>
      <c r="CG1903">
        <v>663966</v>
      </c>
      <c r="CH1903">
        <v>0</v>
      </c>
      <c r="CI1903">
        <v>11266121</v>
      </c>
      <c r="CJ1903">
        <v>181512791</v>
      </c>
      <c r="CK1903">
        <v>0</v>
      </c>
      <c r="CL1903">
        <v>2310971</v>
      </c>
      <c r="CM1903">
        <v>0</v>
      </c>
      <c r="CN1903">
        <v>0</v>
      </c>
      <c r="CO1903">
        <v>0</v>
      </c>
      <c r="CP1903">
        <v>0</v>
      </c>
      <c r="CQ1903">
        <v>632909264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35244464</v>
      </c>
      <c r="CX1903">
        <v>26328160</v>
      </c>
      <c r="CY1903">
        <v>7206023</v>
      </c>
      <c r="CZ1903">
        <v>7459240</v>
      </c>
      <c r="DA1903">
        <v>78031</v>
      </c>
      <c r="DB1903">
        <v>0</v>
      </c>
      <c r="DC1903">
        <v>3335816</v>
      </c>
      <c r="DD1903">
        <v>74087958</v>
      </c>
      <c r="DE1903">
        <v>0</v>
      </c>
      <c r="DF1903">
        <v>398310</v>
      </c>
      <c r="DG1903">
        <v>154138002</v>
      </c>
      <c r="DH1903">
        <v>3665520</v>
      </c>
      <c r="DI1903">
        <v>162504869</v>
      </c>
      <c r="DJ1903">
        <v>0</v>
      </c>
      <c r="DK1903">
        <v>9720842</v>
      </c>
      <c r="DL1903">
        <v>0</v>
      </c>
      <c r="DM1903">
        <v>0</v>
      </c>
      <c r="DN1903">
        <v>0</v>
      </c>
      <c r="DO1903">
        <v>0</v>
      </c>
      <c r="DP1903">
        <v>7624456</v>
      </c>
      <c r="DQ1903">
        <v>421892365</v>
      </c>
      <c r="DR1903">
        <v>0</v>
      </c>
      <c r="DS1903">
        <v>0</v>
      </c>
      <c r="DT1903">
        <v>0</v>
      </c>
      <c r="DU1903">
        <v>0</v>
      </c>
      <c r="DV1903">
        <v>0</v>
      </c>
      <c r="DW1903">
        <v>0</v>
      </c>
      <c r="DX1903">
        <v>0</v>
      </c>
      <c r="DY1903">
        <v>0</v>
      </c>
      <c r="DZ1903">
        <v>0</v>
      </c>
      <c r="EA1903">
        <v>0</v>
      </c>
      <c r="EB1903">
        <v>0</v>
      </c>
      <c r="EC1903">
        <v>0</v>
      </c>
      <c r="ED1903">
        <v>0</v>
      </c>
    </row>
    <row r="1904" spans="1:134" x14ac:dyDescent="0.3">
      <c r="A1904" t="s">
        <v>2802</v>
      </c>
      <c r="B1904">
        <v>106121031</v>
      </c>
      <c r="C1904" t="s">
        <v>797</v>
      </c>
      <c r="D1904">
        <v>20171</v>
      </c>
      <c r="E1904" s="1">
        <v>42736</v>
      </c>
      <c r="F1904" s="1">
        <v>42825</v>
      </c>
      <c r="G1904" t="s">
        <v>136</v>
      </c>
      <c r="H1904" t="s">
        <v>798</v>
      </c>
      <c r="I1904">
        <v>1</v>
      </c>
      <c r="J1904">
        <v>109</v>
      </c>
      <c r="K1904" t="s">
        <v>138</v>
      </c>
      <c r="L1904" t="s">
        <v>139</v>
      </c>
      <c r="M1904" t="s">
        <v>140</v>
      </c>
      <c r="N1904" t="s">
        <v>799</v>
      </c>
      <c r="O1904" t="s">
        <v>800</v>
      </c>
      <c r="P1904" t="s">
        <v>801</v>
      </c>
      <c r="Q1904">
        <v>95542</v>
      </c>
      <c r="R1904" t="s">
        <v>802</v>
      </c>
      <c r="S1904">
        <v>17</v>
      </c>
      <c r="T1904">
        <v>17</v>
      </c>
      <c r="U1904">
        <v>17</v>
      </c>
      <c r="V1904">
        <v>9</v>
      </c>
      <c r="W1904">
        <v>0</v>
      </c>
      <c r="X1904">
        <v>4</v>
      </c>
      <c r="Y1904">
        <v>3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1</v>
      </c>
      <c r="AF1904">
        <v>17</v>
      </c>
      <c r="AG1904">
        <v>0</v>
      </c>
      <c r="AH1904">
        <v>171</v>
      </c>
      <c r="AI1904">
        <v>0</v>
      </c>
      <c r="AJ1904">
        <v>8</v>
      </c>
      <c r="AK1904">
        <v>922</v>
      </c>
      <c r="AL1904">
        <v>0</v>
      </c>
      <c r="AM1904">
        <v>0</v>
      </c>
      <c r="AN1904">
        <v>57</v>
      </c>
      <c r="AO1904">
        <v>0</v>
      </c>
      <c r="AP1904">
        <v>0</v>
      </c>
      <c r="AQ1904">
        <v>7</v>
      </c>
      <c r="AR1904">
        <v>1165</v>
      </c>
      <c r="AS1904">
        <v>710</v>
      </c>
      <c r="AT1904">
        <v>1202</v>
      </c>
      <c r="AU1904">
        <v>16</v>
      </c>
      <c r="AV1904">
        <v>66</v>
      </c>
      <c r="AW1904">
        <v>650</v>
      </c>
      <c r="AX1904">
        <v>0</v>
      </c>
      <c r="AY1904">
        <v>0</v>
      </c>
      <c r="AZ1904">
        <v>729</v>
      </c>
      <c r="BA1904">
        <v>15</v>
      </c>
      <c r="BB1904">
        <v>0</v>
      </c>
      <c r="BC1904">
        <v>182</v>
      </c>
      <c r="BD1904">
        <v>2860</v>
      </c>
      <c r="BE1904">
        <v>279510</v>
      </c>
      <c r="BF1904">
        <v>0</v>
      </c>
      <c r="BG1904">
        <v>67551</v>
      </c>
      <c r="BH1904">
        <v>440187</v>
      </c>
      <c r="BI1904">
        <v>0</v>
      </c>
      <c r="BJ1904">
        <v>0</v>
      </c>
      <c r="BK1904">
        <v>23376</v>
      </c>
      <c r="BL1904">
        <v>0</v>
      </c>
      <c r="BM1904">
        <v>0</v>
      </c>
      <c r="BN1904">
        <v>27140</v>
      </c>
      <c r="BO1904">
        <v>837764</v>
      </c>
      <c r="BP1904">
        <v>696620</v>
      </c>
      <c r="BQ1904">
        <v>33245</v>
      </c>
      <c r="BR1904">
        <v>143119</v>
      </c>
      <c r="BS1904">
        <v>849817</v>
      </c>
      <c r="BT1904">
        <v>0</v>
      </c>
      <c r="BU1904">
        <v>0</v>
      </c>
      <c r="BV1904">
        <v>436962</v>
      </c>
      <c r="BW1904">
        <v>12251</v>
      </c>
      <c r="BX1904">
        <v>0</v>
      </c>
      <c r="BY1904">
        <v>219043</v>
      </c>
      <c r="BZ1904">
        <v>2391057</v>
      </c>
      <c r="CA1904">
        <v>0</v>
      </c>
      <c r="CB1904">
        <v>331884</v>
      </c>
      <c r="CC1904">
        <v>10638</v>
      </c>
      <c r="CD1904">
        <v>181176</v>
      </c>
      <c r="CE1904">
        <v>928866</v>
      </c>
      <c r="CF1904">
        <v>0</v>
      </c>
      <c r="CG1904">
        <v>0</v>
      </c>
      <c r="CH1904">
        <v>0</v>
      </c>
      <c r="CI1904">
        <v>115085</v>
      </c>
      <c r="CJ1904">
        <v>343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196947</v>
      </c>
      <c r="CQ1904">
        <v>1768026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644244</v>
      </c>
      <c r="CX1904">
        <v>22607</v>
      </c>
      <c r="CY1904">
        <v>29494</v>
      </c>
      <c r="CZ1904">
        <v>361138</v>
      </c>
      <c r="DA1904">
        <v>0</v>
      </c>
      <c r="DB1904">
        <v>0</v>
      </c>
      <c r="DC1904">
        <v>345253</v>
      </c>
      <c r="DD1904">
        <v>8821</v>
      </c>
      <c r="DE1904">
        <v>0</v>
      </c>
      <c r="DF1904">
        <v>49238</v>
      </c>
      <c r="DG1904">
        <v>1460795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0</v>
      </c>
      <c r="DV1904">
        <v>0</v>
      </c>
      <c r="DW1904">
        <v>0</v>
      </c>
      <c r="DX1904">
        <v>0</v>
      </c>
      <c r="DY1904">
        <v>0</v>
      </c>
      <c r="DZ1904">
        <v>0</v>
      </c>
      <c r="EA1904">
        <v>0</v>
      </c>
      <c r="EB1904">
        <v>0</v>
      </c>
      <c r="EC1904">
        <v>0</v>
      </c>
      <c r="ED1904">
        <v>0</v>
      </c>
    </row>
    <row r="1905" spans="1:134" x14ac:dyDescent="0.3">
      <c r="A1905" t="s">
        <v>2802</v>
      </c>
      <c r="B1905">
        <v>106380842</v>
      </c>
      <c r="C1905" t="s">
        <v>803</v>
      </c>
      <c r="D1905">
        <v>20171</v>
      </c>
      <c r="E1905" s="1">
        <v>42736</v>
      </c>
      <c r="F1905" s="1">
        <v>42825</v>
      </c>
      <c r="G1905" t="s">
        <v>136</v>
      </c>
      <c r="H1905" t="s">
        <v>322</v>
      </c>
      <c r="I1905">
        <v>4</v>
      </c>
      <c r="J1905">
        <v>423</v>
      </c>
      <c r="K1905" t="s">
        <v>166</v>
      </c>
      <c r="L1905" t="s">
        <v>804</v>
      </c>
      <c r="M1905" t="s">
        <v>159</v>
      </c>
      <c r="N1905" t="s">
        <v>805</v>
      </c>
      <c r="O1905" t="s">
        <v>806</v>
      </c>
      <c r="P1905" t="s">
        <v>325</v>
      </c>
      <c r="Q1905">
        <v>94112</v>
      </c>
      <c r="R1905" t="s">
        <v>807</v>
      </c>
      <c r="S1905">
        <v>391</v>
      </c>
      <c r="T1905">
        <v>391</v>
      </c>
      <c r="U1905">
        <v>366</v>
      </c>
      <c r="V1905">
        <v>191</v>
      </c>
      <c r="W1905">
        <v>184</v>
      </c>
      <c r="X1905">
        <v>34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10</v>
      </c>
      <c r="AF1905">
        <v>419</v>
      </c>
      <c r="AG1905">
        <v>371</v>
      </c>
      <c r="AH1905">
        <v>5096</v>
      </c>
      <c r="AI1905">
        <v>4611</v>
      </c>
      <c r="AJ1905">
        <v>21178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877</v>
      </c>
      <c r="AR1905">
        <v>31762</v>
      </c>
      <c r="AS1905">
        <v>30796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11289717</v>
      </c>
      <c r="BF1905">
        <v>921435</v>
      </c>
      <c r="BG1905">
        <v>11478632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476255</v>
      </c>
      <c r="BO1905">
        <v>24166039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168326</v>
      </c>
      <c r="CB1905">
        <v>4317218</v>
      </c>
      <c r="CC1905">
        <v>568913</v>
      </c>
      <c r="CD1905">
        <v>2382337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37381</v>
      </c>
      <c r="CM1905">
        <v>0</v>
      </c>
      <c r="CN1905">
        <v>0</v>
      </c>
      <c r="CO1905">
        <v>0</v>
      </c>
      <c r="CP1905">
        <v>0</v>
      </c>
      <c r="CQ1905">
        <v>7474175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6972499</v>
      </c>
      <c r="CX1905">
        <v>352522</v>
      </c>
      <c r="CY1905">
        <v>9096295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270548</v>
      </c>
      <c r="DG1905">
        <v>16691864</v>
      </c>
      <c r="DH1905">
        <v>133828</v>
      </c>
      <c r="DI1905">
        <v>16769538</v>
      </c>
      <c r="DJ1905">
        <v>0</v>
      </c>
      <c r="DK1905">
        <v>1977445</v>
      </c>
      <c r="DL1905">
        <v>0</v>
      </c>
      <c r="DM1905">
        <v>0</v>
      </c>
      <c r="DN1905">
        <v>0</v>
      </c>
      <c r="DO1905">
        <v>0</v>
      </c>
      <c r="DP1905">
        <v>3042422</v>
      </c>
      <c r="DQ1905">
        <v>62253770</v>
      </c>
      <c r="DR1905">
        <v>0</v>
      </c>
      <c r="DS1905">
        <v>0</v>
      </c>
      <c r="DT1905">
        <v>0</v>
      </c>
      <c r="DU1905">
        <v>0</v>
      </c>
      <c r="DV1905">
        <v>0</v>
      </c>
      <c r="DW1905">
        <v>0</v>
      </c>
      <c r="DX1905">
        <v>0</v>
      </c>
      <c r="DY1905">
        <v>0</v>
      </c>
      <c r="DZ1905">
        <v>0</v>
      </c>
      <c r="EA1905">
        <v>0</v>
      </c>
      <c r="EB1905">
        <v>0</v>
      </c>
      <c r="EC1905">
        <v>0</v>
      </c>
      <c r="ED1905">
        <v>0</v>
      </c>
    </row>
    <row r="1906" spans="1:134" x14ac:dyDescent="0.3">
      <c r="A1906" t="s">
        <v>2802</v>
      </c>
      <c r="B1906">
        <v>106220733</v>
      </c>
      <c r="C1906" t="s">
        <v>808</v>
      </c>
      <c r="D1906">
        <v>20171</v>
      </c>
      <c r="E1906" s="1">
        <v>42736</v>
      </c>
      <c r="F1906" s="1">
        <v>42825</v>
      </c>
      <c r="G1906" t="s">
        <v>136</v>
      </c>
      <c r="H1906" t="s">
        <v>809</v>
      </c>
      <c r="I1906">
        <v>9</v>
      </c>
      <c r="J1906">
        <v>603</v>
      </c>
      <c r="K1906" t="s">
        <v>138</v>
      </c>
      <c r="L1906" t="s">
        <v>139</v>
      </c>
      <c r="M1906" t="s">
        <v>140</v>
      </c>
      <c r="N1906" t="s">
        <v>810</v>
      </c>
      <c r="O1906" t="s">
        <v>811</v>
      </c>
      <c r="P1906" t="s">
        <v>812</v>
      </c>
      <c r="Q1906">
        <v>95338</v>
      </c>
      <c r="R1906" t="s">
        <v>813</v>
      </c>
      <c r="S1906">
        <v>34</v>
      </c>
      <c r="T1906">
        <v>33</v>
      </c>
      <c r="U1906">
        <v>33</v>
      </c>
      <c r="V1906">
        <v>65</v>
      </c>
      <c r="W1906">
        <v>0</v>
      </c>
      <c r="X1906">
        <v>12</v>
      </c>
      <c r="Y1906">
        <v>0</v>
      </c>
      <c r="Z1906">
        <v>0</v>
      </c>
      <c r="AA1906">
        <v>0</v>
      </c>
      <c r="AB1906">
        <v>6</v>
      </c>
      <c r="AC1906">
        <v>0</v>
      </c>
      <c r="AD1906">
        <v>0</v>
      </c>
      <c r="AE1906">
        <v>0</v>
      </c>
      <c r="AF1906">
        <v>83</v>
      </c>
      <c r="AG1906">
        <v>0</v>
      </c>
      <c r="AH1906">
        <v>301</v>
      </c>
      <c r="AI1906">
        <v>0</v>
      </c>
      <c r="AJ1906">
        <v>2034</v>
      </c>
      <c r="AK1906">
        <v>0</v>
      </c>
      <c r="AL1906">
        <v>0</v>
      </c>
      <c r="AM1906">
        <v>0</v>
      </c>
      <c r="AN1906">
        <v>74</v>
      </c>
      <c r="AO1906">
        <v>0</v>
      </c>
      <c r="AP1906">
        <v>0</v>
      </c>
      <c r="AQ1906">
        <v>66</v>
      </c>
      <c r="AR1906">
        <v>2475</v>
      </c>
      <c r="AS1906">
        <v>0</v>
      </c>
      <c r="AT1906">
        <v>5568</v>
      </c>
      <c r="AU1906">
        <v>0</v>
      </c>
      <c r="AV1906">
        <v>2976</v>
      </c>
      <c r="AW1906">
        <v>0</v>
      </c>
      <c r="AX1906">
        <v>0</v>
      </c>
      <c r="AY1906">
        <v>0</v>
      </c>
      <c r="AZ1906">
        <v>2536</v>
      </c>
      <c r="BA1906">
        <v>0</v>
      </c>
      <c r="BB1906">
        <v>0</v>
      </c>
      <c r="BC1906">
        <v>278</v>
      </c>
      <c r="BD1906">
        <v>11358</v>
      </c>
      <c r="BE1906">
        <v>1013638</v>
      </c>
      <c r="BF1906">
        <v>0</v>
      </c>
      <c r="BG1906">
        <v>1023435</v>
      </c>
      <c r="BH1906">
        <v>0</v>
      </c>
      <c r="BI1906">
        <v>0</v>
      </c>
      <c r="BJ1906">
        <v>0</v>
      </c>
      <c r="BK1906">
        <v>215856</v>
      </c>
      <c r="BL1906">
        <v>0</v>
      </c>
      <c r="BM1906">
        <v>0</v>
      </c>
      <c r="BN1906">
        <v>29000</v>
      </c>
      <c r="BO1906">
        <v>2281929</v>
      </c>
      <c r="BP1906">
        <v>3451708</v>
      </c>
      <c r="BQ1906">
        <v>0</v>
      </c>
      <c r="BR1906">
        <v>459478</v>
      </c>
      <c r="BS1906">
        <v>0</v>
      </c>
      <c r="BT1906">
        <v>0</v>
      </c>
      <c r="BU1906">
        <v>0</v>
      </c>
      <c r="BV1906">
        <v>3028931</v>
      </c>
      <c r="BW1906">
        <v>0</v>
      </c>
      <c r="BX1906">
        <v>0</v>
      </c>
      <c r="BY1906">
        <v>233046</v>
      </c>
      <c r="BZ1906">
        <v>7173163</v>
      </c>
      <c r="CA1906">
        <v>96233</v>
      </c>
      <c r="CB1906">
        <v>1929141</v>
      </c>
      <c r="CC1906">
        <v>0</v>
      </c>
      <c r="CD1906">
        <v>-374573</v>
      </c>
      <c r="CE1906">
        <v>0</v>
      </c>
      <c r="CF1906">
        <v>0</v>
      </c>
      <c r="CG1906">
        <v>0</v>
      </c>
      <c r="CH1906">
        <v>0</v>
      </c>
      <c r="CI1906">
        <v>2112709</v>
      </c>
      <c r="CJ1906">
        <v>0</v>
      </c>
      <c r="CK1906">
        <v>0</v>
      </c>
      <c r="CL1906">
        <v>36237</v>
      </c>
      <c r="CM1906">
        <v>0</v>
      </c>
      <c r="CN1906">
        <v>0</v>
      </c>
      <c r="CO1906">
        <v>0</v>
      </c>
      <c r="CP1906">
        <v>236968</v>
      </c>
      <c r="CQ1906">
        <v>4036715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2536205</v>
      </c>
      <c r="CX1906">
        <v>0</v>
      </c>
      <c r="CY1906">
        <v>1857486</v>
      </c>
      <c r="CZ1906">
        <v>0</v>
      </c>
      <c r="DA1906">
        <v>0</v>
      </c>
      <c r="DB1906">
        <v>0</v>
      </c>
      <c r="DC1906">
        <v>1132078</v>
      </c>
      <c r="DD1906">
        <v>0</v>
      </c>
      <c r="DE1906">
        <v>0</v>
      </c>
      <c r="DF1906">
        <v>-107392</v>
      </c>
      <c r="DG1906">
        <v>5418377</v>
      </c>
      <c r="DH1906">
        <v>438254</v>
      </c>
      <c r="DI1906">
        <v>5883832</v>
      </c>
      <c r="DJ1906">
        <v>721416</v>
      </c>
      <c r="DK1906">
        <v>432420</v>
      </c>
      <c r="DL1906">
        <v>0</v>
      </c>
      <c r="DM1906">
        <v>0</v>
      </c>
      <c r="DN1906">
        <v>0</v>
      </c>
      <c r="DO1906">
        <v>0</v>
      </c>
      <c r="DP1906">
        <v>172071</v>
      </c>
      <c r="DQ1906">
        <v>3933842</v>
      </c>
      <c r="DR1906">
        <v>0</v>
      </c>
      <c r="DS1906">
        <v>0</v>
      </c>
      <c r="DT1906">
        <v>0</v>
      </c>
      <c r="DU1906">
        <v>0</v>
      </c>
      <c r="DV1906">
        <v>0</v>
      </c>
      <c r="DW1906">
        <v>0</v>
      </c>
      <c r="DX1906">
        <v>0</v>
      </c>
      <c r="DY1906">
        <v>0</v>
      </c>
      <c r="DZ1906">
        <v>0</v>
      </c>
      <c r="EA1906">
        <v>0</v>
      </c>
      <c r="EB1906">
        <v>0</v>
      </c>
      <c r="EC1906">
        <v>0</v>
      </c>
      <c r="ED1906">
        <v>0</v>
      </c>
    </row>
    <row r="1907" spans="1:134" x14ac:dyDescent="0.3">
      <c r="A1907" t="s">
        <v>2802</v>
      </c>
      <c r="B1907">
        <v>106331216</v>
      </c>
      <c r="C1907" t="s">
        <v>814</v>
      </c>
      <c r="D1907">
        <v>20171</v>
      </c>
      <c r="E1907" s="1">
        <v>42736</v>
      </c>
      <c r="F1907" s="1">
        <v>42825</v>
      </c>
      <c r="G1907" t="s">
        <v>136</v>
      </c>
      <c r="H1907" t="s">
        <v>484</v>
      </c>
      <c r="I1907">
        <v>12</v>
      </c>
      <c r="J1907">
        <v>1103</v>
      </c>
      <c r="K1907" t="s">
        <v>189</v>
      </c>
      <c r="L1907" t="s">
        <v>139</v>
      </c>
      <c r="M1907" t="s">
        <v>159</v>
      </c>
      <c r="N1907" t="s">
        <v>815</v>
      </c>
      <c r="O1907" t="s">
        <v>816</v>
      </c>
      <c r="P1907" t="s">
        <v>817</v>
      </c>
      <c r="Q1907">
        <v>92201</v>
      </c>
      <c r="R1907" t="s">
        <v>818</v>
      </c>
      <c r="S1907">
        <v>145</v>
      </c>
      <c r="T1907">
        <v>145</v>
      </c>
      <c r="U1907">
        <v>59</v>
      </c>
      <c r="V1907">
        <v>278</v>
      </c>
      <c r="W1907">
        <v>281</v>
      </c>
      <c r="X1907">
        <v>248</v>
      </c>
      <c r="Y1907">
        <v>651</v>
      </c>
      <c r="Z1907">
        <v>2</v>
      </c>
      <c r="AA1907">
        <v>0</v>
      </c>
      <c r="AB1907">
        <v>11</v>
      </c>
      <c r="AC1907">
        <v>221</v>
      </c>
      <c r="AD1907">
        <v>1</v>
      </c>
      <c r="AE1907">
        <v>19</v>
      </c>
      <c r="AF1907">
        <v>1712</v>
      </c>
      <c r="AG1907">
        <v>0</v>
      </c>
      <c r="AH1907">
        <v>1274</v>
      </c>
      <c r="AI1907">
        <v>949</v>
      </c>
      <c r="AJ1907">
        <v>675</v>
      </c>
      <c r="AK1907">
        <v>1759</v>
      </c>
      <c r="AL1907">
        <v>8</v>
      </c>
      <c r="AM1907">
        <v>0</v>
      </c>
      <c r="AN1907">
        <v>60</v>
      </c>
      <c r="AO1907">
        <v>492</v>
      </c>
      <c r="AP1907">
        <v>1</v>
      </c>
      <c r="AQ1907">
        <v>62</v>
      </c>
      <c r="AR1907">
        <v>5280</v>
      </c>
      <c r="AS1907">
        <v>0</v>
      </c>
      <c r="AT1907">
        <v>928</v>
      </c>
      <c r="AU1907">
        <v>916</v>
      </c>
      <c r="AV1907">
        <v>1475</v>
      </c>
      <c r="AW1907">
        <v>6682</v>
      </c>
      <c r="AX1907">
        <v>61</v>
      </c>
      <c r="AY1907">
        <v>0</v>
      </c>
      <c r="AZ1907">
        <v>199</v>
      </c>
      <c r="BA1907">
        <v>2314</v>
      </c>
      <c r="BB1907">
        <v>13</v>
      </c>
      <c r="BC1907">
        <v>849</v>
      </c>
      <c r="BD1907">
        <v>13437</v>
      </c>
      <c r="BE1907">
        <v>37692478</v>
      </c>
      <c r="BF1907">
        <v>29631442</v>
      </c>
      <c r="BG1907">
        <v>14707902</v>
      </c>
      <c r="BH1907">
        <v>43691371</v>
      </c>
      <c r="BI1907">
        <v>166810</v>
      </c>
      <c r="BJ1907">
        <v>0</v>
      </c>
      <c r="BK1907">
        <v>1675919</v>
      </c>
      <c r="BL1907">
        <v>16832393</v>
      </c>
      <c r="BM1907">
        <v>84489</v>
      </c>
      <c r="BN1907">
        <v>1683048</v>
      </c>
      <c r="BO1907">
        <v>146165852</v>
      </c>
      <c r="BP1907">
        <v>11526655</v>
      </c>
      <c r="BQ1907">
        <v>11583979</v>
      </c>
      <c r="BR1907">
        <v>7448296</v>
      </c>
      <c r="BS1907">
        <v>39661894</v>
      </c>
      <c r="BT1907">
        <v>475501</v>
      </c>
      <c r="BU1907">
        <v>0</v>
      </c>
      <c r="BV1907">
        <v>1518132</v>
      </c>
      <c r="BW1907">
        <v>19332907</v>
      </c>
      <c r="BX1907">
        <v>72591</v>
      </c>
      <c r="BY1907">
        <v>4802651</v>
      </c>
      <c r="BZ1907">
        <v>96422606</v>
      </c>
      <c r="CA1907">
        <v>1314669</v>
      </c>
      <c r="CB1907">
        <v>44251545</v>
      </c>
      <c r="CC1907">
        <v>36476220</v>
      </c>
      <c r="CD1907">
        <v>20438626</v>
      </c>
      <c r="CE1907">
        <v>73217662</v>
      </c>
      <c r="CF1907">
        <v>-431406</v>
      </c>
      <c r="CG1907">
        <v>532000</v>
      </c>
      <c r="CH1907">
        <v>0</v>
      </c>
      <c r="CI1907">
        <v>2196644</v>
      </c>
      <c r="CJ1907">
        <v>28525652</v>
      </c>
      <c r="CK1907">
        <v>0</v>
      </c>
      <c r="CL1907">
        <v>157080</v>
      </c>
      <c r="CM1907">
        <v>0</v>
      </c>
      <c r="CN1907">
        <v>0</v>
      </c>
      <c r="CO1907">
        <v>0</v>
      </c>
      <c r="CP1907">
        <v>5463396</v>
      </c>
      <c r="CQ1907">
        <v>212142088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4967588</v>
      </c>
      <c r="CX1907">
        <v>4739201</v>
      </c>
      <c r="CY1907">
        <v>2148978</v>
      </c>
      <c r="CZ1907">
        <v>10135603</v>
      </c>
      <c r="DA1907">
        <v>110311</v>
      </c>
      <c r="DB1907">
        <v>0</v>
      </c>
      <c r="DC1907">
        <v>949360</v>
      </c>
      <c r="DD1907">
        <v>7164877</v>
      </c>
      <c r="DE1907">
        <v>0</v>
      </c>
      <c r="DF1907">
        <v>230452</v>
      </c>
      <c r="DG1907">
        <v>30446370</v>
      </c>
      <c r="DH1907">
        <v>134692</v>
      </c>
      <c r="DI1907">
        <v>30421872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27559</v>
      </c>
      <c r="DQ1907">
        <v>25465135</v>
      </c>
      <c r="DR1907">
        <v>0</v>
      </c>
      <c r="DS1907">
        <v>0</v>
      </c>
      <c r="DT1907">
        <v>0</v>
      </c>
      <c r="DU1907">
        <v>0</v>
      </c>
      <c r="DV1907">
        <v>0</v>
      </c>
      <c r="DW1907">
        <v>0</v>
      </c>
      <c r="DX1907">
        <v>0</v>
      </c>
      <c r="DY1907">
        <v>0</v>
      </c>
      <c r="DZ1907">
        <v>0</v>
      </c>
      <c r="EA1907">
        <v>0</v>
      </c>
      <c r="EB1907">
        <v>0</v>
      </c>
      <c r="EC1907">
        <v>0</v>
      </c>
      <c r="ED1907">
        <v>3389322</v>
      </c>
    </row>
    <row r="1908" spans="1:134" x14ac:dyDescent="0.3">
      <c r="A1908" t="s">
        <v>2802</v>
      </c>
      <c r="B1908">
        <v>106074039</v>
      </c>
      <c r="C1908" t="s">
        <v>819</v>
      </c>
      <c r="D1908">
        <v>20171</v>
      </c>
      <c r="E1908" s="1">
        <v>42736</v>
      </c>
      <c r="F1908" s="1">
        <v>42825</v>
      </c>
      <c r="G1908" t="s">
        <v>136</v>
      </c>
      <c r="H1908" t="s">
        <v>478</v>
      </c>
      <c r="I1908">
        <v>5</v>
      </c>
      <c r="J1908">
        <v>411</v>
      </c>
      <c r="K1908" t="s">
        <v>166</v>
      </c>
      <c r="L1908" t="s">
        <v>139</v>
      </c>
      <c r="M1908" t="s">
        <v>159</v>
      </c>
      <c r="N1908" t="s">
        <v>820</v>
      </c>
      <c r="O1908" t="s">
        <v>821</v>
      </c>
      <c r="P1908" t="s">
        <v>822</v>
      </c>
      <c r="Q1908">
        <v>94520</v>
      </c>
      <c r="R1908" t="s">
        <v>823</v>
      </c>
      <c r="S1908">
        <v>73</v>
      </c>
      <c r="T1908">
        <v>70</v>
      </c>
      <c r="U1908">
        <v>52</v>
      </c>
      <c r="V1908">
        <v>94</v>
      </c>
      <c r="W1908">
        <v>13</v>
      </c>
      <c r="X1908">
        <v>239</v>
      </c>
      <c r="Y1908">
        <v>2</v>
      </c>
      <c r="Z1908">
        <v>0</v>
      </c>
      <c r="AA1908">
        <v>0</v>
      </c>
      <c r="AB1908">
        <v>48</v>
      </c>
      <c r="AC1908">
        <v>410</v>
      </c>
      <c r="AD1908">
        <v>0</v>
      </c>
      <c r="AE1908">
        <v>7</v>
      </c>
      <c r="AF1908">
        <v>813</v>
      </c>
      <c r="AG1908">
        <v>0</v>
      </c>
      <c r="AH1908">
        <v>635</v>
      </c>
      <c r="AI1908">
        <v>88</v>
      </c>
      <c r="AJ1908">
        <v>1420</v>
      </c>
      <c r="AK1908">
        <v>15</v>
      </c>
      <c r="AL1908">
        <v>0</v>
      </c>
      <c r="AM1908">
        <v>0</v>
      </c>
      <c r="AN1908">
        <v>291</v>
      </c>
      <c r="AO1908">
        <v>2139</v>
      </c>
      <c r="AP1908">
        <v>0</v>
      </c>
      <c r="AQ1908">
        <v>36</v>
      </c>
      <c r="AR1908">
        <v>4624</v>
      </c>
      <c r="AS1908">
        <v>0</v>
      </c>
      <c r="AT1908">
        <v>546</v>
      </c>
      <c r="AU1908">
        <v>55</v>
      </c>
      <c r="AV1908">
        <v>0</v>
      </c>
      <c r="AW1908">
        <v>0</v>
      </c>
      <c r="AX1908">
        <v>0</v>
      </c>
      <c r="AY1908">
        <v>0</v>
      </c>
      <c r="AZ1908">
        <v>135</v>
      </c>
      <c r="BA1908">
        <v>2981</v>
      </c>
      <c r="BB1908">
        <v>0</v>
      </c>
      <c r="BC1908">
        <v>22</v>
      </c>
      <c r="BD1908">
        <v>3739</v>
      </c>
      <c r="BE1908">
        <v>2406883</v>
      </c>
      <c r="BF1908">
        <v>302604</v>
      </c>
      <c r="BG1908">
        <v>5010254</v>
      </c>
      <c r="BH1908">
        <v>27074</v>
      </c>
      <c r="BI1908">
        <v>0</v>
      </c>
      <c r="BJ1908">
        <v>0</v>
      </c>
      <c r="BK1908">
        <v>1080296</v>
      </c>
      <c r="BL1908">
        <v>7570276</v>
      </c>
      <c r="BM1908">
        <v>0</v>
      </c>
      <c r="BN1908">
        <v>80690</v>
      </c>
      <c r="BO1908">
        <v>16478077</v>
      </c>
      <c r="BP1908">
        <v>875993</v>
      </c>
      <c r="BQ1908">
        <v>89995</v>
      </c>
      <c r="BR1908">
        <v>0</v>
      </c>
      <c r="BS1908">
        <v>0</v>
      </c>
      <c r="BT1908">
        <v>0</v>
      </c>
      <c r="BU1908">
        <v>0</v>
      </c>
      <c r="BV1908">
        <v>209841</v>
      </c>
      <c r="BW1908">
        <v>4267176</v>
      </c>
      <c r="BX1908">
        <v>0</v>
      </c>
      <c r="BY1908">
        <v>47419</v>
      </c>
      <c r="BZ1908">
        <v>5490424</v>
      </c>
      <c r="CA1908">
        <v>302546</v>
      </c>
      <c r="CB1908">
        <v>2392496</v>
      </c>
      <c r="CC1908">
        <v>253230</v>
      </c>
      <c r="CD1908">
        <v>3081655</v>
      </c>
      <c r="CE1908">
        <v>11470</v>
      </c>
      <c r="CF1908">
        <v>0</v>
      </c>
      <c r="CG1908">
        <v>0</v>
      </c>
      <c r="CH1908">
        <v>0</v>
      </c>
      <c r="CI1908">
        <v>730948</v>
      </c>
      <c r="CJ1908">
        <v>6521869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4717</v>
      </c>
      <c r="CQ1908">
        <v>13298931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890380</v>
      </c>
      <c r="CX1908">
        <v>139369</v>
      </c>
      <c r="CY1908">
        <v>1928599</v>
      </c>
      <c r="CZ1908">
        <v>15604</v>
      </c>
      <c r="DA1908">
        <v>0</v>
      </c>
      <c r="DB1908">
        <v>0</v>
      </c>
      <c r="DC1908">
        <v>559189</v>
      </c>
      <c r="DD1908">
        <v>5315583</v>
      </c>
      <c r="DE1908">
        <v>0</v>
      </c>
      <c r="DF1908">
        <v>-179154</v>
      </c>
      <c r="DG1908">
        <v>8669570</v>
      </c>
      <c r="DH1908">
        <v>69020</v>
      </c>
      <c r="DI1908">
        <v>9705215</v>
      </c>
      <c r="DJ1908">
        <v>631648</v>
      </c>
      <c r="DK1908">
        <v>153</v>
      </c>
      <c r="DL1908">
        <v>0</v>
      </c>
      <c r="DM1908">
        <v>0</v>
      </c>
      <c r="DN1908">
        <v>0</v>
      </c>
      <c r="DO1908">
        <v>0</v>
      </c>
      <c r="DP1908">
        <v>406128</v>
      </c>
      <c r="DQ1908">
        <v>3947467</v>
      </c>
      <c r="DR1908">
        <v>0</v>
      </c>
      <c r="DS1908">
        <v>0</v>
      </c>
      <c r="DT1908">
        <v>0</v>
      </c>
      <c r="DU1908">
        <v>0</v>
      </c>
      <c r="DV1908">
        <v>0</v>
      </c>
      <c r="DW1908">
        <v>0</v>
      </c>
      <c r="DX1908">
        <v>0</v>
      </c>
      <c r="DY1908">
        <v>0</v>
      </c>
      <c r="DZ1908">
        <v>0</v>
      </c>
      <c r="EA1908">
        <v>0</v>
      </c>
      <c r="EB1908">
        <v>0</v>
      </c>
      <c r="EC1908">
        <v>0</v>
      </c>
      <c r="ED1908">
        <v>0</v>
      </c>
    </row>
    <row r="1909" spans="1:134" x14ac:dyDescent="0.3">
      <c r="A1909" t="s">
        <v>2802</v>
      </c>
      <c r="B1909">
        <v>106071018</v>
      </c>
      <c r="C1909" t="s">
        <v>824</v>
      </c>
      <c r="D1909">
        <v>20171</v>
      </c>
      <c r="E1909" s="1">
        <v>42736</v>
      </c>
      <c r="F1909" s="1">
        <v>42825</v>
      </c>
      <c r="G1909" t="s">
        <v>136</v>
      </c>
      <c r="H1909" t="s">
        <v>478</v>
      </c>
      <c r="I1909">
        <v>5</v>
      </c>
      <c r="J1909">
        <v>411</v>
      </c>
      <c r="K1909" t="s">
        <v>166</v>
      </c>
      <c r="L1909" t="s">
        <v>139</v>
      </c>
      <c r="M1909" t="s">
        <v>159</v>
      </c>
      <c r="N1909" t="s">
        <v>825</v>
      </c>
      <c r="O1909" t="s">
        <v>826</v>
      </c>
      <c r="P1909" t="s">
        <v>822</v>
      </c>
      <c r="Q1909">
        <v>94520</v>
      </c>
      <c r="R1909" t="s">
        <v>823</v>
      </c>
      <c r="S1909">
        <v>245</v>
      </c>
      <c r="T1909">
        <v>213</v>
      </c>
      <c r="U1909">
        <v>162</v>
      </c>
      <c r="V1909">
        <v>1391</v>
      </c>
      <c r="W1909">
        <v>481</v>
      </c>
      <c r="X1909">
        <v>98</v>
      </c>
      <c r="Y1909">
        <v>430</v>
      </c>
      <c r="Z1909">
        <v>0</v>
      </c>
      <c r="AA1909">
        <v>0</v>
      </c>
      <c r="AB1909">
        <v>15</v>
      </c>
      <c r="AC1909">
        <v>567</v>
      </c>
      <c r="AD1909">
        <v>0</v>
      </c>
      <c r="AE1909">
        <v>44</v>
      </c>
      <c r="AF1909">
        <v>3026</v>
      </c>
      <c r="AG1909">
        <v>0</v>
      </c>
      <c r="AH1909">
        <v>6975</v>
      </c>
      <c r="AI1909">
        <v>2129</v>
      </c>
      <c r="AJ1909">
        <v>669</v>
      </c>
      <c r="AK1909">
        <v>2332</v>
      </c>
      <c r="AL1909">
        <v>0</v>
      </c>
      <c r="AM1909">
        <v>0</v>
      </c>
      <c r="AN1909">
        <v>40</v>
      </c>
      <c r="AO1909">
        <v>2189</v>
      </c>
      <c r="AP1909">
        <v>0</v>
      </c>
      <c r="AQ1909">
        <v>185</v>
      </c>
      <c r="AR1909">
        <v>14519</v>
      </c>
      <c r="AS1909">
        <v>0</v>
      </c>
      <c r="AT1909">
        <v>8775</v>
      </c>
      <c r="AU1909">
        <v>3337</v>
      </c>
      <c r="AV1909">
        <v>1190</v>
      </c>
      <c r="AW1909">
        <v>7621</v>
      </c>
      <c r="AX1909">
        <v>0</v>
      </c>
      <c r="AY1909">
        <v>0</v>
      </c>
      <c r="AZ1909">
        <v>630</v>
      </c>
      <c r="BA1909">
        <v>12563</v>
      </c>
      <c r="BB1909">
        <v>0</v>
      </c>
      <c r="BC1909">
        <v>1304</v>
      </c>
      <c r="BD1909">
        <v>35420</v>
      </c>
      <c r="BE1909">
        <v>237264474</v>
      </c>
      <c r="BF1909">
        <v>78543115</v>
      </c>
      <c r="BG1909">
        <v>19370505</v>
      </c>
      <c r="BH1909">
        <v>64737116</v>
      </c>
      <c r="BI1909">
        <v>0</v>
      </c>
      <c r="BJ1909">
        <v>0</v>
      </c>
      <c r="BK1909">
        <v>2246695</v>
      </c>
      <c r="BL1909">
        <v>92214492</v>
      </c>
      <c r="BM1909">
        <v>0</v>
      </c>
      <c r="BN1909">
        <v>3189951</v>
      </c>
      <c r="BO1909">
        <v>497566348</v>
      </c>
      <c r="BP1909">
        <v>79844311</v>
      </c>
      <c r="BQ1909">
        <v>28225925</v>
      </c>
      <c r="BR1909">
        <v>8078560</v>
      </c>
      <c r="BS1909">
        <v>47752188</v>
      </c>
      <c r="BT1909">
        <v>0</v>
      </c>
      <c r="BU1909">
        <v>0</v>
      </c>
      <c r="BV1909">
        <v>2360264</v>
      </c>
      <c r="BW1909">
        <v>95843101</v>
      </c>
      <c r="BX1909">
        <v>0</v>
      </c>
      <c r="BY1909">
        <v>5968410</v>
      </c>
      <c r="BZ1909">
        <v>268072759</v>
      </c>
      <c r="CA1909">
        <v>3787246</v>
      </c>
      <c r="CB1909">
        <v>279672048</v>
      </c>
      <c r="CC1909">
        <v>96029843</v>
      </c>
      <c r="CD1909">
        <v>27031545</v>
      </c>
      <c r="CE1909">
        <v>108854071</v>
      </c>
      <c r="CF1909">
        <v>0</v>
      </c>
      <c r="CG1909">
        <v>0</v>
      </c>
      <c r="CH1909">
        <v>0</v>
      </c>
      <c r="CI1909">
        <v>3766390</v>
      </c>
      <c r="CJ1909">
        <v>119886098</v>
      </c>
      <c r="CK1909">
        <v>0</v>
      </c>
      <c r="CL1909">
        <v>3011256</v>
      </c>
      <c r="CM1909">
        <v>0</v>
      </c>
      <c r="CN1909">
        <v>0</v>
      </c>
      <c r="CO1909">
        <v>0</v>
      </c>
      <c r="CP1909">
        <v>1416195</v>
      </c>
      <c r="CQ1909">
        <v>643454692</v>
      </c>
      <c r="CR1909">
        <v>0</v>
      </c>
      <c r="CS1909">
        <v>0</v>
      </c>
      <c r="CT1909">
        <v>0</v>
      </c>
      <c r="CU1909">
        <v>243383</v>
      </c>
      <c r="CV1909">
        <v>243383</v>
      </c>
      <c r="CW1909">
        <v>37436737</v>
      </c>
      <c r="CX1909">
        <v>10739197</v>
      </c>
      <c r="CY1909">
        <v>417520</v>
      </c>
      <c r="CZ1909">
        <v>3635233</v>
      </c>
      <c r="DA1909">
        <v>0</v>
      </c>
      <c r="DB1909">
        <v>0</v>
      </c>
      <c r="DC1909">
        <v>840569</v>
      </c>
      <c r="DD1909">
        <v>68414878</v>
      </c>
      <c r="DE1909">
        <v>-3011256</v>
      </c>
      <c r="DF1909">
        <v>3954920</v>
      </c>
      <c r="DG1909">
        <v>122427798</v>
      </c>
      <c r="DH1909">
        <v>908765</v>
      </c>
      <c r="DI1909">
        <v>115243131</v>
      </c>
      <c r="DJ1909">
        <v>0</v>
      </c>
      <c r="DK1909">
        <v>731861</v>
      </c>
      <c r="DL1909">
        <v>0</v>
      </c>
      <c r="DM1909">
        <v>0</v>
      </c>
      <c r="DN1909">
        <v>0</v>
      </c>
      <c r="DO1909">
        <v>0</v>
      </c>
      <c r="DP1909">
        <v>3760994</v>
      </c>
      <c r="DQ1909">
        <v>211652764</v>
      </c>
      <c r="DR1909">
        <v>0</v>
      </c>
      <c r="DS1909">
        <v>0</v>
      </c>
      <c r="DT1909">
        <v>0</v>
      </c>
      <c r="DU1909">
        <v>0</v>
      </c>
      <c r="DV1909">
        <v>0</v>
      </c>
      <c r="DW1909">
        <v>0</v>
      </c>
      <c r="DX1909">
        <v>0</v>
      </c>
      <c r="DY1909">
        <v>0</v>
      </c>
      <c r="DZ1909">
        <v>0</v>
      </c>
      <c r="EA1909">
        <v>0</v>
      </c>
      <c r="EB1909">
        <v>0</v>
      </c>
      <c r="EC1909">
        <v>0</v>
      </c>
      <c r="ED1909">
        <v>0</v>
      </c>
    </row>
    <row r="1910" spans="1:134" x14ac:dyDescent="0.3">
      <c r="A1910" t="s">
        <v>2802</v>
      </c>
      <c r="B1910">
        <v>106070988</v>
      </c>
      <c r="C1910" t="s">
        <v>827</v>
      </c>
      <c r="D1910">
        <v>20171</v>
      </c>
      <c r="E1910" s="1">
        <v>42736</v>
      </c>
      <c r="F1910" s="1">
        <v>42825</v>
      </c>
      <c r="G1910" t="s">
        <v>136</v>
      </c>
      <c r="H1910" t="s">
        <v>478</v>
      </c>
      <c r="I1910">
        <v>5</v>
      </c>
      <c r="J1910">
        <v>411</v>
      </c>
      <c r="K1910" t="s">
        <v>166</v>
      </c>
      <c r="L1910" t="s">
        <v>139</v>
      </c>
      <c r="M1910" t="s">
        <v>159</v>
      </c>
      <c r="N1910" t="s">
        <v>820</v>
      </c>
      <c r="O1910" t="s">
        <v>828</v>
      </c>
      <c r="P1910" t="s">
        <v>829</v>
      </c>
      <c r="Q1910">
        <v>94598</v>
      </c>
      <c r="R1910" t="s">
        <v>823</v>
      </c>
      <c r="S1910">
        <v>572</v>
      </c>
      <c r="T1910">
        <v>399</v>
      </c>
      <c r="U1910">
        <v>307</v>
      </c>
      <c r="V1910">
        <v>2072</v>
      </c>
      <c r="W1910">
        <v>629</v>
      </c>
      <c r="X1910">
        <v>97</v>
      </c>
      <c r="Y1910">
        <v>604</v>
      </c>
      <c r="Z1910">
        <v>0</v>
      </c>
      <c r="AA1910">
        <v>0</v>
      </c>
      <c r="AB1910">
        <v>70</v>
      </c>
      <c r="AC1910">
        <v>1770</v>
      </c>
      <c r="AD1910">
        <v>0</v>
      </c>
      <c r="AE1910">
        <v>70</v>
      </c>
      <c r="AF1910">
        <v>5312</v>
      </c>
      <c r="AG1910">
        <v>0</v>
      </c>
      <c r="AH1910">
        <v>11130</v>
      </c>
      <c r="AI1910">
        <v>3294</v>
      </c>
      <c r="AJ1910">
        <v>862</v>
      </c>
      <c r="AK1910">
        <v>3690</v>
      </c>
      <c r="AL1910">
        <v>0</v>
      </c>
      <c r="AM1910">
        <v>0</v>
      </c>
      <c r="AN1910">
        <v>309</v>
      </c>
      <c r="AO1910">
        <v>7833</v>
      </c>
      <c r="AP1910">
        <v>0</v>
      </c>
      <c r="AQ1910">
        <v>442</v>
      </c>
      <c r="AR1910">
        <v>27560</v>
      </c>
      <c r="AS1910">
        <v>0</v>
      </c>
      <c r="AT1910">
        <v>28954</v>
      </c>
      <c r="AU1910">
        <v>7221</v>
      </c>
      <c r="AV1910">
        <v>1426</v>
      </c>
      <c r="AW1910">
        <v>4498</v>
      </c>
      <c r="AX1910">
        <v>0</v>
      </c>
      <c r="AY1910">
        <v>0</v>
      </c>
      <c r="AZ1910">
        <v>2367</v>
      </c>
      <c r="BA1910">
        <v>37405</v>
      </c>
      <c r="BB1910">
        <v>0</v>
      </c>
      <c r="BC1910">
        <v>879</v>
      </c>
      <c r="BD1910">
        <v>82750</v>
      </c>
      <c r="BE1910">
        <v>315059440</v>
      </c>
      <c r="BF1910">
        <v>86442273</v>
      </c>
      <c r="BG1910">
        <v>23568399</v>
      </c>
      <c r="BH1910">
        <v>107323510</v>
      </c>
      <c r="BI1910">
        <v>0</v>
      </c>
      <c r="BJ1910">
        <v>0</v>
      </c>
      <c r="BK1910">
        <v>13541931</v>
      </c>
      <c r="BL1910">
        <v>223624382</v>
      </c>
      <c r="BM1910">
        <v>0</v>
      </c>
      <c r="BN1910">
        <v>1691258</v>
      </c>
      <c r="BO1910">
        <v>771251193</v>
      </c>
      <c r="BP1910">
        <v>91605639</v>
      </c>
      <c r="BQ1910">
        <v>35522230</v>
      </c>
      <c r="BR1910">
        <v>4009632</v>
      </c>
      <c r="BS1910">
        <v>26255013</v>
      </c>
      <c r="BT1910">
        <v>0</v>
      </c>
      <c r="BU1910">
        <v>0</v>
      </c>
      <c r="BV1910">
        <v>3018397</v>
      </c>
      <c r="BW1910">
        <v>109634570</v>
      </c>
      <c r="BX1910">
        <v>0</v>
      </c>
      <c r="BY1910">
        <v>3480581</v>
      </c>
      <c r="BZ1910">
        <v>273526062</v>
      </c>
      <c r="CA1910">
        <v>-21865</v>
      </c>
      <c r="CB1910">
        <v>364352231</v>
      </c>
      <c r="CC1910">
        <v>111033235</v>
      </c>
      <c r="CD1910">
        <v>27399052</v>
      </c>
      <c r="CE1910">
        <v>118314671</v>
      </c>
      <c r="CF1910">
        <v>0</v>
      </c>
      <c r="CG1910">
        <v>0</v>
      </c>
      <c r="CH1910">
        <v>0</v>
      </c>
      <c r="CI1910">
        <v>14388117</v>
      </c>
      <c r="CJ1910">
        <v>189214642</v>
      </c>
      <c r="CK1910">
        <v>0</v>
      </c>
      <c r="CL1910">
        <v>3497560</v>
      </c>
      <c r="CM1910">
        <v>0</v>
      </c>
      <c r="CN1910">
        <v>0</v>
      </c>
      <c r="CO1910">
        <v>0</v>
      </c>
      <c r="CP1910">
        <v>3032907</v>
      </c>
      <c r="CQ1910">
        <v>831210550</v>
      </c>
      <c r="CR1910">
        <v>0</v>
      </c>
      <c r="CS1910">
        <v>0</v>
      </c>
      <c r="CT1910">
        <v>0</v>
      </c>
      <c r="CU1910">
        <v>556452</v>
      </c>
      <c r="CV1910">
        <v>556452</v>
      </c>
      <c r="CW1910">
        <v>42312848</v>
      </c>
      <c r="CX1910">
        <v>10931268</v>
      </c>
      <c r="CY1910">
        <v>178979</v>
      </c>
      <c r="CZ1910">
        <v>15263852</v>
      </c>
      <c r="DA1910">
        <v>0</v>
      </c>
      <c r="DB1910">
        <v>0</v>
      </c>
      <c r="DC1910">
        <v>2172211</v>
      </c>
      <c r="DD1910">
        <v>144600762</v>
      </c>
      <c r="DE1910">
        <v>0</v>
      </c>
      <c r="DF1910">
        <v>-1336763</v>
      </c>
      <c r="DG1910">
        <v>214123157</v>
      </c>
      <c r="DH1910">
        <v>2599804</v>
      </c>
      <c r="DI1910">
        <v>198053120</v>
      </c>
      <c r="DJ1910">
        <v>0</v>
      </c>
      <c r="DK1910">
        <v>2141693</v>
      </c>
      <c r="DL1910">
        <v>0</v>
      </c>
      <c r="DM1910">
        <v>0</v>
      </c>
      <c r="DN1910">
        <v>0</v>
      </c>
      <c r="DO1910">
        <v>0</v>
      </c>
      <c r="DP1910">
        <v>5672018</v>
      </c>
      <c r="DQ1910">
        <v>550171701</v>
      </c>
      <c r="DR1910">
        <v>0</v>
      </c>
      <c r="DS1910">
        <v>0</v>
      </c>
      <c r="DT1910">
        <v>0</v>
      </c>
      <c r="DU1910">
        <v>0</v>
      </c>
      <c r="DV1910">
        <v>0</v>
      </c>
      <c r="DW1910">
        <v>0</v>
      </c>
      <c r="DX1910">
        <v>0</v>
      </c>
      <c r="DY1910">
        <v>0</v>
      </c>
      <c r="DZ1910">
        <v>0</v>
      </c>
      <c r="EA1910">
        <v>0</v>
      </c>
      <c r="EB1910">
        <v>0</v>
      </c>
      <c r="EC1910">
        <v>0</v>
      </c>
      <c r="ED1910">
        <v>0</v>
      </c>
    </row>
    <row r="1911" spans="1:134" x14ac:dyDescent="0.3">
      <c r="A1911" t="s">
        <v>2802</v>
      </c>
      <c r="B1911">
        <v>106196404</v>
      </c>
      <c r="C1911" t="s">
        <v>830</v>
      </c>
      <c r="D1911">
        <v>20171</v>
      </c>
      <c r="E1911" s="1">
        <v>42736</v>
      </c>
      <c r="F1911" s="1">
        <v>42825</v>
      </c>
      <c r="G1911" t="s">
        <v>136</v>
      </c>
      <c r="H1911" t="s">
        <v>172</v>
      </c>
      <c r="I1911">
        <v>11</v>
      </c>
      <c r="J1911">
        <v>905</v>
      </c>
      <c r="K1911" t="s">
        <v>166</v>
      </c>
      <c r="L1911" t="s">
        <v>804</v>
      </c>
      <c r="M1911" t="s">
        <v>159</v>
      </c>
      <c r="N1911" t="s">
        <v>831</v>
      </c>
      <c r="O1911" t="s">
        <v>832</v>
      </c>
      <c r="P1911" t="s">
        <v>833</v>
      </c>
      <c r="Q1911">
        <v>91335</v>
      </c>
      <c r="R1911" t="s">
        <v>834</v>
      </c>
      <c r="S1911">
        <v>249</v>
      </c>
      <c r="T1911">
        <v>249</v>
      </c>
      <c r="U1911">
        <v>245</v>
      </c>
      <c r="V1911">
        <v>23</v>
      </c>
      <c r="W1911">
        <v>30</v>
      </c>
      <c r="X1911">
        <v>66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28</v>
      </c>
      <c r="AF1911">
        <v>147</v>
      </c>
      <c r="AG1911">
        <v>0</v>
      </c>
      <c r="AH1911">
        <v>2181</v>
      </c>
      <c r="AI1911">
        <v>660</v>
      </c>
      <c r="AJ1911">
        <v>15194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4013</v>
      </c>
      <c r="AR1911">
        <v>22048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1025622</v>
      </c>
      <c r="BF1911">
        <v>909896</v>
      </c>
      <c r="BG1911">
        <v>629951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1638146</v>
      </c>
      <c r="BO1911">
        <v>9873174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755020</v>
      </c>
      <c r="CC1911">
        <v>324131</v>
      </c>
      <c r="CD1911">
        <v>385846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34701</v>
      </c>
      <c r="CQ1911">
        <v>1499698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270602</v>
      </c>
      <c r="CX1911">
        <v>585765</v>
      </c>
      <c r="CY1911">
        <v>5913664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1603445</v>
      </c>
      <c r="DG1911">
        <v>8373476</v>
      </c>
      <c r="DH1911">
        <v>96449</v>
      </c>
      <c r="DI1911">
        <v>7411353</v>
      </c>
      <c r="DJ1911">
        <v>0</v>
      </c>
      <c r="DK1911">
        <v>9014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57374642</v>
      </c>
      <c r="DR1911">
        <v>0</v>
      </c>
      <c r="DS1911">
        <v>0</v>
      </c>
      <c r="DT1911">
        <v>0</v>
      </c>
      <c r="DU1911">
        <v>0</v>
      </c>
      <c r="DV1911">
        <v>0</v>
      </c>
      <c r="DW1911">
        <v>0</v>
      </c>
      <c r="DX1911">
        <v>0</v>
      </c>
      <c r="DY1911">
        <v>0</v>
      </c>
      <c r="DZ1911">
        <v>0</v>
      </c>
      <c r="EA1911">
        <v>0</v>
      </c>
      <c r="EB1911">
        <v>0</v>
      </c>
      <c r="EC1911">
        <v>0</v>
      </c>
      <c r="ED1911">
        <v>0</v>
      </c>
    </row>
    <row r="1912" spans="1:134" x14ac:dyDescent="0.3">
      <c r="A1912" t="s">
        <v>2802</v>
      </c>
      <c r="B1912">
        <v>106074097</v>
      </c>
      <c r="C1912" t="s">
        <v>835</v>
      </c>
      <c r="D1912">
        <v>20171</v>
      </c>
      <c r="E1912" s="1">
        <v>42736</v>
      </c>
      <c r="F1912" s="1">
        <v>42825</v>
      </c>
      <c r="G1912" t="s">
        <v>136</v>
      </c>
      <c r="H1912" t="s">
        <v>478</v>
      </c>
      <c r="I1912">
        <v>5</v>
      </c>
      <c r="J1912">
        <v>411</v>
      </c>
      <c r="K1912" t="s">
        <v>166</v>
      </c>
      <c r="L1912" t="s">
        <v>836</v>
      </c>
      <c r="M1912" t="s">
        <v>159</v>
      </c>
      <c r="N1912" t="s">
        <v>837</v>
      </c>
      <c r="O1912" t="s">
        <v>838</v>
      </c>
      <c r="P1912" t="s">
        <v>839</v>
      </c>
      <c r="Q1912">
        <v>94531</v>
      </c>
      <c r="R1912" t="s">
        <v>840</v>
      </c>
      <c r="S1912">
        <v>146</v>
      </c>
      <c r="T1912">
        <v>146</v>
      </c>
      <c r="U1912">
        <v>71</v>
      </c>
      <c r="V1912">
        <v>119</v>
      </c>
      <c r="W1912">
        <v>893</v>
      </c>
      <c r="X1912">
        <v>27</v>
      </c>
      <c r="Y1912">
        <v>143</v>
      </c>
      <c r="Z1912">
        <v>0</v>
      </c>
      <c r="AA1912">
        <v>0</v>
      </c>
      <c r="AB1912">
        <v>12</v>
      </c>
      <c r="AC1912">
        <v>847</v>
      </c>
      <c r="AD1912">
        <v>0</v>
      </c>
      <c r="AE1912">
        <v>26</v>
      </c>
      <c r="AF1912">
        <v>2067</v>
      </c>
      <c r="AG1912">
        <v>0</v>
      </c>
      <c r="AH1912">
        <v>500</v>
      </c>
      <c r="AI1912">
        <v>2624</v>
      </c>
      <c r="AJ1912">
        <v>85</v>
      </c>
      <c r="AK1912">
        <v>389</v>
      </c>
      <c r="AL1912">
        <v>0</v>
      </c>
      <c r="AM1912">
        <v>0</v>
      </c>
      <c r="AN1912">
        <v>37</v>
      </c>
      <c r="AO1912">
        <v>2128</v>
      </c>
      <c r="AP1912">
        <v>0</v>
      </c>
      <c r="AQ1912">
        <v>80</v>
      </c>
      <c r="AR1912">
        <v>5843</v>
      </c>
      <c r="AS1912">
        <v>0</v>
      </c>
      <c r="AT1912">
        <v>529</v>
      </c>
      <c r="AU1912">
        <v>7460</v>
      </c>
      <c r="AV1912">
        <v>333</v>
      </c>
      <c r="AW1912">
        <v>4557</v>
      </c>
      <c r="AX1912">
        <v>0</v>
      </c>
      <c r="AY1912">
        <v>0</v>
      </c>
      <c r="AZ1912">
        <v>576</v>
      </c>
      <c r="BA1912">
        <v>17159</v>
      </c>
      <c r="BB1912">
        <v>0</v>
      </c>
      <c r="BC1912">
        <v>3470</v>
      </c>
      <c r="BD1912">
        <v>34084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76825734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872472</v>
      </c>
      <c r="DQ1912">
        <v>271155544</v>
      </c>
      <c r="DR1912">
        <v>0</v>
      </c>
      <c r="DS1912">
        <v>0</v>
      </c>
      <c r="DT1912">
        <v>0</v>
      </c>
      <c r="DU1912">
        <v>0</v>
      </c>
      <c r="DV1912">
        <v>0</v>
      </c>
      <c r="DW1912">
        <v>0</v>
      </c>
      <c r="DX1912">
        <v>0</v>
      </c>
      <c r="DY1912">
        <v>0</v>
      </c>
      <c r="DZ1912">
        <v>0</v>
      </c>
      <c r="EA1912">
        <v>0</v>
      </c>
      <c r="EB1912">
        <v>0</v>
      </c>
      <c r="EC1912">
        <v>0</v>
      </c>
      <c r="ED1912">
        <v>0</v>
      </c>
    </row>
    <row r="1913" spans="1:134" x14ac:dyDescent="0.3">
      <c r="A1913" t="s">
        <v>2802</v>
      </c>
      <c r="B1913">
        <v>106196035</v>
      </c>
      <c r="C1913" t="s">
        <v>841</v>
      </c>
      <c r="D1913">
        <v>20171</v>
      </c>
      <c r="E1913" s="1">
        <v>42736</v>
      </c>
      <c r="F1913" s="1">
        <v>42825</v>
      </c>
      <c r="G1913" t="s">
        <v>136</v>
      </c>
      <c r="H1913" t="s">
        <v>172</v>
      </c>
      <c r="I1913">
        <v>11</v>
      </c>
      <c r="J1913">
        <v>915</v>
      </c>
      <c r="K1913" t="s">
        <v>166</v>
      </c>
      <c r="L1913" t="s">
        <v>836</v>
      </c>
      <c r="M1913" t="s">
        <v>159</v>
      </c>
      <c r="N1913" t="s">
        <v>842</v>
      </c>
      <c r="O1913" t="s">
        <v>843</v>
      </c>
      <c r="P1913" t="s">
        <v>844</v>
      </c>
      <c r="Q1913">
        <v>91706</v>
      </c>
      <c r="R1913" t="s">
        <v>845</v>
      </c>
      <c r="S1913">
        <v>257</v>
      </c>
      <c r="T1913">
        <v>257</v>
      </c>
      <c r="U1913">
        <v>110</v>
      </c>
      <c r="V1913">
        <v>60</v>
      </c>
      <c r="W1913">
        <v>1122</v>
      </c>
      <c r="X1913">
        <v>25</v>
      </c>
      <c r="Y1913">
        <v>204</v>
      </c>
      <c r="Z1913">
        <v>0</v>
      </c>
      <c r="AA1913">
        <v>0</v>
      </c>
      <c r="AB1913">
        <v>7</v>
      </c>
      <c r="AC1913">
        <v>1406</v>
      </c>
      <c r="AD1913">
        <v>0</v>
      </c>
      <c r="AE1913">
        <v>13</v>
      </c>
      <c r="AF1913">
        <v>2837</v>
      </c>
      <c r="AG1913">
        <v>0</v>
      </c>
      <c r="AH1913">
        <v>173</v>
      </c>
      <c r="AI1913">
        <v>4273</v>
      </c>
      <c r="AJ1913">
        <v>49</v>
      </c>
      <c r="AK1913">
        <v>617</v>
      </c>
      <c r="AL1913">
        <v>0</v>
      </c>
      <c r="AM1913">
        <v>0</v>
      </c>
      <c r="AN1913">
        <v>16</v>
      </c>
      <c r="AO1913">
        <v>3820</v>
      </c>
      <c r="AP1913">
        <v>0</v>
      </c>
      <c r="AQ1913">
        <v>31</v>
      </c>
      <c r="AR1913">
        <v>8979</v>
      </c>
      <c r="AS1913">
        <v>0</v>
      </c>
      <c r="AT1913">
        <v>509</v>
      </c>
      <c r="AU1913">
        <v>27580</v>
      </c>
      <c r="AV1913">
        <v>936</v>
      </c>
      <c r="AW1913">
        <v>9951</v>
      </c>
      <c r="AX1913">
        <v>0</v>
      </c>
      <c r="AY1913">
        <v>8</v>
      </c>
      <c r="AZ1913">
        <v>364</v>
      </c>
      <c r="BA1913">
        <v>55046</v>
      </c>
      <c r="BB1913">
        <v>0</v>
      </c>
      <c r="BC1913">
        <v>8981</v>
      </c>
      <c r="BD1913">
        <v>103375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115225259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5642734</v>
      </c>
      <c r="DQ1913">
        <v>198187667</v>
      </c>
      <c r="DR1913">
        <v>0</v>
      </c>
      <c r="DS1913">
        <v>0</v>
      </c>
      <c r="DT1913">
        <v>0</v>
      </c>
      <c r="DU1913">
        <v>0</v>
      </c>
      <c r="DV1913">
        <v>0</v>
      </c>
      <c r="DW1913">
        <v>0</v>
      </c>
      <c r="DX1913">
        <v>0</v>
      </c>
      <c r="DY1913">
        <v>0</v>
      </c>
      <c r="DZ1913">
        <v>0</v>
      </c>
      <c r="EA1913">
        <v>0</v>
      </c>
      <c r="EB1913">
        <v>0</v>
      </c>
      <c r="EC1913">
        <v>0</v>
      </c>
      <c r="ED1913">
        <v>0</v>
      </c>
    </row>
    <row r="1914" spans="1:134" x14ac:dyDescent="0.3">
      <c r="A1914" t="s">
        <v>2802</v>
      </c>
      <c r="B1914">
        <v>106196403</v>
      </c>
      <c r="C1914" t="s">
        <v>846</v>
      </c>
      <c r="D1914">
        <v>20171</v>
      </c>
      <c r="E1914" s="1">
        <v>42736</v>
      </c>
      <c r="F1914" s="1">
        <v>42825</v>
      </c>
      <c r="G1914" t="s">
        <v>136</v>
      </c>
      <c r="H1914" t="s">
        <v>172</v>
      </c>
      <c r="I1914">
        <v>11</v>
      </c>
      <c r="J1914">
        <v>921</v>
      </c>
      <c r="K1914" t="s">
        <v>166</v>
      </c>
      <c r="L1914" t="s">
        <v>836</v>
      </c>
      <c r="M1914" t="s">
        <v>159</v>
      </c>
      <c r="N1914" t="s">
        <v>842</v>
      </c>
      <c r="O1914" t="s">
        <v>847</v>
      </c>
      <c r="P1914" t="s">
        <v>551</v>
      </c>
      <c r="Q1914">
        <v>90242</v>
      </c>
      <c r="R1914" t="s">
        <v>845</v>
      </c>
      <c r="S1914">
        <v>352</v>
      </c>
      <c r="T1914">
        <v>352</v>
      </c>
      <c r="U1914">
        <v>173</v>
      </c>
      <c r="V1914">
        <v>101</v>
      </c>
      <c r="W1914">
        <v>1320</v>
      </c>
      <c r="X1914">
        <v>59</v>
      </c>
      <c r="Y1914">
        <v>382</v>
      </c>
      <c r="Z1914">
        <v>0</v>
      </c>
      <c r="AA1914">
        <v>0</v>
      </c>
      <c r="AB1914">
        <v>9</v>
      </c>
      <c r="AC1914">
        <v>2061</v>
      </c>
      <c r="AD1914">
        <v>0</v>
      </c>
      <c r="AE1914">
        <v>55</v>
      </c>
      <c r="AF1914">
        <v>3987</v>
      </c>
      <c r="AG1914">
        <v>0</v>
      </c>
      <c r="AH1914">
        <v>443</v>
      </c>
      <c r="AI1914">
        <v>5206</v>
      </c>
      <c r="AJ1914">
        <v>280</v>
      </c>
      <c r="AK1914">
        <v>1272</v>
      </c>
      <c r="AL1914">
        <v>0</v>
      </c>
      <c r="AM1914">
        <v>0</v>
      </c>
      <c r="AN1914">
        <v>84</v>
      </c>
      <c r="AO1914">
        <v>6567</v>
      </c>
      <c r="AP1914">
        <v>0</v>
      </c>
      <c r="AQ1914">
        <v>289</v>
      </c>
      <c r="AR1914">
        <v>14141</v>
      </c>
      <c r="AS1914">
        <v>0</v>
      </c>
      <c r="AT1914">
        <v>507</v>
      </c>
      <c r="AU1914">
        <v>12151</v>
      </c>
      <c r="AV1914">
        <v>1015</v>
      </c>
      <c r="AW1914">
        <v>7311</v>
      </c>
      <c r="AX1914">
        <v>0</v>
      </c>
      <c r="AY1914">
        <v>1</v>
      </c>
      <c r="AZ1914">
        <v>312</v>
      </c>
      <c r="BA1914">
        <v>28473</v>
      </c>
      <c r="BB1914">
        <v>0</v>
      </c>
      <c r="BC1914">
        <v>2984</v>
      </c>
      <c r="BD1914">
        <v>52754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146882574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2764206</v>
      </c>
      <c r="DQ1914">
        <v>508667327</v>
      </c>
      <c r="DR1914">
        <v>0</v>
      </c>
      <c r="DS1914">
        <v>0</v>
      </c>
      <c r="DT1914">
        <v>0</v>
      </c>
      <c r="DU1914">
        <v>0</v>
      </c>
      <c r="DV1914">
        <v>0</v>
      </c>
      <c r="DW1914">
        <v>0</v>
      </c>
      <c r="DX1914">
        <v>0</v>
      </c>
      <c r="DY1914">
        <v>0</v>
      </c>
      <c r="DZ1914">
        <v>0</v>
      </c>
      <c r="EA1914">
        <v>0</v>
      </c>
      <c r="EB1914">
        <v>0</v>
      </c>
      <c r="EC1914">
        <v>0</v>
      </c>
      <c r="ED1914">
        <v>0</v>
      </c>
    </row>
    <row r="1915" spans="1:134" x14ac:dyDescent="0.3">
      <c r="A1915" t="s">
        <v>2802</v>
      </c>
      <c r="B1915">
        <v>106361223</v>
      </c>
      <c r="C1915" t="s">
        <v>848</v>
      </c>
      <c r="D1915">
        <v>20171</v>
      </c>
      <c r="E1915" s="1">
        <v>42736</v>
      </c>
      <c r="F1915" s="1">
        <v>42825</v>
      </c>
      <c r="G1915" t="s">
        <v>136</v>
      </c>
      <c r="H1915" t="s">
        <v>214</v>
      </c>
      <c r="I1915">
        <v>12</v>
      </c>
      <c r="J1915">
        <v>1209</v>
      </c>
      <c r="K1915" t="s">
        <v>166</v>
      </c>
      <c r="L1915" t="s">
        <v>836</v>
      </c>
      <c r="M1915" t="s">
        <v>216</v>
      </c>
      <c r="N1915" t="s">
        <v>842</v>
      </c>
      <c r="O1915" t="s">
        <v>849</v>
      </c>
      <c r="P1915" t="s">
        <v>850</v>
      </c>
      <c r="Q1915">
        <v>92335</v>
      </c>
      <c r="R1915" t="s">
        <v>845</v>
      </c>
      <c r="S1915">
        <v>626</v>
      </c>
      <c r="T1915">
        <v>626</v>
      </c>
      <c r="U1915">
        <v>343</v>
      </c>
      <c r="V1915">
        <v>141</v>
      </c>
      <c r="W1915">
        <v>2576</v>
      </c>
      <c r="X1915">
        <v>69</v>
      </c>
      <c r="Y1915">
        <v>932</v>
      </c>
      <c r="Z1915">
        <v>0</v>
      </c>
      <c r="AA1915">
        <v>0</v>
      </c>
      <c r="AB1915">
        <v>37</v>
      </c>
      <c r="AC1915">
        <v>3656</v>
      </c>
      <c r="AD1915">
        <v>0</v>
      </c>
      <c r="AE1915">
        <v>103</v>
      </c>
      <c r="AF1915">
        <v>7514</v>
      </c>
      <c r="AG1915">
        <v>0</v>
      </c>
      <c r="AH1915">
        <v>662</v>
      </c>
      <c r="AI1915">
        <v>11556</v>
      </c>
      <c r="AJ1915">
        <v>237</v>
      </c>
      <c r="AK1915">
        <v>2808</v>
      </c>
      <c r="AL1915">
        <v>0</v>
      </c>
      <c r="AM1915">
        <v>0</v>
      </c>
      <c r="AN1915">
        <v>189</v>
      </c>
      <c r="AO1915">
        <v>12307</v>
      </c>
      <c r="AP1915">
        <v>0</v>
      </c>
      <c r="AQ1915">
        <v>339</v>
      </c>
      <c r="AR1915">
        <v>28098</v>
      </c>
      <c r="AS1915">
        <v>0</v>
      </c>
      <c r="AT1915">
        <v>882</v>
      </c>
      <c r="AU1915">
        <v>17052</v>
      </c>
      <c r="AV1915">
        <v>1646</v>
      </c>
      <c r="AW1915">
        <v>13448</v>
      </c>
      <c r="AX1915">
        <v>0</v>
      </c>
      <c r="AY1915">
        <v>0</v>
      </c>
      <c r="AZ1915">
        <v>884</v>
      </c>
      <c r="BA1915">
        <v>35958</v>
      </c>
      <c r="BB1915">
        <v>0</v>
      </c>
      <c r="BC1915">
        <v>4760</v>
      </c>
      <c r="BD1915">
        <v>7463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257581656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9491247</v>
      </c>
      <c r="DQ1915">
        <v>1024727078</v>
      </c>
      <c r="DR1915">
        <v>0</v>
      </c>
      <c r="DS1915">
        <v>0</v>
      </c>
      <c r="DT1915">
        <v>0</v>
      </c>
      <c r="DU1915">
        <v>0</v>
      </c>
      <c r="DV1915">
        <v>0</v>
      </c>
      <c r="DW1915">
        <v>0</v>
      </c>
      <c r="DX1915">
        <v>0</v>
      </c>
      <c r="DY1915">
        <v>0</v>
      </c>
      <c r="DZ1915">
        <v>0</v>
      </c>
      <c r="EA1915">
        <v>0</v>
      </c>
      <c r="EB1915">
        <v>0</v>
      </c>
      <c r="EC1915">
        <v>0</v>
      </c>
      <c r="ED1915">
        <v>0</v>
      </c>
    </row>
    <row r="1916" spans="1:134" x14ac:dyDescent="0.3">
      <c r="A1916" t="s">
        <v>2802</v>
      </c>
      <c r="B1916">
        <v>106014132</v>
      </c>
      <c r="C1916" t="s">
        <v>851</v>
      </c>
      <c r="D1916">
        <v>20171</v>
      </c>
      <c r="E1916" s="1">
        <v>42736</v>
      </c>
      <c r="F1916" s="1">
        <v>42825</v>
      </c>
      <c r="G1916" t="s">
        <v>136</v>
      </c>
      <c r="H1916" t="s">
        <v>165</v>
      </c>
      <c r="I1916">
        <v>5</v>
      </c>
      <c r="J1916">
        <v>421</v>
      </c>
      <c r="K1916" t="s">
        <v>166</v>
      </c>
      <c r="L1916" t="s">
        <v>836</v>
      </c>
      <c r="M1916" t="s">
        <v>159</v>
      </c>
      <c r="N1916" t="s">
        <v>837</v>
      </c>
      <c r="O1916" t="s">
        <v>852</v>
      </c>
      <c r="P1916" t="s">
        <v>650</v>
      </c>
      <c r="Q1916">
        <v>94538</v>
      </c>
      <c r="R1916" t="s">
        <v>840</v>
      </c>
      <c r="S1916">
        <v>106</v>
      </c>
      <c r="T1916">
        <v>106</v>
      </c>
      <c r="U1916">
        <v>41</v>
      </c>
      <c r="V1916">
        <v>38</v>
      </c>
      <c r="W1916">
        <v>533</v>
      </c>
      <c r="X1916">
        <v>3</v>
      </c>
      <c r="Y1916">
        <v>34</v>
      </c>
      <c r="Z1916">
        <v>0</v>
      </c>
      <c r="AA1916">
        <v>0</v>
      </c>
      <c r="AB1916">
        <v>7</v>
      </c>
      <c r="AC1916">
        <v>280</v>
      </c>
      <c r="AD1916">
        <v>0</v>
      </c>
      <c r="AE1916">
        <v>8</v>
      </c>
      <c r="AF1916">
        <v>903</v>
      </c>
      <c r="AG1916">
        <v>0</v>
      </c>
      <c r="AH1916">
        <v>150</v>
      </c>
      <c r="AI1916">
        <v>2110</v>
      </c>
      <c r="AJ1916">
        <v>6</v>
      </c>
      <c r="AK1916">
        <v>149</v>
      </c>
      <c r="AL1916">
        <v>0</v>
      </c>
      <c r="AM1916">
        <v>0</v>
      </c>
      <c r="AN1916">
        <v>19</v>
      </c>
      <c r="AO1916">
        <v>929</v>
      </c>
      <c r="AP1916">
        <v>0</v>
      </c>
      <c r="AQ1916">
        <v>20</v>
      </c>
      <c r="AR1916">
        <v>3383</v>
      </c>
      <c r="AS1916">
        <v>0</v>
      </c>
      <c r="AT1916">
        <v>310</v>
      </c>
      <c r="AU1916">
        <v>15480</v>
      </c>
      <c r="AV1916">
        <v>188</v>
      </c>
      <c r="AW1916">
        <v>2919</v>
      </c>
      <c r="AX1916">
        <v>0</v>
      </c>
      <c r="AY1916">
        <v>0</v>
      </c>
      <c r="AZ1916">
        <v>508</v>
      </c>
      <c r="BA1916">
        <v>31651</v>
      </c>
      <c r="BB1916">
        <v>0</v>
      </c>
      <c r="BC1916">
        <v>8929</v>
      </c>
      <c r="BD1916">
        <v>59985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52620811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1762877</v>
      </c>
      <c r="DQ1916">
        <v>76995698</v>
      </c>
      <c r="DR1916">
        <v>0</v>
      </c>
      <c r="DS1916">
        <v>0</v>
      </c>
      <c r="DT1916">
        <v>0</v>
      </c>
      <c r="DU1916">
        <v>0</v>
      </c>
      <c r="DV1916">
        <v>0</v>
      </c>
      <c r="DW1916">
        <v>0</v>
      </c>
      <c r="DX1916">
        <v>0</v>
      </c>
      <c r="DY1916">
        <v>0</v>
      </c>
      <c r="DZ1916">
        <v>0</v>
      </c>
      <c r="EA1916">
        <v>0</v>
      </c>
      <c r="EB1916">
        <v>0</v>
      </c>
      <c r="EC1916">
        <v>0</v>
      </c>
      <c r="ED1916">
        <v>0</v>
      </c>
    </row>
    <row r="1917" spans="1:134" x14ac:dyDescent="0.3">
      <c r="A1917" t="s">
        <v>2802</v>
      </c>
      <c r="B1917">
        <v>106104062</v>
      </c>
      <c r="C1917" t="s">
        <v>853</v>
      </c>
      <c r="D1917">
        <v>20171</v>
      </c>
      <c r="E1917" s="1">
        <v>42736</v>
      </c>
      <c r="F1917" s="1">
        <v>42825</v>
      </c>
      <c r="G1917" t="s">
        <v>136</v>
      </c>
      <c r="H1917" t="s">
        <v>153</v>
      </c>
      <c r="I1917">
        <v>9</v>
      </c>
      <c r="J1917">
        <v>605</v>
      </c>
      <c r="K1917" t="s">
        <v>166</v>
      </c>
      <c r="L1917" t="s">
        <v>836</v>
      </c>
      <c r="M1917" t="s">
        <v>159</v>
      </c>
      <c r="N1917" t="s">
        <v>837</v>
      </c>
      <c r="O1917" t="s">
        <v>854</v>
      </c>
      <c r="P1917" t="s">
        <v>359</v>
      </c>
      <c r="Q1917">
        <v>93720</v>
      </c>
      <c r="R1917" t="s">
        <v>840</v>
      </c>
      <c r="S1917">
        <v>169</v>
      </c>
      <c r="T1917">
        <v>169</v>
      </c>
      <c r="U1917">
        <v>87</v>
      </c>
      <c r="V1917">
        <v>80</v>
      </c>
      <c r="W1917">
        <v>1135</v>
      </c>
      <c r="X1917">
        <v>11</v>
      </c>
      <c r="Y1917">
        <v>77</v>
      </c>
      <c r="Z1917">
        <v>0</v>
      </c>
      <c r="AA1917">
        <v>0</v>
      </c>
      <c r="AB1917">
        <v>6</v>
      </c>
      <c r="AC1917">
        <v>895</v>
      </c>
      <c r="AD1917">
        <v>0</v>
      </c>
      <c r="AE1917">
        <v>17</v>
      </c>
      <c r="AF1917">
        <v>2221</v>
      </c>
      <c r="AG1917">
        <v>0</v>
      </c>
      <c r="AH1917">
        <v>310</v>
      </c>
      <c r="AI1917">
        <v>4100</v>
      </c>
      <c r="AJ1917">
        <v>21</v>
      </c>
      <c r="AK1917">
        <v>199</v>
      </c>
      <c r="AL1917">
        <v>0</v>
      </c>
      <c r="AM1917">
        <v>0</v>
      </c>
      <c r="AN1917">
        <v>8</v>
      </c>
      <c r="AO1917">
        <v>2446</v>
      </c>
      <c r="AP1917">
        <v>0</v>
      </c>
      <c r="AQ1917">
        <v>57</v>
      </c>
      <c r="AR1917">
        <v>7141</v>
      </c>
      <c r="AS1917">
        <v>0</v>
      </c>
      <c r="AT1917">
        <v>503</v>
      </c>
      <c r="AU1917">
        <v>21643</v>
      </c>
      <c r="AV1917">
        <v>776</v>
      </c>
      <c r="AW1917">
        <v>2995</v>
      </c>
      <c r="AX1917">
        <v>0</v>
      </c>
      <c r="AY1917">
        <v>0</v>
      </c>
      <c r="AZ1917">
        <v>1083</v>
      </c>
      <c r="BA1917">
        <v>31203</v>
      </c>
      <c r="BB1917">
        <v>0</v>
      </c>
      <c r="BC1917">
        <v>8656</v>
      </c>
      <c r="BD1917">
        <v>66859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75540841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1721068</v>
      </c>
      <c r="DQ1917">
        <v>91978406</v>
      </c>
      <c r="DR1917">
        <v>0</v>
      </c>
      <c r="DS1917">
        <v>0</v>
      </c>
      <c r="DT1917">
        <v>0</v>
      </c>
      <c r="DU1917">
        <v>0</v>
      </c>
      <c r="DV1917">
        <v>0</v>
      </c>
      <c r="DW1917">
        <v>0</v>
      </c>
      <c r="DX1917">
        <v>0</v>
      </c>
      <c r="DY1917">
        <v>0</v>
      </c>
      <c r="DZ1917">
        <v>0</v>
      </c>
      <c r="EA1917">
        <v>0</v>
      </c>
      <c r="EB1917">
        <v>0</v>
      </c>
      <c r="EC1917">
        <v>0</v>
      </c>
      <c r="ED1917">
        <v>0</v>
      </c>
    </row>
    <row r="1918" spans="1:134" x14ac:dyDescent="0.3">
      <c r="A1918" t="s">
        <v>2802</v>
      </c>
      <c r="B1918">
        <v>106190429</v>
      </c>
      <c r="C1918" t="s">
        <v>855</v>
      </c>
      <c r="D1918">
        <v>20171</v>
      </c>
      <c r="E1918" s="1">
        <v>42736</v>
      </c>
      <c r="F1918" s="1">
        <v>42825</v>
      </c>
      <c r="G1918" t="s">
        <v>136</v>
      </c>
      <c r="H1918" t="s">
        <v>172</v>
      </c>
      <c r="I1918">
        <v>11</v>
      </c>
      <c r="J1918">
        <v>925</v>
      </c>
      <c r="K1918" t="s">
        <v>166</v>
      </c>
      <c r="L1918" t="s">
        <v>836</v>
      </c>
      <c r="M1918" t="s">
        <v>216</v>
      </c>
      <c r="N1918" t="s">
        <v>842</v>
      </c>
      <c r="O1918" t="s">
        <v>856</v>
      </c>
      <c r="P1918" t="s">
        <v>282</v>
      </c>
      <c r="Q1918">
        <v>90027</v>
      </c>
      <c r="R1918" t="s">
        <v>845</v>
      </c>
      <c r="S1918">
        <v>528</v>
      </c>
      <c r="T1918">
        <v>528</v>
      </c>
      <c r="U1918">
        <v>368</v>
      </c>
      <c r="V1918">
        <v>121</v>
      </c>
      <c r="W1918">
        <v>2456</v>
      </c>
      <c r="X1918">
        <v>92</v>
      </c>
      <c r="Y1918">
        <v>511</v>
      </c>
      <c r="Z1918">
        <v>0</v>
      </c>
      <c r="AA1918">
        <v>0</v>
      </c>
      <c r="AB1918">
        <v>47</v>
      </c>
      <c r="AC1918">
        <v>3312</v>
      </c>
      <c r="AD1918">
        <v>0</v>
      </c>
      <c r="AE1918">
        <v>135</v>
      </c>
      <c r="AF1918">
        <v>6674</v>
      </c>
      <c r="AG1918">
        <v>0</v>
      </c>
      <c r="AH1918">
        <v>656</v>
      </c>
      <c r="AI1918">
        <v>12404</v>
      </c>
      <c r="AJ1918">
        <v>541</v>
      </c>
      <c r="AK1918">
        <v>1775</v>
      </c>
      <c r="AL1918">
        <v>0</v>
      </c>
      <c r="AM1918">
        <v>0</v>
      </c>
      <c r="AN1918">
        <v>236</v>
      </c>
      <c r="AO1918">
        <v>13840</v>
      </c>
      <c r="AP1918">
        <v>0</v>
      </c>
      <c r="AQ1918">
        <v>627</v>
      </c>
      <c r="AR1918">
        <v>30079</v>
      </c>
      <c r="AS1918">
        <v>0</v>
      </c>
      <c r="AT1918">
        <v>1032</v>
      </c>
      <c r="AU1918">
        <v>11561</v>
      </c>
      <c r="AV1918">
        <v>919</v>
      </c>
      <c r="AW1918">
        <v>5125</v>
      </c>
      <c r="AX1918">
        <v>0</v>
      </c>
      <c r="AY1918">
        <v>2</v>
      </c>
      <c r="AZ1918">
        <v>278</v>
      </c>
      <c r="BA1918">
        <v>14347</v>
      </c>
      <c r="BB1918">
        <v>0</v>
      </c>
      <c r="BC1918">
        <v>2378</v>
      </c>
      <c r="BD1918">
        <v>35642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225803115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1346201</v>
      </c>
      <c r="DQ1918">
        <v>550345547</v>
      </c>
      <c r="DR1918">
        <v>0</v>
      </c>
      <c r="DS1918">
        <v>0</v>
      </c>
      <c r="DT1918">
        <v>0</v>
      </c>
      <c r="DU1918">
        <v>0</v>
      </c>
      <c r="DV1918">
        <v>0</v>
      </c>
      <c r="DW1918">
        <v>0</v>
      </c>
      <c r="DX1918">
        <v>0</v>
      </c>
      <c r="DY1918">
        <v>0</v>
      </c>
      <c r="DZ1918">
        <v>0</v>
      </c>
      <c r="EA1918">
        <v>0</v>
      </c>
      <c r="EB1918">
        <v>0</v>
      </c>
      <c r="EC1918">
        <v>0</v>
      </c>
      <c r="ED1918">
        <v>0</v>
      </c>
    </row>
    <row r="1919" spans="1:134" x14ac:dyDescent="0.3">
      <c r="A1919" t="s">
        <v>2802</v>
      </c>
      <c r="B1919">
        <v>106394009</v>
      </c>
      <c r="C1919" t="s">
        <v>857</v>
      </c>
      <c r="D1919">
        <v>20171</v>
      </c>
      <c r="E1919" s="1">
        <v>42736</v>
      </c>
      <c r="F1919" s="1">
        <v>42825</v>
      </c>
      <c r="G1919" t="s">
        <v>136</v>
      </c>
      <c r="H1919" t="s">
        <v>508</v>
      </c>
      <c r="I1919">
        <v>6</v>
      </c>
      <c r="J1919">
        <v>507</v>
      </c>
      <c r="K1919" t="s">
        <v>166</v>
      </c>
      <c r="L1919" t="s">
        <v>836</v>
      </c>
      <c r="M1919" t="s">
        <v>159</v>
      </c>
      <c r="N1919" t="s">
        <v>837</v>
      </c>
      <c r="O1919" t="s">
        <v>858</v>
      </c>
      <c r="P1919" t="s">
        <v>536</v>
      </c>
      <c r="Q1919">
        <v>95337</v>
      </c>
      <c r="R1919" t="s">
        <v>840</v>
      </c>
      <c r="S1919">
        <v>251</v>
      </c>
      <c r="T1919">
        <v>251</v>
      </c>
      <c r="U1919">
        <v>107</v>
      </c>
      <c r="V1919">
        <v>89</v>
      </c>
      <c r="W1919">
        <v>914</v>
      </c>
      <c r="X1919">
        <v>19</v>
      </c>
      <c r="Y1919">
        <v>113</v>
      </c>
      <c r="Z1919">
        <v>0</v>
      </c>
      <c r="AA1919">
        <v>0</v>
      </c>
      <c r="AB1919">
        <v>17</v>
      </c>
      <c r="AC1919">
        <v>1471</v>
      </c>
      <c r="AD1919">
        <v>0</v>
      </c>
      <c r="AE1919">
        <v>27</v>
      </c>
      <c r="AF1919">
        <v>2650</v>
      </c>
      <c r="AG1919">
        <v>0</v>
      </c>
      <c r="AH1919">
        <v>366</v>
      </c>
      <c r="AI1919">
        <v>3688</v>
      </c>
      <c r="AJ1919">
        <v>44</v>
      </c>
      <c r="AK1919">
        <v>336</v>
      </c>
      <c r="AL1919">
        <v>0</v>
      </c>
      <c r="AM1919">
        <v>0</v>
      </c>
      <c r="AN1919">
        <v>67</v>
      </c>
      <c r="AO1919">
        <v>4203</v>
      </c>
      <c r="AP1919">
        <v>0</v>
      </c>
      <c r="AQ1919">
        <v>62</v>
      </c>
      <c r="AR1919">
        <v>8766</v>
      </c>
      <c r="AS1919">
        <v>0</v>
      </c>
      <c r="AT1919">
        <v>412</v>
      </c>
      <c r="AU1919">
        <v>10497</v>
      </c>
      <c r="AV1919">
        <v>885</v>
      </c>
      <c r="AW1919">
        <v>3048</v>
      </c>
      <c r="AX1919">
        <v>0</v>
      </c>
      <c r="AY1919">
        <v>0</v>
      </c>
      <c r="AZ1919">
        <v>1003</v>
      </c>
      <c r="BA1919">
        <v>26827</v>
      </c>
      <c r="BB1919">
        <v>0</v>
      </c>
      <c r="BC1919">
        <v>5539</v>
      </c>
      <c r="BD1919">
        <v>48211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120893212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1088458</v>
      </c>
      <c r="DQ1919">
        <v>349703343</v>
      </c>
      <c r="DR1919">
        <v>0</v>
      </c>
      <c r="DS1919">
        <v>0</v>
      </c>
      <c r="DT1919">
        <v>0</v>
      </c>
      <c r="DU1919">
        <v>0</v>
      </c>
      <c r="DV1919">
        <v>0</v>
      </c>
      <c r="DW1919">
        <v>0</v>
      </c>
      <c r="DX1919">
        <v>0</v>
      </c>
      <c r="DY1919">
        <v>0</v>
      </c>
      <c r="DZ1919">
        <v>0</v>
      </c>
      <c r="EA1919">
        <v>0</v>
      </c>
      <c r="EB1919">
        <v>0</v>
      </c>
      <c r="EC1919">
        <v>0</v>
      </c>
      <c r="ED1919">
        <v>0</v>
      </c>
    </row>
    <row r="1920" spans="1:134" x14ac:dyDescent="0.3">
      <c r="A1920" t="s">
        <v>2802</v>
      </c>
      <c r="B1920">
        <v>106334048</v>
      </c>
      <c r="C1920" t="s">
        <v>859</v>
      </c>
      <c r="D1920">
        <v>20171</v>
      </c>
      <c r="E1920" s="1">
        <v>42736</v>
      </c>
      <c r="F1920" s="1">
        <v>42825</v>
      </c>
      <c r="G1920" t="s">
        <v>136</v>
      </c>
      <c r="H1920" t="s">
        <v>484</v>
      </c>
      <c r="I1920">
        <v>12</v>
      </c>
      <c r="J1920">
        <v>1109</v>
      </c>
      <c r="K1920" t="s">
        <v>166</v>
      </c>
      <c r="L1920" t="s">
        <v>836</v>
      </c>
      <c r="M1920" t="s">
        <v>159</v>
      </c>
      <c r="N1920" t="s">
        <v>842</v>
      </c>
      <c r="O1920" t="s">
        <v>860</v>
      </c>
      <c r="P1920" t="s">
        <v>861</v>
      </c>
      <c r="Q1920">
        <v>92555</v>
      </c>
      <c r="R1920" t="s">
        <v>845</v>
      </c>
      <c r="S1920">
        <v>99</v>
      </c>
      <c r="T1920">
        <v>99</v>
      </c>
      <c r="U1920">
        <v>34</v>
      </c>
      <c r="V1920">
        <v>27</v>
      </c>
      <c r="W1920">
        <v>335</v>
      </c>
      <c r="X1920">
        <v>7</v>
      </c>
      <c r="Y1920">
        <v>106</v>
      </c>
      <c r="Z1920">
        <v>0</v>
      </c>
      <c r="AA1920">
        <v>0</v>
      </c>
      <c r="AB1920">
        <v>9</v>
      </c>
      <c r="AC1920">
        <v>464</v>
      </c>
      <c r="AD1920">
        <v>0</v>
      </c>
      <c r="AE1920">
        <v>17</v>
      </c>
      <c r="AF1920">
        <v>965</v>
      </c>
      <c r="AG1920">
        <v>0</v>
      </c>
      <c r="AH1920">
        <v>120</v>
      </c>
      <c r="AI1920">
        <v>1294</v>
      </c>
      <c r="AJ1920">
        <v>16</v>
      </c>
      <c r="AK1920">
        <v>221</v>
      </c>
      <c r="AL1920">
        <v>0</v>
      </c>
      <c r="AM1920">
        <v>0</v>
      </c>
      <c r="AN1920">
        <v>24</v>
      </c>
      <c r="AO1920">
        <v>1047</v>
      </c>
      <c r="AP1920">
        <v>0</v>
      </c>
      <c r="AQ1920">
        <v>35</v>
      </c>
      <c r="AR1920">
        <v>2757</v>
      </c>
      <c r="AS1920">
        <v>0</v>
      </c>
      <c r="AT1920">
        <v>237</v>
      </c>
      <c r="AU1920">
        <v>2411</v>
      </c>
      <c r="AV1920">
        <v>460</v>
      </c>
      <c r="AW1920">
        <v>4638</v>
      </c>
      <c r="AX1920">
        <v>0</v>
      </c>
      <c r="AY1920">
        <v>1</v>
      </c>
      <c r="AZ1920">
        <v>198</v>
      </c>
      <c r="BA1920">
        <v>5418</v>
      </c>
      <c r="BB1920">
        <v>0</v>
      </c>
      <c r="BC1920">
        <v>701</v>
      </c>
      <c r="BD1920">
        <v>14064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28326527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906565</v>
      </c>
      <c r="DQ1920">
        <v>110414843</v>
      </c>
      <c r="DR1920">
        <v>0</v>
      </c>
      <c r="DS1920">
        <v>0</v>
      </c>
      <c r="DT1920">
        <v>0</v>
      </c>
      <c r="DU1920">
        <v>0</v>
      </c>
      <c r="DV1920">
        <v>0</v>
      </c>
      <c r="DW1920">
        <v>0</v>
      </c>
      <c r="DX1920">
        <v>0</v>
      </c>
      <c r="DY1920">
        <v>0</v>
      </c>
      <c r="DZ1920">
        <v>0</v>
      </c>
      <c r="EA1920">
        <v>0</v>
      </c>
      <c r="EB1920">
        <v>0</v>
      </c>
      <c r="EC1920">
        <v>0</v>
      </c>
      <c r="ED1920">
        <v>0</v>
      </c>
    </row>
    <row r="1921" spans="1:134" x14ac:dyDescent="0.3">
      <c r="A1921" t="s">
        <v>2802</v>
      </c>
      <c r="B1921">
        <v>106014326</v>
      </c>
      <c r="C1921" t="s">
        <v>862</v>
      </c>
      <c r="D1921">
        <v>20171</v>
      </c>
      <c r="E1921" s="1">
        <v>42736</v>
      </c>
      <c r="F1921" s="1">
        <v>42825</v>
      </c>
      <c r="G1921" t="s">
        <v>136</v>
      </c>
      <c r="H1921" t="s">
        <v>165</v>
      </c>
      <c r="I1921">
        <v>5</v>
      </c>
      <c r="J1921">
        <v>417</v>
      </c>
      <c r="K1921" t="s">
        <v>166</v>
      </c>
      <c r="L1921" t="s">
        <v>836</v>
      </c>
      <c r="M1921" t="s">
        <v>159</v>
      </c>
      <c r="N1921" t="s">
        <v>837</v>
      </c>
      <c r="O1921" t="s">
        <v>863</v>
      </c>
      <c r="P1921" t="s">
        <v>186</v>
      </c>
      <c r="Q1921">
        <v>94611</v>
      </c>
      <c r="R1921" t="s">
        <v>840</v>
      </c>
      <c r="S1921">
        <v>365</v>
      </c>
      <c r="T1921">
        <v>365</v>
      </c>
      <c r="U1921">
        <v>253</v>
      </c>
      <c r="V1921">
        <v>445</v>
      </c>
      <c r="W1921">
        <v>1704</v>
      </c>
      <c r="X1921">
        <v>90</v>
      </c>
      <c r="Y1921">
        <v>497</v>
      </c>
      <c r="Z1921">
        <v>0</v>
      </c>
      <c r="AA1921">
        <v>0</v>
      </c>
      <c r="AB1921">
        <v>77</v>
      </c>
      <c r="AC1921">
        <v>2265</v>
      </c>
      <c r="AD1921">
        <v>0</v>
      </c>
      <c r="AE1921">
        <v>96</v>
      </c>
      <c r="AF1921">
        <v>5174</v>
      </c>
      <c r="AG1921">
        <v>0</v>
      </c>
      <c r="AH1921">
        <v>2025</v>
      </c>
      <c r="AI1921">
        <v>8002</v>
      </c>
      <c r="AJ1921">
        <v>353</v>
      </c>
      <c r="AK1921">
        <v>1776</v>
      </c>
      <c r="AL1921">
        <v>0</v>
      </c>
      <c r="AM1921">
        <v>0</v>
      </c>
      <c r="AN1921">
        <v>664</v>
      </c>
      <c r="AO1921">
        <v>7485</v>
      </c>
      <c r="AP1921">
        <v>0</v>
      </c>
      <c r="AQ1921">
        <v>404</v>
      </c>
      <c r="AR1921">
        <v>20709</v>
      </c>
      <c r="AS1921">
        <v>0</v>
      </c>
      <c r="AT1921">
        <v>1775</v>
      </c>
      <c r="AU1921">
        <v>20512</v>
      </c>
      <c r="AV1921">
        <v>1556</v>
      </c>
      <c r="AW1921">
        <v>11431</v>
      </c>
      <c r="AX1921">
        <v>0</v>
      </c>
      <c r="AY1921">
        <v>0</v>
      </c>
      <c r="AZ1921">
        <v>1583</v>
      </c>
      <c r="BA1921">
        <v>40745</v>
      </c>
      <c r="BB1921">
        <v>0</v>
      </c>
      <c r="BC1921">
        <v>12024</v>
      </c>
      <c r="BD1921">
        <v>89626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23904738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4310490</v>
      </c>
      <c r="DQ1921">
        <v>1282103831</v>
      </c>
      <c r="DR1921">
        <v>0</v>
      </c>
      <c r="DS1921">
        <v>0</v>
      </c>
      <c r="DT1921">
        <v>0</v>
      </c>
      <c r="DU1921">
        <v>0</v>
      </c>
      <c r="DV1921">
        <v>0</v>
      </c>
      <c r="DW1921">
        <v>0</v>
      </c>
      <c r="DX1921">
        <v>0</v>
      </c>
      <c r="DY1921">
        <v>0</v>
      </c>
      <c r="DZ1921">
        <v>0</v>
      </c>
      <c r="EA1921">
        <v>0</v>
      </c>
      <c r="EB1921">
        <v>0</v>
      </c>
      <c r="EC1921">
        <v>0</v>
      </c>
      <c r="ED1921">
        <v>0</v>
      </c>
    </row>
    <row r="1922" spans="1:134" x14ac:dyDescent="0.3">
      <c r="A1922" t="s">
        <v>2802</v>
      </c>
      <c r="B1922">
        <v>106304409</v>
      </c>
      <c r="C1922" t="s">
        <v>864</v>
      </c>
      <c r="D1922">
        <v>20171</v>
      </c>
      <c r="E1922" s="1">
        <v>42736</v>
      </c>
      <c r="F1922" s="1">
        <v>42825</v>
      </c>
      <c r="G1922" t="s">
        <v>136</v>
      </c>
      <c r="H1922" t="s">
        <v>157</v>
      </c>
      <c r="I1922">
        <v>13</v>
      </c>
      <c r="J1922">
        <v>1011</v>
      </c>
      <c r="K1922" t="s">
        <v>166</v>
      </c>
      <c r="L1922" t="s">
        <v>836</v>
      </c>
      <c r="M1922" t="s">
        <v>216</v>
      </c>
      <c r="N1922" t="s">
        <v>842</v>
      </c>
      <c r="O1922" t="s">
        <v>865</v>
      </c>
      <c r="P1922" t="s">
        <v>162</v>
      </c>
      <c r="Q1922">
        <v>92806</v>
      </c>
      <c r="R1922" t="s">
        <v>845</v>
      </c>
      <c r="S1922">
        <v>435</v>
      </c>
      <c r="T1922">
        <v>435</v>
      </c>
      <c r="U1922">
        <v>260</v>
      </c>
      <c r="V1922">
        <v>49</v>
      </c>
      <c r="W1922">
        <v>2112</v>
      </c>
      <c r="X1922">
        <v>39</v>
      </c>
      <c r="Y1922">
        <v>431</v>
      </c>
      <c r="Z1922">
        <v>0</v>
      </c>
      <c r="AA1922">
        <v>0</v>
      </c>
      <c r="AB1922">
        <v>28</v>
      </c>
      <c r="AC1922">
        <v>3337</v>
      </c>
      <c r="AD1922">
        <v>0</v>
      </c>
      <c r="AE1922">
        <v>23</v>
      </c>
      <c r="AF1922">
        <v>6019</v>
      </c>
      <c r="AG1922">
        <v>0</v>
      </c>
      <c r="AH1922">
        <v>281</v>
      </c>
      <c r="AI1922">
        <v>8882</v>
      </c>
      <c r="AJ1922">
        <v>157</v>
      </c>
      <c r="AK1922">
        <v>1332</v>
      </c>
      <c r="AL1922">
        <v>0</v>
      </c>
      <c r="AM1922">
        <v>0</v>
      </c>
      <c r="AN1922">
        <v>58</v>
      </c>
      <c r="AO1922">
        <v>10430</v>
      </c>
      <c r="AP1922">
        <v>0</v>
      </c>
      <c r="AQ1922">
        <v>93</v>
      </c>
      <c r="AR1922">
        <v>21233</v>
      </c>
      <c r="AS1922">
        <v>0</v>
      </c>
      <c r="AT1922">
        <v>252</v>
      </c>
      <c r="AU1922">
        <v>14648</v>
      </c>
      <c r="AV1922">
        <v>323</v>
      </c>
      <c r="AW1922">
        <v>6086</v>
      </c>
      <c r="AX1922">
        <v>0</v>
      </c>
      <c r="AY1922">
        <v>0</v>
      </c>
      <c r="AZ1922">
        <v>412</v>
      </c>
      <c r="BA1922">
        <v>29008</v>
      </c>
      <c r="BB1922">
        <v>0</v>
      </c>
      <c r="BC1922">
        <v>3203</v>
      </c>
      <c r="BD1922">
        <v>53932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178655113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12279437</v>
      </c>
      <c r="DQ1922">
        <v>668669821</v>
      </c>
      <c r="DR1922">
        <v>0</v>
      </c>
      <c r="DS1922">
        <v>0</v>
      </c>
      <c r="DT1922">
        <v>0</v>
      </c>
      <c r="DU1922">
        <v>0</v>
      </c>
      <c r="DV1922">
        <v>0</v>
      </c>
      <c r="DW1922">
        <v>0</v>
      </c>
      <c r="DX1922">
        <v>0</v>
      </c>
      <c r="DY1922">
        <v>0</v>
      </c>
      <c r="DZ1922">
        <v>0</v>
      </c>
      <c r="EA1922">
        <v>0</v>
      </c>
      <c r="EB1922">
        <v>0</v>
      </c>
      <c r="EC1922">
        <v>0</v>
      </c>
      <c r="ED1922">
        <v>0</v>
      </c>
    </row>
    <row r="1923" spans="1:134" x14ac:dyDescent="0.3">
      <c r="A1923" t="s">
        <v>2802</v>
      </c>
      <c r="B1923">
        <v>106190432</v>
      </c>
      <c r="C1923" t="s">
        <v>866</v>
      </c>
      <c r="D1923">
        <v>20171</v>
      </c>
      <c r="E1923" s="1">
        <v>42736</v>
      </c>
      <c r="F1923" s="1">
        <v>42825</v>
      </c>
      <c r="G1923" t="s">
        <v>136</v>
      </c>
      <c r="H1923" t="s">
        <v>172</v>
      </c>
      <c r="I1923">
        <v>11</v>
      </c>
      <c r="J1923">
        <v>905</v>
      </c>
      <c r="K1923" t="s">
        <v>166</v>
      </c>
      <c r="L1923" t="s">
        <v>836</v>
      </c>
      <c r="M1923" t="s">
        <v>159</v>
      </c>
      <c r="N1923" t="s">
        <v>842</v>
      </c>
      <c r="O1923" t="s">
        <v>867</v>
      </c>
      <c r="P1923" t="s">
        <v>868</v>
      </c>
      <c r="Q1923">
        <v>91402</v>
      </c>
      <c r="R1923" t="s">
        <v>845</v>
      </c>
      <c r="S1923">
        <v>218</v>
      </c>
      <c r="T1923">
        <v>218</v>
      </c>
      <c r="U1923">
        <v>84</v>
      </c>
      <c r="V1923">
        <v>31</v>
      </c>
      <c r="W1923">
        <v>826</v>
      </c>
      <c r="X1923">
        <v>30</v>
      </c>
      <c r="Y1923">
        <v>200</v>
      </c>
      <c r="Z1923">
        <v>0</v>
      </c>
      <c r="AA1923">
        <v>0</v>
      </c>
      <c r="AB1923">
        <v>6</v>
      </c>
      <c r="AC1923">
        <v>1133</v>
      </c>
      <c r="AD1923">
        <v>0</v>
      </c>
      <c r="AE1923">
        <v>46</v>
      </c>
      <c r="AF1923">
        <v>2272</v>
      </c>
      <c r="AG1923">
        <v>0</v>
      </c>
      <c r="AH1923">
        <v>120</v>
      </c>
      <c r="AI1923">
        <v>2468</v>
      </c>
      <c r="AJ1923">
        <v>79</v>
      </c>
      <c r="AK1923">
        <v>522</v>
      </c>
      <c r="AL1923">
        <v>0</v>
      </c>
      <c r="AM1923">
        <v>0</v>
      </c>
      <c r="AN1923">
        <v>19</v>
      </c>
      <c r="AO1923">
        <v>3482</v>
      </c>
      <c r="AP1923">
        <v>0</v>
      </c>
      <c r="AQ1923">
        <v>188</v>
      </c>
      <c r="AR1923">
        <v>6878</v>
      </c>
      <c r="AS1923">
        <v>0</v>
      </c>
      <c r="AT1923">
        <v>484</v>
      </c>
      <c r="AU1923">
        <v>11128</v>
      </c>
      <c r="AV1923">
        <v>1393</v>
      </c>
      <c r="AW1923">
        <v>5780</v>
      </c>
      <c r="AX1923">
        <v>0</v>
      </c>
      <c r="AY1923">
        <v>0</v>
      </c>
      <c r="AZ1923">
        <v>317</v>
      </c>
      <c r="BA1923">
        <v>19724</v>
      </c>
      <c r="BB1923">
        <v>0</v>
      </c>
      <c r="BC1923">
        <v>3465</v>
      </c>
      <c r="BD1923">
        <v>42291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86360121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1127898</v>
      </c>
      <c r="DQ1923">
        <v>290863127</v>
      </c>
      <c r="DR1923">
        <v>0</v>
      </c>
      <c r="DS1923">
        <v>0</v>
      </c>
      <c r="DT1923">
        <v>0</v>
      </c>
      <c r="DU1923">
        <v>0</v>
      </c>
      <c r="DV1923">
        <v>0</v>
      </c>
      <c r="DW1923">
        <v>0</v>
      </c>
      <c r="DX1923">
        <v>0</v>
      </c>
      <c r="DY1923">
        <v>0</v>
      </c>
      <c r="DZ1923">
        <v>0</v>
      </c>
      <c r="EA1923">
        <v>0</v>
      </c>
      <c r="EB1923">
        <v>0</v>
      </c>
      <c r="EC1923">
        <v>0</v>
      </c>
      <c r="ED1923">
        <v>0</v>
      </c>
    </row>
    <row r="1924" spans="1:134" x14ac:dyDescent="0.3">
      <c r="A1924" t="s">
        <v>2802</v>
      </c>
      <c r="B1924">
        <v>106414139</v>
      </c>
      <c r="C1924" t="s">
        <v>869</v>
      </c>
      <c r="D1924">
        <v>20171</v>
      </c>
      <c r="E1924" s="1">
        <v>42736</v>
      </c>
      <c r="F1924" s="1">
        <v>42825</v>
      </c>
      <c r="G1924" t="s">
        <v>136</v>
      </c>
      <c r="H1924" t="s">
        <v>870</v>
      </c>
      <c r="I1924">
        <v>4</v>
      </c>
      <c r="J1924">
        <v>428</v>
      </c>
      <c r="K1924" t="s">
        <v>166</v>
      </c>
      <c r="L1924" t="s">
        <v>836</v>
      </c>
      <c r="M1924" t="s">
        <v>159</v>
      </c>
      <c r="N1924" t="s">
        <v>837</v>
      </c>
      <c r="O1924" t="s">
        <v>871</v>
      </c>
      <c r="P1924" t="s">
        <v>872</v>
      </c>
      <c r="Q1924">
        <v>94063</v>
      </c>
      <c r="R1924" t="s">
        <v>840</v>
      </c>
      <c r="S1924">
        <v>149</v>
      </c>
      <c r="T1924">
        <v>149</v>
      </c>
      <c r="U1924">
        <v>85</v>
      </c>
      <c r="V1924">
        <v>77</v>
      </c>
      <c r="W1924">
        <v>853</v>
      </c>
      <c r="X1924">
        <v>8</v>
      </c>
      <c r="Y1924">
        <v>84</v>
      </c>
      <c r="Z1924">
        <v>0</v>
      </c>
      <c r="AA1924">
        <v>0</v>
      </c>
      <c r="AB1924">
        <v>19</v>
      </c>
      <c r="AC1924">
        <v>1084</v>
      </c>
      <c r="AD1924">
        <v>0</v>
      </c>
      <c r="AE1924">
        <v>34</v>
      </c>
      <c r="AF1924">
        <v>2159</v>
      </c>
      <c r="AG1924">
        <v>0</v>
      </c>
      <c r="AH1924">
        <v>305</v>
      </c>
      <c r="AI1924">
        <v>2995</v>
      </c>
      <c r="AJ1924">
        <v>38</v>
      </c>
      <c r="AK1924">
        <v>258</v>
      </c>
      <c r="AL1924">
        <v>0</v>
      </c>
      <c r="AM1924">
        <v>0</v>
      </c>
      <c r="AN1924">
        <v>61</v>
      </c>
      <c r="AO1924">
        <v>3245</v>
      </c>
      <c r="AP1924">
        <v>0</v>
      </c>
      <c r="AQ1924">
        <v>85</v>
      </c>
      <c r="AR1924">
        <v>6987</v>
      </c>
      <c r="AS1924">
        <v>0</v>
      </c>
      <c r="AT1924">
        <v>142</v>
      </c>
      <c r="AU1924">
        <v>3458</v>
      </c>
      <c r="AV1924">
        <v>103</v>
      </c>
      <c r="AW1924">
        <v>1062</v>
      </c>
      <c r="AX1924">
        <v>0</v>
      </c>
      <c r="AY1924">
        <v>0</v>
      </c>
      <c r="AZ1924">
        <v>299</v>
      </c>
      <c r="BA1924">
        <v>7000</v>
      </c>
      <c r="BB1924">
        <v>0</v>
      </c>
      <c r="BC1924">
        <v>1149</v>
      </c>
      <c r="BD1924">
        <v>13213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80267691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2731341</v>
      </c>
      <c r="DQ1924">
        <v>408037536</v>
      </c>
      <c r="DR1924">
        <v>0</v>
      </c>
      <c r="DS1924">
        <v>0</v>
      </c>
      <c r="DT1924">
        <v>0</v>
      </c>
      <c r="DU1924">
        <v>0</v>
      </c>
      <c r="DV1924">
        <v>0</v>
      </c>
      <c r="DW1924">
        <v>0</v>
      </c>
      <c r="DX1924">
        <v>0</v>
      </c>
      <c r="DY1924">
        <v>0</v>
      </c>
      <c r="DZ1924">
        <v>0</v>
      </c>
      <c r="EA1924">
        <v>0</v>
      </c>
      <c r="EB1924">
        <v>0</v>
      </c>
      <c r="EC1924">
        <v>0</v>
      </c>
      <c r="ED1924">
        <v>0</v>
      </c>
    </row>
    <row r="1925" spans="1:134" x14ac:dyDescent="0.3">
      <c r="A1925" t="s">
        <v>2802</v>
      </c>
      <c r="B1925">
        <v>106334025</v>
      </c>
      <c r="C1925" t="s">
        <v>875</v>
      </c>
      <c r="D1925">
        <v>20171</v>
      </c>
      <c r="E1925" s="1">
        <v>42736</v>
      </c>
      <c r="F1925" s="1">
        <v>42825</v>
      </c>
      <c r="G1925" t="s">
        <v>136</v>
      </c>
      <c r="H1925" t="s">
        <v>484</v>
      </c>
      <c r="I1925">
        <v>12</v>
      </c>
      <c r="J1925">
        <v>1111</v>
      </c>
      <c r="K1925" t="s">
        <v>166</v>
      </c>
      <c r="L1925" t="s">
        <v>836</v>
      </c>
      <c r="M1925" t="s">
        <v>159</v>
      </c>
      <c r="N1925" t="s">
        <v>842</v>
      </c>
      <c r="O1925" t="s">
        <v>876</v>
      </c>
      <c r="P1925" t="s">
        <v>877</v>
      </c>
      <c r="Q1925">
        <v>92505</v>
      </c>
      <c r="R1925" t="s">
        <v>845</v>
      </c>
      <c r="S1925">
        <v>226</v>
      </c>
      <c r="T1925">
        <v>226</v>
      </c>
      <c r="U1925">
        <v>112</v>
      </c>
      <c r="V1925">
        <v>60</v>
      </c>
      <c r="W1925">
        <v>748</v>
      </c>
      <c r="X1925">
        <v>22</v>
      </c>
      <c r="Y1925">
        <v>236</v>
      </c>
      <c r="Z1925">
        <v>0</v>
      </c>
      <c r="AA1925">
        <v>0</v>
      </c>
      <c r="AB1925">
        <v>12</v>
      </c>
      <c r="AC1925">
        <v>1283</v>
      </c>
      <c r="AD1925">
        <v>0</v>
      </c>
      <c r="AE1925">
        <v>24</v>
      </c>
      <c r="AF1925">
        <v>2385</v>
      </c>
      <c r="AG1925">
        <v>0</v>
      </c>
      <c r="AH1925">
        <v>346</v>
      </c>
      <c r="AI1925">
        <v>3614</v>
      </c>
      <c r="AJ1925">
        <v>44</v>
      </c>
      <c r="AK1925">
        <v>738</v>
      </c>
      <c r="AL1925">
        <v>0</v>
      </c>
      <c r="AM1925">
        <v>0</v>
      </c>
      <c r="AN1925">
        <v>36</v>
      </c>
      <c r="AO1925">
        <v>4296</v>
      </c>
      <c r="AP1925">
        <v>0</v>
      </c>
      <c r="AQ1925">
        <v>99</v>
      </c>
      <c r="AR1925">
        <v>9173</v>
      </c>
      <c r="AS1925">
        <v>0</v>
      </c>
      <c r="AT1925">
        <v>424</v>
      </c>
      <c r="AU1925">
        <v>18233</v>
      </c>
      <c r="AV1925">
        <v>440</v>
      </c>
      <c r="AW1925">
        <v>7568</v>
      </c>
      <c r="AX1925">
        <v>0</v>
      </c>
      <c r="AY1925">
        <v>0</v>
      </c>
      <c r="AZ1925">
        <v>474</v>
      </c>
      <c r="BA1925">
        <v>39915</v>
      </c>
      <c r="BB1925">
        <v>0</v>
      </c>
      <c r="BC1925">
        <v>6616</v>
      </c>
      <c r="BD1925">
        <v>7367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115522853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4256031</v>
      </c>
      <c r="DQ1925">
        <v>151319494</v>
      </c>
      <c r="DR1925">
        <v>0</v>
      </c>
      <c r="DS1925">
        <v>0</v>
      </c>
      <c r="DT1925">
        <v>0</v>
      </c>
      <c r="DU1925">
        <v>0</v>
      </c>
      <c r="DV1925">
        <v>0</v>
      </c>
      <c r="DW1925">
        <v>0</v>
      </c>
      <c r="DX1925">
        <v>0</v>
      </c>
      <c r="DY1925">
        <v>0</v>
      </c>
      <c r="DZ1925">
        <v>0</v>
      </c>
      <c r="EA1925">
        <v>0</v>
      </c>
      <c r="EB1925">
        <v>0</v>
      </c>
      <c r="EC1925">
        <v>0</v>
      </c>
      <c r="ED1925">
        <v>0</v>
      </c>
    </row>
    <row r="1926" spans="1:134" x14ac:dyDescent="0.3">
      <c r="A1926" t="s">
        <v>2802</v>
      </c>
      <c r="B1926">
        <v>106314024</v>
      </c>
      <c r="C1926" t="s">
        <v>878</v>
      </c>
      <c r="D1926">
        <v>20171</v>
      </c>
      <c r="E1926" s="1">
        <v>42736</v>
      </c>
      <c r="F1926" s="1">
        <v>42825</v>
      </c>
      <c r="G1926" t="s">
        <v>136</v>
      </c>
      <c r="H1926" t="s">
        <v>879</v>
      </c>
      <c r="I1926">
        <v>2</v>
      </c>
      <c r="J1926">
        <v>309</v>
      </c>
      <c r="K1926" t="s">
        <v>166</v>
      </c>
      <c r="L1926" t="s">
        <v>836</v>
      </c>
      <c r="M1926" t="s">
        <v>159</v>
      </c>
      <c r="N1926" t="s">
        <v>837</v>
      </c>
      <c r="O1926" t="s">
        <v>880</v>
      </c>
      <c r="P1926" t="s">
        <v>881</v>
      </c>
      <c r="Q1926">
        <v>95661</v>
      </c>
      <c r="R1926" t="s">
        <v>840</v>
      </c>
      <c r="S1926">
        <v>340</v>
      </c>
      <c r="T1926">
        <v>340</v>
      </c>
      <c r="U1926">
        <v>227</v>
      </c>
      <c r="V1926">
        <v>210</v>
      </c>
      <c r="W1926">
        <v>1846</v>
      </c>
      <c r="X1926">
        <v>89</v>
      </c>
      <c r="Y1926">
        <v>527</v>
      </c>
      <c r="Z1926">
        <v>0</v>
      </c>
      <c r="AA1926">
        <v>0</v>
      </c>
      <c r="AB1926">
        <v>30</v>
      </c>
      <c r="AC1926">
        <v>2592</v>
      </c>
      <c r="AD1926">
        <v>0</v>
      </c>
      <c r="AE1926">
        <v>49</v>
      </c>
      <c r="AF1926">
        <v>5343</v>
      </c>
      <c r="AG1926">
        <v>0</v>
      </c>
      <c r="AH1926">
        <v>789</v>
      </c>
      <c r="AI1926">
        <v>6482</v>
      </c>
      <c r="AJ1926">
        <v>374</v>
      </c>
      <c r="AK1926">
        <v>2066</v>
      </c>
      <c r="AL1926">
        <v>0</v>
      </c>
      <c r="AM1926">
        <v>0</v>
      </c>
      <c r="AN1926">
        <v>244</v>
      </c>
      <c r="AO1926">
        <v>8447</v>
      </c>
      <c r="AP1926">
        <v>0</v>
      </c>
      <c r="AQ1926">
        <v>137</v>
      </c>
      <c r="AR1926">
        <v>18539</v>
      </c>
      <c r="AS1926">
        <v>0</v>
      </c>
      <c r="AT1926">
        <v>427</v>
      </c>
      <c r="AU1926">
        <v>11513</v>
      </c>
      <c r="AV1926">
        <v>1351</v>
      </c>
      <c r="AW1926">
        <v>5801</v>
      </c>
      <c r="AX1926">
        <v>0</v>
      </c>
      <c r="AY1926">
        <v>0</v>
      </c>
      <c r="AZ1926">
        <v>547</v>
      </c>
      <c r="BA1926">
        <v>21168</v>
      </c>
      <c r="BB1926">
        <v>0</v>
      </c>
      <c r="BC1926">
        <v>3452</v>
      </c>
      <c r="BD1926">
        <v>44259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187059515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1391914</v>
      </c>
      <c r="DQ1926">
        <v>415371240</v>
      </c>
      <c r="DR1926">
        <v>0</v>
      </c>
      <c r="DS1926">
        <v>0</v>
      </c>
      <c r="DT1926">
        <v>0</v>
      </c>
      <c r="DU1926">
        <v>0</v>
      </c>
      <c r="DV1926">
        <v>0</v>
      </c>
      <c r="DW1926">
        <v>0</v>
      </c>
      <c r="DX1926">
        <v>0</v>
      </c>
      <c r="DY1926">
        <v>0</v>
      </c>
      <c r="DZ1926">
        <v>0</v>
      </c>
      <c r="EA1926">
        <v>0</v>
      </c>
      <c r="EB1926">
        <v>0</v>
      </c>
      <c r="EC1926">
        <v>0</v>
      </c>
      <c r="ED1926">
        <v>0</v>
      </c>
    </row>
    <row r="1927" spans="1:134" x14ac:dyDescent="0.3">
      <c r="A1927" t="s">
        <v>2802</v>
      </c>
      <c r="B1927">
        <v>106340913</v>
      </c>
      <c r="C1927" t="s">
        <v>882</v>
      </c>
      <c r="D1927">
        <v>20171</v>
      </c>
      <c r="E1927" s="1">
        <v>42736</v>
      </c>
      <c r="F1927" s="1">
        <v>42825</v>
      </c>
      <c r="G1927" t="s">
        <v>136</v>
      </c>
      <c r="H1927" t="s">
        <v>494</v>
      </c>
      <c r="I1927">
        <v>2</v>
      </c>
      <c r="J1927">
        <v>311</v>
      </c>
      <c r="K1927" t="s">
        <v>166</v>
      </c>
      <c r="L1927" t="s">
        <v>836</v>
      </c>
      <c r="M1927" t="s">
        <v>159</v>
      </c>
      <c r="N1927" t="s">
        <v>837</v>
      </c>
      <c r="O1927" t="s">
        <v>883</v>
      </c>
      <c r="P1927" t="s">
        <v>499</v>
      </c>
      <c r="Q1927">
        <v>95825</v>
      </c>
      <c r="R1927" t="s">
        <v>840</v>
      </c>
      <c r="S1927">
        <v>287</v>
      </c>
      <c r="T1927">
        <v>287</v>
      </c>
      <c r="U1927">
        <v>141</v>
      </c>
      <c r="V1927">
        <v>310</v>
      </c>
      <c r="W1927">
        <v>1476</v>
      </c>
      <c r="X1927">
        <v>60</v>
      </c>
      <c r="Y1927">
        <v>334</v>
      </c>
      <c r="Z1927">
        <v>0</v>
      </c>
      <c r="AA1927">
        <v>0</v>
      </c>
      <c r="AB1927">
        <v>23</v>
      </c>
      <c r="AC1927">
        <v>788</v>
      </c>
      <c r="AD1927">
        <v>0</v>
      </c>
      <c r="AE1927">
        <v>46</v>
      </c>
      <c r="AF1927">
        <v>3037</v>
      </c>
      <c r="AG1927">
        <v>0</v>
      </c>
      <c r="AH1927">
        <v>1212</v>
      </c>
      <c r="AI1927">
        <v>5654</v>
      </c>
      <c r="AJ1927">
        <v>300</v>
      </c>
      <c r="AK1927">
        <v>1260</v>
      </c>
      <c r="AL1927">
        <v>0</v>
      </c>
      <c r="AM1927">
        <v>0</v>
      </c>
      <c r="AN1927">
        <v>101</v>
      </c>
      <c r="AO1927">
        <v>2864</v>
      </c>
      <c r="AP1927">
        <v>0</v>
      </c>
      <c r="AQ1927">
        <v>112</v>
      </c>
      <c r="AR1927">
        <v>11503</v>
      </c>
      <c r="AS1927">
        <v>0</v>
      </c>
      <c r="AT1927">
        <v>1188</v>
      </c>
      <c r="AU1927">
        <v>18402</v>
      </c>
      <c r="AV1927">
        <v>2456</v>
      </c>
      <c r="AW1927">
        <v>12839</v>
      </c>
      <c r="AX1927">
        <v>0</v>
      </c>
      <c r="AY1927">
        <v>0</v>
      </c>
      <c r="AZ1927">
        <v>933</v>
      </c>
      <c r="BA1927">
        <v>23960</v>
      </c>
      <c r="BB1927">
        <v>0</v>
      </c>
      <c r="BC1927">
        <v>6959</v>
      </c>
      <c r="BD1927">
        <v>66737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149392857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1980390</v>
      </c>
      <c r="DQ1927">
        <v>128753489</v>
      </c>
      <c r="DR1927">
        <v>0</v>
      </c>
      <c r="DS1927">
        <v>0</v>
      </c>
      <c r="DT1927">
        <v>0</v>
      </c>
      <c r="DU1927">
        <v>0</v>
      </c>
      <c r="DV1927">
        <v>0</v>
      </c>
      <c r="DW1927">
        <v>0</v>
      </c>
      <c r="DX1927">
        <v>0</v>
      </c>
      <c r="DY1927">
        <v>0</v>
      </c>
      <c r="DZ1927">
        <v>0</v>
      </c>
      <c r="EA1927">
        <v>0</v>
      </c>
      <c r="EB1927">
        <v>0</v>
      </c>
      <c r="EC1927">
        <v>0</v>
      </c>
      <c r="ED1927">
        <v>0</v>
      </c>
    </row>
    <row r="1928" spans="1:134" x14ac:dyDescent="0.3">
      <c r="A1928" t="s">
        <v>2802</v>
      </c>
      <c r="B1928">
        <v>106370730</v>
      </c>
      <c r="C1928" t="s">
        <v>884</v>
      </c>
      <c r="D1928">
        <v>20171</v>
      </c>
      <c r="E1928" s="1">
        <v>42736</v>
      </c>
      <c r="F1928" s="1">
        <v>42825</v>
      </c>
      <c r="G1928" t="s">
        <v>136</v>
      </c>
      <c r="H1928" t="s">
        <v>188</v>
      </c>
      <c r="I1928">
        <v>14</v>
      </c>
      <c r="J1928">
        <v>1416</v>
      </c>
      <c r="K1928" t="s">
        <v>166</v>
      </c>
      <c r="L1928" t="s">
        <v>836</v>
      </c>
      <c r="M1928" t="s">
        <v>216</v>
      </c>
      <c r="N1928" t="s">
        <v>842</v>
      </c>
      <c r="O1928" t="s">
        <v>885</v>
      </c>
      <c r="P1928" t="s">
        <v>192</v>
      </c>
      <c r="Q1928">
        <v>92120</v>
      </c>
      <c r="R1928" t="s">
        <v>845</v>
      </c>
      <c r="S1928">
        <v>414</v>
      </c>
      <c r="T1928">
        <v>414</v>
      </c>
      <c r="U1928">
        <v>254</v>
      </c>
      <c r="V1928">
        <v>147</v>
      </c>
      <c r="W1928">
        <v>2397</v>
      </c>
      <c r="X1928">
        <v>41</v>
      </c>
      <c r="Y1928">
        <v>360</v>
      </c>
      <c r="Z1928">
        <v>0</v>
      </c>
      <c r="AA1928">
        <v>0</v>
      </c>
      <c r="AB1928">
        <v>31</v>
      </c>
      <c r="AC1928">
        <v>2489</v>
      </c>
      <c r="AD1928">
        <v>0</v>
      </c>
      <c r="AE1928">
        <v>30</v>
      </c>
      <c r="AF1928">
        <v>5495</v>
      </c>
      <c r="AG1928">
        <v>0</v>
      </c>
      <c r="AH1928">
        <v>630</v>
      </c>
      <c r="AI1928">
        <v>9737</v>
      </c>
      <c r="AJ1928">
        <v>259</v>
      </c>
      <c r="AK1928">
        <v>1253</v>
      </c>
      <c r="AL1928">
        <v>0</v>
      </c>
      <c r="AM1928">
        <v>0</v>
      </c>
      <c r="AN1928">
        <v>223</v>
      </c>
      <c r="AO1928">
        <v>8586</v>
      </c>
      <c r="AP1928">
        <v>0</v>
      </c>
      <c r="AQ1928">
        <v>132</v>
      </c>
      <c r="AR1928">
        <v>20820</v>
      </c>
      <c r="AS1928">
        <v>0</v>
      </c>
      <c r="AT1928">
        <v>351</v>
      </c>
      <c r="AU1928">
        <v>13742</v>
      </c>
      <c r="AV1928">
        <v>307</v>
      </c>
      <c r="AW1928">
        <v>4242</v>
      </c>
      <c r="AX1928">
        <v>0</v>
      </c>
      <c r="AY1928">
        <v>0</v>
      </c>
      <c r="AZ1928">
        <v>476</v>
      </c>
      <c r="BA1928">
        <v>25808</v>
      </c>
      <c r="BB1928">
        <v>0</v>
      </c>
      <c r="BC1928">
        <v>2256</v>
      </c>
      <c r="BD1928">
        <v>47182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209808203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21448773</v>
      </c>
      <c r="DQ1928">
        <v>922694943</v>
      </c>
      <c r="DR1928">
        <v>0</v>
      </c>
      <c r="DS1928">
        <v>0</v>
      </c>
      <c r="DT1928">
        <v>0</v>
      </c>
      <c r="DU1928">
        <v>0</v>
      </c>
      <c r="DV1928">
        <v>0</v>
      </c>
      <c r="DW1928">
        <v>0</v>
      </c>
      <c r="DX1928">
        <v>0</v>
      </c>
      <c r="DY1928">
        <v>0</v>
      </c>
      <c r="DZ1928">
        <v>0</v>
      </c>
      <c r="EA1928">
        <v>0</v>
      </c>
      <c r="EB1928">
        <v>0</v>
      </c>
      <c r="EC1928">
        <v>0</v>
      </c>
      <c r="ED1928">
        <v>0</v>
      </c>
    </row>
    <row r="1929" spans="1:134" x14ac:dyDescent="0.3">
      <c r="A1929" t="s">
        <v>2802</v>
      </c>
      <c r="B1929">
        <v>106380857</v>
      </c>
      <c r="C1929" t="s">
        <v>886</v>
      </c>
      <c r="D1929">
        <v>20171</v>
      </c>
      <c r="E1929" s="1">
        <v>42736</v>
      </c>
      <c r="F1929" s="1">
        <v>42825</v>
      </c>
      <c r="G1929" t="s">
        <v>136</v>
      </c>
      <c r="H1929" t="s">
        <v>322</v>
      </c>
      <c r="I1929">
        <v>4</v>
      </c>
      <c r="J1929">
        <v>423</v>
      </c>
      <c r="K1929" t="s">
        <v>166</v>
      </c>
      <c r="L1929" t="s">
        <v>836</v>
      </c>
      <c r="M1929" t="s">
        <v>216</v>
      </c>
      <c r="N1929" t="s">
        <v>837</v>
      </c>
      <c r="O1929" t="s">
        <v>887</v>
      </c>
      <c r="P1929" t="s">
        <v>325</v>
      </c>
      <c r="Q1929">
        <v>94115</v>
      </c>
      <c r="R1929" t="s">
        <v>840</v>
      </c>
      <c r="S1929">
        <v>239</v>
      </c>
      <c r="T1929">
        <v>239</v>
      </c>
      <c r="U1929">
        <v>156</v>
      </c>
      <c r="V1929">
        <v>88</v>
      </c>
      <c r="W1929">
        <v>1204</v>
      </c>
      <c r="X1929">
        <v>13</v>
      </c>
      <c r="Y1929">
        <v>90</v>
      </c>
      <c r="Z1929">
        <v>0</v>
      </c>
      <c r="AA1929">
        <v>0</v>
      </c>
      <c r="AB1929">
        <v>11</v>
      </c>
      <c r="AC1929">
        <v>1647</v>
      </c>
      <c r="AD1929">
        <v>0</v>
      </c>
      <c r="AE1929">
        <v>21</v>
      </c>
      <c r="AF1929">
        <v>3074</v>
      </c>
      <c r="AG1929">
        <v>0</v>
      </c>
      <c r="AH1929">
        <v>508</v>
      </c>
      <c r="AI1929">
        <v>5884</v>
      </c>
      <c r="AJ1929">
        <v>50</v>
      </c>
      <c r="AK1929">
        <v>339</v>
      </c>
      <c r="AL1929">
        <v>0</v>
      </c>
      <c r="AM1929">
        <v>0</v>
      </c>
      <c r="AN1929">
        <v>85</v>
      </c>
      <c r="AO1929">
        <v>5832</v>
      </c>
      <c r="AP1929">
        <v>0</v>
      </c>
      <c r="AQ1929">
        <v>50</v>
      </c>
      <c r="AR1929">
        <v>12748</v>
      </c>
      <c r="AS1929">
        <v>0</v>
      </c>
      <c r="AT1929">
        <v>264</v>
      </c>
      <c r="AU1929">
        <v>5626</v>
      </c>
      <c r="AV1929">
        <v>93</v>
      </c>
      <c r="AW1929">
        <v>1192</v>
      </c>
      <c r="AX1929">
        <v>0</v>
      </c>
      <c r="AY1929">
        <v>0</v>
      </c>
      <c r="AZ1929">
        <v>329</v>
      </c>
      <c r="BA1929">
        <v>10734</v>
      </c>
      <c r="BB1929">
        <v>0</v>
      </c>
      <c r="BC1929">
        <v>1442</v>
      </c>
      <c r="BD1929">
        <v>1968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152158128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3017375</v>
      </c>
      <c r="DQ1929">
        <v>282480812</v>
      </c>
      <c r="DR1929">
        <v>0</v>
      </c>
      <c r="DS1929">
        <v>0</v>
      </c>
      <c r="DT1929">
        <v>0</v>
      </c>
      <c r="DU1929">
        <v>0</v>
      </c>
      <c r="DV1929">
        <v>0</v>
      </c>
      <c r="DW1929">
        <v>0</v>
      </c>
      <c r="DX1929">
        <v>0</v>
      </c>
      <c r="DY1929">
        <v>0</v>
      </c>
      <c r="DZ1929">
        <v>0</v>
      </c>
      <c r="EA1929">
        <v>0</v>
      </c>
      <c r="EB1929">
        <v>0</v>
      </c>
      <c r="EC1929">
        <v>0</v>
      </c>
      <c r="ED1929">
        <v>0</v>
      </c>
    </row>
    <row r="1930" spans="1:134" x14ac:dyDescent="0.3">
      <c r="A1930" t="s">
        <v>2802</v>
      </c>
      <c r="B1930">
        <v>106431506</v>
      </c>
      <c r="C1930" t="s">
        <v>888</v>
      </c>
      <c r="D1930">
        <v>20171</v>
      </c>
      <c r="E1930" s="1">
        <v>42736</v>
      </c>
      <c r="F1930" s="1">
        <v>42825</v>
      </c>
      <c r="G1930" t="s">
        <v>136</v>
      </c>
      <c r="H1930" t="s">
        <v>388</v>
      </c>
      <c r="I1930">
        <v>7</v>
      </c>
      <c r="J1930">
        <v>431</v>
      </c>
      <c r="K1930" t="s">
        <v>166</v>
      </c>
      <c r="L1930" t="s">
        <v>836</v>
      </c>
      <c r="M1930" t="s">
        <v>159</v>
      </c>
      <c r="N1930" t="s">
        <v>837</v>
      </c>
      <c r="O1930" t="s">
        <v>889</v>
      </c>
      <c r="P1930" t="s">
        <v>502</v>
      </c>
      <c r="Q1930">
        <v>95119</v>
      </c>
      <c r="R1930" t="s">
        <v>840</v>
      </c>
      <c r="S1930">
        <v>247</v>
      </c>
      <c r="T1930">
        <v>247</v>
      </c>
      <c r="U1930">
        <v>111</v>
      </c>
      <c r="V1930">
        <v>100</v>
      </c>
      <c r="W1930">
        <v>1234</v>
      </c>
      <c r="X1930">
        <v>30</v>
      </c>
      <c r="Y1930">
        <v>116</v>
      </c>
      <c r="Z1930">
        <v>0</v>
      </c>
      <c r="AA1930">
        <v>0</v>
      </c>
      <c r="AB1930">
        <v>16</v>
      </c>
      <c r="AC1930">
        <v>1271</v>
      </c>
      <c r="AD1930">
        <v>0</v>
      </c>
      <c r="AE1930">
        <v>23</v>
      </c>
      <c r="AF1930">
        <v>2790</v>
      </c>
      <c r="AG1930">
        <v>0</v>
      </c>
      <c r="AH1930">
        <v>443</v>
      </c>
      <c r="AI1930">
        <v>4951</v>
      </c>
      <c r="AJ1930">
        <v>115</v>
      </c>
      <c r="AK1930">
        <v>324</v>
      </c>
      <c r="AL1930">
        <v>0</v>
      </c>
      <c r="AM1930">
        <v>0</v>
      </c>
      <c r="AN1930">
        <v>30</v>
      </c>
      <c r="AO1930">
        <v>3070</v>
      </c>
      <c r="AP1930">
        <v>0</v>
      </c>
      <c r="AQ1930">
        <v>118</v>
      </c>
      <c r="AR1930">
        <v>9051</v>
      </c>
      <c r="AS1930">
        <v>0</v>
      </c>
      <c r="AT1930">
        <v>468</v>
      </c>
      <c r="AU1930">
        <v>9365</v>
      </c>
      <c r="AV1930">
        <v>578</v>
      </c>
      <c r="AW1930">
        <v>3066</v>
      </c>
      <c r="AX1930">
        <v>0</v>
      </c>
      <c r="AY1930">
        <v>0</v>
      </c>
      <c r="AZ1930">
        <v>996</v>
      </c>
      <c r="BA1930">
        <v>21086</v>
      </c>
      <c r="BB1930">
        <v>0</v>
      </c>
      <c r="BC1930">
        <v>3900</v>
      </c>
      <c r="BD1930">
        <v>39459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115986359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1372816</v>
      </c>
      <c r="DQ1930">
        <v>112844859</v>
      </c>
      <c r="DR1930">
        <v>0</v>
      </c>
      <c r="DS1930">
        <v>0</v>
      </c>
      <c r="DT1930">
        <v>0</v>
      </c>
      <c r="DU1930">
        <v>0</v>
      </c>
      <c r="DV1930">
        <v>0</v>
      </c>
      <c r="DW1930">
        <v>0</v>
      </c>
      <c r="DX1930">
        <v>0</v>
      </c>
      <c r="DY1930">
        <v>0</v>
      </c>
      <c r="DZ1930">
        <v>0</v>
      </c>
      <c r="EA1930">
        <v>0</v>
      </c>
      <c r="EB1930">
        <v>0</v>
      </c>
      <c r="EC1930">
        <v>0</v>
      </c>
      <c r="ED1930">
        <v>0</v>
      </c>
    </row>
    <row r="1931" spans="1:134" x14ac:dyDescent="0.3">
      <c r="A1931" t="s">
        <v>2802</v>
      </c>
      <c r="B1931">
        <v>106014337</v>
      </c>
      <c r="C1931" t="s">
        <v>890</v>
      </c>
      <c r="D1931">
        <v>20171</v>
      </c>
      <c r="E1931" s="1">
        <v>42736</v>
      </c>
      <c r="F1931" s="1">
        <v>42825</v>
      </c>
      <c r="G1931" t="s">
        <v>136</v>
      </c>
      <c r="H1931" t="s">
        <v>165</v>
      </c>
      <c r="I1931">
        <v>5</v>
      </c>
      <c r="J1931">
        <v>421</v>
      </c>
      <c r="K1931" t="s">
        <v>166</v>
      </c>
      <c r="L1931" t="s">
        <v>836</v>
      </c>
      <c r="M1931" t="s">
        <v>159</v>
      </c>
      <c r="N1931" t="s">
        <v>837</v>
      </c>
      <c r="O1931" t="s">
        <v>891</v>
      </c>
      <c r="P1931" t="s">
        <v>892</v>
      </c>
      <c r="Q1931">
        <v>94577</v>
      </c>
      <c r="R1931" t="s">
        <v>840</v>
      </c>
      <c r="S1931">
        <v>206</v>
      </c>
      <c r="T1931">
        <v>206</v>
      </c>
      <c r="U1931">
        <v>113</v>
      </c>
      <c r="V1931">
        <v>104</v>
      </c>
      <c r="W1931">
        <v>1054</v>
      </c>
      <c r="X1931">
        <v>20</v>
      </c>
      <c r="Y1931">
        <v>205</v>
      </c>
      <c r="Z1931">
        <v>0</v>
      </c>
      <c r="AA1931">
        <v>0</v>
      </c>
      <c r="AB1931">
        <v>8</v>
      </c>
      <c r="AC1931">
        <v>1540</v>
      </c>
      <c r="AD1931">
        <v>0</v>
      </c>
      <c r="AE1931">
        <v>23</v>
      </c>
      <c r="AF1931">
        <v>2954</v>
      </c>
      <c r="AG1931">
        <v>0</v>
      </c>
      <c r="AH1931">
        <v>392</v>
      </c>
      <c r="AI1931">
        <v>3791</v>
      </c>
      <c r="AJ1931">
        <v>125</v>
      </c>
      <c r="AK1931">
        <v>547</v>
      </c>
      <c r="AL1931">
        <v>0</v>
      </c>
      <c r="AM1931">
        <v>0</v>
      </c>
      <c r="AN1931">
        <v>47</v>
      </c>
      <c r="AO1931">
        <v>4281</v>
      </c>
      <c r="AP1931">
        <v>0</v>
      </c>
      <c r="AQ1931">
        <v>50</v>
      </c>
      <c r="AR1931">
        <v>9233</v>
      </c>
      <c r="AS1931">
        <v>0</v>
      </c>
      <c r="AT1931">
        <v>411</v>
      </c>
      <c r="AU1931">
        <v>8767</v>
      </c>
      <c r="AV1931">
        <v>452</v>
      </c>
      <c r="AW1931">
        <v>3553</v>
      </c>
      <c r="AX1931">
        <v>0</v>
      </c>
      <c r="AY1931">
        <v>0</v>
      </c>
      <c r="AZ1931">
        <v>498</v>
      </c>
      <c r="BA1931">
        <v>19822</v>
      </c>
      <c r="BB1931">
        <v>0</v>
      </c>
      <c r="BC1931">
        <v>3248</v>
      </c>
      <c r="BD1931">
        <v>36751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124534469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2013625</v>
      </c>
      <c r="DQ1931">
        <v>590018132</v>
      </c>
      <c r="DR1931">
        <v>0</v>
      </c>
      <c r="DS1931">
        <v>0</v>
      </c>
      <c r="DT1931">
        <v>0</v>
      </c>
      <c r="DU1931">
        <v>0</v>
      </c>
      <c r="DV1931">
        <v>0</v>
      </c>
      <c r="DW1931">
        <v>0</v>
      </c>
      <c r="DX1931">
        <v>0</v>
      </c>
      <c r="DY1931">
        <v>0</v>
      </c>
      <c r="DZ1931">
        <v>0</v>
      </c>
      <c r="EA1931">
        <v>0</v>
      </c>
      <c r="EB1931">
        <v>0</v>
      </c>
      <c r="EC1931">
        <v>0</v>
      </c>
      <c r="ED1931">
        <v>0</v>
      </c>
    </row>
    <row r="1932" spans="1:134" x14ac:dyDescent="0.3">
      <c r="A1932" t="s">
        <v>2802</v>
      </c>
      <c r="B1932">
        <v>106210992</v>
      </c>
      <c r="C1932" t="s">
        <v>893</v>
      </c>
      <c r="D1932">
        <v>20171</v>
      </c>
      <c r="E1932" s="1">
        <v>42736</v>
      </c>
      <c r="F1932" s="1">
        <v>42825</v>
      </c>
      <c r="G1932" t="s">
        <v>136</v>
      </c>
      <c r="H1932" t="s">
        <v>894</v>
      </c>
      <c r="I1932">
        <v>4</v>
      </c>
      <c r="J1932">
        <v>405</v>
      </c>
      <c r="K1932" t="s">
        <v>166</v>
      </c>
      <c r="L1932" t="s">
        <v>836</v>
      </c>
      <c r="M1932" t="s">
        <v>159</v>
      </c>
      <c r="N1932" t="s">
        <v>837</v>
      </c>
      <c r="O1932" t="s">
        <v>895</v>
      </c>
      <c r="P1932" t="s">
        <v>896</v>
      </c>
      <c r="Q1932">
        <v>94903</v>
      </c>
      <c r="R1932" t="s">
        <v>840</v>
      </c>
      <c r="S1932">
        <v>116</v>
      </c>
      <c r="T1932">
        <v>116</v>
      </c>
      <c r="U1932">
        <v>51</v>
      </c>
      <c r="V1932">
        <v>43</v>
      </c>
      <c r="W1932">
        <v>792</v>
      </c>
      <c r="X1932">
        <v>12</v>
      </c>
      <c r="Y1932">
        <v>0</v>
      </c>
      <c r="Z1932">
        <v>0</v>
      </c>
      <c r="AA1932">
        <v>0</v>
      </c>
      <c r="AB1932">
        <v>11</v>
      </c>
      <c r="AC1932">
        <v>396</v>
      </c>
      <c r="AD1932">
        <v>0</v>
      </c>
      <c r="AE1932">
        <v>10</v>
      </c>
      <c r="AF1932">
        <v>1264</v>
      </c>
      <c r="AG1932">
        <v>0</v>
      </c>
      <c r="AH1932">
        <v>180</v>
      </c>
      <c r="AI1932">
        <v>2624</v>
      </c>
      <c r="AJ1932">
        <v>49</v>
      </c>
      <c r="AK1932">
        <v>0</v>
      </c>
      <c r="AL1932">
        <v>0</v>
      </c>
      <c r="AM1932">
        <v>0</v>
      </c>
      <c r="AN1932">
        <v>51</v>
      </c>
      <c r="AO1932">
        <v>1220</v>
      </c>
      <c r="AP1932">
        <v>0</v>
      </c>
      <c r="AQ1932">
        <v>22</v>
      </c>
      <c r="AR1932">
        <v>4146</v>
      </c>
      <c r="AS1932">
        <v>0</v>
      </c>
      <c r="AT1932">
        <v>205</v>
      </c>
      <c r="AU1932">
        <v>11929</v>
      </c>
      <c r="AV1932">
        <v>58</v>
      </c>
      <c r="AW1932">
        <v>1854</v>
      </c>
      <c r="AX1932">
        <v>0</v>
      </c>
      <c r="AY1932">
        <v>0</v>
      </c>
      <c r="AZ1932">
        <v>377</v>
      </c>
      <c r="BA1932">
        <v>13591</v>
      </c>
      <c r="BB1932">
        <v>0</v>
      </c>
      <c r="BC1932">
        <v>5553</v>
      </c>
      <c r="BD1932">
        <v>33567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66806007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719475</v>
      </c>
      <c r="DQ1932">
        <v>46983578</v>
      </c>
      <c r="DR1932">
        <v>0</v>
      </c>
      <c r="DS1932">
        <v>0</v>
      </c>
      <c r="DT1932">
        <v>0</v>
      </c>
      <c r="DU1932">
        <v>0</v>
      </c>
      <c r="DV1932">
        <v>0</v>
      </c>
      <c r="DW1932">
        <v>0</v>
      </c>
      <c r="DX1932">
        <v>0</v>
      </c>
      <c r="DY1932">
        <v>0</v>
      </c>
      <c r="DZ1932">
        <v>0</v>
      </c>
      <c r="EA1932">
        <v>0</v>
      </c>
      <c r="EB1932">
        <v>0</v>
      </c>
      <c r="EC1932">
        <v>0</v>
      </c>
      <c r="ED1932">
        <v>0</v>
      </c>
    </row>
    <row r="1933" spans="1:134" x14ac:dyDescent="0.3">
      <c r="A1933" t="s">
        <v>2802</v>
      </c>
      <c r="B1933">
        <v>106434153</v>
      </c>
      <c r="C1933" t="s">
        <v>897</v>
      </c>
      <c r="D1933">
        <v>20171</v>
      </c>
      <c r="E1933" s="1">
        <v>42736</v>
      </c>
      <c r="F1933" s="1">
        <v>42825</v>
      </c>
      <c r="G1933" t="s">
        <v>136</v>
      </c>
      <c r="H1933" t="s">
        <v>388</v>
      </c>
      <c r="I1933">
        <v>7</v>
      </c>
      <c r="J1933">
        <v>429</v>
      </c>
      <c r="K1933" t="s">
        <v>166</v>
      </c>
      <c r="L1933" t="s">
        <v>836</v>
      </c>
      <c r="M1933" t="s">
        <v>216</v>
      </c>
      <c r="N1933" t="s">
        <v>837</v>
      </c>
      <c r="O1933" t="s">
        <v>898</v>
      </c>
      <c r="P1933" t="s">
        <v>899</v>
      </c>
      <c r="Q1933">
        <v>95051</v>
      </c>
      <c r="R1933" t="s">
        <v>840</v>
      </c>
      <c r="S1933">
        <v>327</v>
      </c>
      <c r="T1933">
        <v>327</v>
      </c>
      <c r="U1933">
        <v>218</v>
      </c>
      <c r="V1933">
        <v>159</v>
      </c>
      <c r="W1933">
        <v>1732</v>
      </c>
      <c r="X1933">
        <v>22</v>
      </c>
      <c r="Y1933">
        <v>185</v>
      </c>
      <c r="Z1933">
        <v>0</v>
      </c>
      <c r="AA1933">
        <v>0</v>
      </c>
      <c r="AB1933">
        <v>38</v>
      </c>
      <c r="AC1933">
        <v>2536</v>
      </c>
      <c r="AD1933">
        <v>0</v>
      </c>
      <c r="AE1933">
        <v>40</v>
      </c>
      <c r="AF1933">
        <v>4712</v>
      </c>
      <c r="AG1933">
        <v>0</v>
      </c>
      <c r="AH1933">
        <v>794</v>
      </c>
      <c r="AI1933">
        <v>7399</v>
      </c>
      <c r="AJ1933">
        <v>118</v>
      </c>
      <c r="AK1933">
        <v>666</v>
      </c>
      <c r="AL1933">
        <v>0</v>
      </c>
      <c r="AM1933">
        <v>0</v>
      </c>
      <c r="AN1933">
        <v>456</v>
      </c>
      <c r="AO1933">
        <v>8281</v>
      </c>
      <c r="AP1933">
        <v>0</v>
      </c>
      <c r="AQ1933">
        <v>132</v>
      </c>
      <c r="AR1933">
        <v>17846</v>
      </c>
      <c r="AS1933">
        <v>0</v>
      </c>
      <c r="AT1933">
        <v>350</v>
      </c>
      <c r="AU1933">
        <v>13769</v>
      </c>
      <c r="AV1933">
        <v>255</v>
      </c>
      <c r="AW1933">
        <v>2820</v>
      </c>
      <c r="AX1933">
        <v>0</v>
      </c>
      <c r="AY1933">
        <v>1</v>
      </c>
      <c r="AZ1933">
        <v>812</v>
      </c>
      <c r="BA1933">
        <v>31881</v>
      </c>
      <c r="BB1933">
        <v>0</v>
      </c>
      <c r="BC1933">
        <v>4270</v>
      </c>
      <c r="BD1933">
        <v>54158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197750279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4363256</v>
      </c>
      <c r="DQ1933">
        <v>479287238</v>
      </c>
      <c r="DR1933">
        <v>0</v>
      </c>
      <c r="DS1933">
        <v>0</v>
      </c>
      <c r="DT1933">
        <v>0</v>
      </c>
      <c r="DU1933">
        <v>0</v>
      </c>
      <c r="DV1933">
        <v>0</v>
      </c>
      <c r="DW1933">
        <v>0</v>
      </c>
      <c r="DX1933">
        <v>0</v>
      </c>
      <c r="DY1933">
        <v>0</v>
      </c>
      <c r="DZ1933">
        <v>0</v>
      </c>
      <c r="EA1933">
        <v>0</v>
      </c>
      <c r="EB1933">
        <v>0</v>
      </c>
      <c r="EC1933">
        <v>0</v>
      </c>
      <c r="ED1933">
        <v>0</v>
      </c>
    </row>
    <row r="1934" spans="1:134" x14ac:dyDescent="0.3">
      <c r="A1934" t="s">
        <v>2802</v>
      </c>
      <c r="B1934">
        <v>106494019</v>
      </c>
      <c r="C1934" t="s">
        <v>900</v>
      </c>
      <c r="D1934">
        <v>20171</v>
      </c>
      <c r="E1934" s="1">
        <v>42736</v>
      </c>
      <c r="F1934" s="1">
        <v>42825</v>
      </c>
      <c r="G1934" t="s">
        <v>136</v>
      </c>
      <c r="H1934" t="s">
        <v>230</v>
      </c>
      <c r="I1934">
        <v>3</v>
      </c>
      <c r="J1934">
        <v>401</v>
      </c>
      <c r="K1934" t="s">
        <v>166</v>
      </c>
      <c r="L1934" t="s">
        <v>836</v>
      </c>
      <c r="M1934" t="s">
        <v>159</v>
      </c>
      <c r="N1934" t="s">
        <v>837</v>
      </c>
      <c r="O1934" t="s">
        <v>901</v>
      </c>
      <c r="P1934" t="s">
        <v>233</v>
      </c>
      <c r="Q1934">
        <v>95403</v>
      </c>
      <c r="R1934" t="s">
        <v>840</v>
      </c>
      <c r="S1934">
        <v>173</v>
      </c>
      <c r="T1934">
        <v>173</v>
      </c>
      <c r="U1934">
        <v>110</v>
      </c>
      <c r="V1934">
        <v>80</v>
      </c>
      <c r="W1934">
        <v>1296</v>
      </c>
      <c r="X1934">
        <v>24</v>
      </c>
      <c r="Y1934">
        <v>157</v>
      </c>
      <c r="Z1934">
        <v>0</v>
      </c>
      <c r="AA1934">
        <v>0</v>
      </c>
      <c r="AB1934">
        <v>10</v>
      </c>
      <c r="AC1934">
        <v>1065</v>
      </c>
      <c r="AD1934">
        <v>0</v>
      </c>
      <c r="AE1934">
        <v>19</v>
      </c>
      <c r="AF1934">
        <v>2651</v>
      </c>
      <c r="AG1934">
        <v>0</v>
      </c>
      <c r="AH1934">
        <v>274</v>
      </c>
      <c r="AI1934">
        <v>5147</v>
      </c>
      <c r="AJ1934">
        <v>47</v>
      </c>
      <c r="AK1934">
        <v>461</v>
      </c>
      <c r="AL1934">
        <v>0</v>
      </c>
      <c r="AM1934">
        <v>0</v>
      </c>
      <c r="AN1934">
        <v>31</v>
      </c>
      <c r="AO1934">
        <v>2977</v>
      </c>
      <c r="AP1934">
        <v>0</v>
      </c>
      <c r="AQ1934">
        <v>77</v>
      </c>
      <c r="AR1934">
        <v>9014</v>
      </c>
      <c r="AS1934">
        <v>0</v>
      </c>
      <c r="AT1934">
        <v>313</v>
      </c>
      <c r="AU1934">
        <v>13055</v>
      </c>
      <c r="AV1934">
        <v>398</v>
      </c>
      <c r="AW1934">
        <v>3719</v>
      </c>
      <c r="AX1934">
        <v>0</v>
      </c>
      <c r="AY1934">
        <v>0</v>
      </c>
      <c r="AZ1934">
        <v>612</v>
      </c>
      <c r="BA1934">
        <v>17513</v>
      </c>
      <c r="BB1934">
        <v>0</v>
      </c>
      <c r="BC1934">
        <v>4205</v>
      </c>
      <c r="BD1934">
        <v>39815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92476684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688199</v>
      </c>
      <c r="DQ1934">
        <v>280081272</v>
      </c>
      <c r="DR1934">
        <v>0</v>
      </c>
      <c r="DS1934">
        <v>0</v>
      </c>
      <c r="DT1934">
        <v>0</v>
      </c>
      <c r="DU1934">
        <v>0</v>
      </c>
      <c r="DV1934">
        <v>0</v>
      </c>
      <c r="DW1934">
        <v>0</v>
      </c>
      <c r="DX1934">
        <v>0</v>
      </c>
      <c r="DY1934">
        <v>0</v>
      </c>
      <c r="DZ1934">
        <v>0</v>
      </c>
      <c r="EA1934">
        <v>0</v>
      </c>
      <c r="EB1934">
        <v>0</v>
      </c>
      <c r="EC1934">
        <v>0</v>
      </c>
      <c r="ED1934">
        <v>0</v>
      </c>
    </row>
    <row r="1935" spans="1:134" x14ac:dyDescent="0.3">
      <c r="A1935" t="s">
        <v>2802</v>
      </c>
      <c r="B1935">
        <v>106190431</v>
      </c>
      <c r="C1935" t="s">
        <v>902</v>
      </c>
      <c r="D1935">
        <v>20171</v>
      </c>
      <c r="E1935" s="1">
        <v>42736</v>
      </c>
      <c r="F1935" s="1">
        <v>42825</v>
      </c>
      <c r="G1935" t="s">
        <v>136</v>
      </c>
      <c r="H1935" t="s">
        <v>172</v>
      </c>
      <c r="I1935">
        <v>11</v>
      </c>
      <c r="J1935">
        <v>933</v>
      </c>
      <c r="K1935" t="s">
        <v>166</v>
      </c>
      <c r="L1935" t="s">
        <v>836</v>
      </c>
      <c r="M1935" t="s">
        <v>159</v>
      </c>
      <c r="N1935" t="s">
        <v>842</v>
      </c>
      <c r="O1935" t="s">
        <v>903</v>
      </c>
      <c r="P1935" t="s">
        <v>904</v>
      </c>
      <c r="Q1935">
        <v>90710</v>
      </c>
      <c r="R1935" t="s">
        <v>845</v>
      </c>
      <c r="S1935">
        <v>293</v>
      </c>
      <c r="T1935">
        <v>293</v>
      </c>
      <c r="U1935">
        <v>100</v>
      </c>
      <c r="V1935">
        <v>64</v>
      </c>
      <c r="W1935">
        <v>1016</v>
      </c>
      <c r="X1935">
        <v>20</v>
      </c>
      <c r="Y1935">
        <v>203</v>
      </c>
      <c r="Z1935">
        <v>0</v>
      </c>
      <c r="AA1935">
        <v>0</v>
      </c>
      <c r="AB1935">
        <v>8</v>
      </c>
      <c r="AC1935">
        <v>1385</v>
      </c>
      <c r="AD1935">
        <v>0</v>
      </c>
      <c r="AE1935">
        <v>24</v>
      </c>
      <c r="AF1935">
        <v>2720</v>
      </c>
      <c r="AG1935">
        <v>0</v>
      </c>
      <c r="AH1935">
        <v>288</v>
      </c>
      <c r="AI1935">
        <v>3870</v>
      </c>
      <c r="AJ1935">
        <v>103</v>
      </c>
      <c r="AK1935">
        <v>522</v>
      </c>
      <c r="AL1935">
        <v>0</v>
      </c>
      <c r="AM1935">
        <v>0</v>
      </c>
      <c r="AN1935">
        <v>16</v>
      </c>
      <c r="AO1935">
        <v>3309</v>
      </c>
      <c r="AP1935">
        <v>0</v>
      </c>
      <c r="AQ1935">
        <v>77</v>
      </c>
      <c r="AR1935">
        <v>8185</v>
      </c>
      <c r="AS1935">
        <v>0</v>
      </c>
      <c r="AT1935">
        <v>371</v>
      </c>
      <c r="AU1935">
        <v>9817</v>
      </c>
      <c r="AV1935">
        <v>499</v>
      </c>
      <c r="AW1935">
        <v>4441</v>
      </c>
      <c r="AX1935">
        <v>0</v>
      </c>
      <c r="AY1935">
        <v>0</v>
      </c>
      <c r="AZ1935">
        <v>182</v>
      </c>
      <c r="BA1935">
        <v>18695</v>
      </c>
      <c r="BB1935">
        <v>0</v>
      </c>
      <c r="BC1935">
        <v>2622</v>
      </c>
      <c r="BD1935">
        <v>36627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100816968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2158189</v>
      </c>
      <c r="DQ1935">
        <v>525254763</v>
      </c>
      <c r="DR1935">
        <v>0</v>
      </c>
      <c r="DS1935">
        <v>0</v>
      </c>
      <c r="DT1935">
        <v>0</v>
      </c>
      <c r="DU1935">
        <v>0</v>
      </c>
      <c r="DV1935">
        <v>0</v>
      </c>
      <c r="DW1935">
        <v>0</v>
      </c>
      <c r="DX1935">
        <v>0</v>
      </c>
      <c r="DY1935">
        <v>0</v>
      </c>
      <c r="DZ1935">
        <v>0</v>
      </c>
      <c r="EA1935">
        <v>0</v>
      </c>
      <c r="EB1935">
        <v>0</v>
      </c>
      <c r="EC1935">
        <v>0</v>
      </c>
      <c r="ED1935">
        <v>0</v>
      </c>
    </row>
    <row r="1936" spans="1:134" x14ac:dyDescent="0.3">
      <c r="A1936" t="s">
        <v>2802</v>
      </c>
      <c r="B1936">
        <v>106342344</v>
      </c>
      <c r="C1936" t="s">
        <v>905</v>
      </c>
      <c r="D1936">
        <v>20171</v>
      </c>
      <c r="E1936" s="1">
        <v>42736</v>
      </c>
      <c r="F1936" s="1">
        <v>42825</v>
      </c>
      <c r="G1936" t="s">
        <v>136</v>
      </c>
      <c r="H1936" t="s">
        <v>494</v>
      </c>
      <c r="I1936">
        <v>2</v>
      </c>
      <c r="J1936">
        <v>311</v>
      </c>
      <c r="K1936" t="s">
        <v>166</v>
      </c>
      <c r="L1936" t="s">
        <v>836</v>
      </c>
      <c r="M1936" t="s">
        <v>159</v>
      </c>
      <c r="N1936" t="s">
        <v>837</v>
      </c>
      <c r="O1936" t="s">
        <v>906</v>
      </c>
      <c r="P1936" t="s">
        <v>499</v>
      </c>
      <c r="Q1936">
        <v>95823</v>
      </c>
      <c r="R1936" t="s">
        <v>840</v>
      </c>
      <c r="S1936">
        <v>217</v>
      </c>
      <c r="T1936">
        <v>217</v>
      </c>
      <c r="U1936">
        <v>141</v>
      </c>
      <c r="V1936">
        <v>300</v>
      </c>
      <c r="W1936">
        <v>1317</v>
      </c>
      <c r="X1936">
        <v>138</v>
      </c>
      <c r="Y1936">
        <v>524</v>
      </c>
      <c r="Z1936">
        <v>0</v>
      </c>
      <c r="AA1936">
        <v>0</v>
      </c>
      <c r="AB1936">
        <v>46</v>
      </c>
      <c r="AC1936">
        <v>1343</v>
      </c>
      <c r="AD1936">
        <v>0</v>
      </c>
      <c r="AE1936">
        <v>51</v>
      </c>
      <c r="AF1936">
        <v>3719</v>
      </c>
      <c r="AG1936">
        <v>0</v>
      </c>
      <c r="AH1936">
        <v>1156</v>
      </c>
      <c r="AI1936">
        <v>4563</v>
      </c>
      <c r="AJ1936">
        <v>555</v>
      </c>
      <c r="AK1936">
        <v>1607</v>
      </c>
      <c r="AL1936">
        <v>0</v>
      </c>
      <c r="AM1936">
        <v>0</v>
      </c>
      <c r="AN1936">
        <v>228</v>
      </c>
      <c r="AO1936">
        <v>3260</v>
      </c>
      <c r="AP1936">
        <v>0</v>
      </c>
      <c r="AQ1936">
        <v>184</v>
      </c>
      <c r="AR1936">
        <v>11553</v>
      </c>
      <c r="AS1936">
        <v>0</v>
      </c>
      <c r="AT1936">
        <v>1284</v>
      </c>
      <c r="AU1936">
        <v>11124</v>
      </c>
      <c r="AV1936">
        <v>3358</v>
      </c>
      <c r="AW1936">
        <v>12775</v>
      </c>
      <c r="AX1936">
        <v>0</v>
      </c>
      <c r="AY1936">
        <v>0</v>
      </c>
      <c r="AZ1936">
        <v>978</v>
      </c>
      <c r="BA1936">
        <v>19243</v>
      </c>
      <c r="BB1936">
        <v>0</v>
      </c>
      <c r="BC1936">
        <v>4685</v>
      </c>
      <c r="BD1936">
        <v>53447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137990469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1505773</v>
      </c>
      <c r="DQ1936">
        <v>287103890</v>
      </c>
      <c r="DR1936">
        <v>0</v>
      </c>
      <c r="DS1936">
        <v>0</v>
      </c>
      <c r="DT1936">
        <v>0</v>
      </c>
      <c r="DU1936">
        <v>0</v>
      </c>
      <c r="DV1936">
        <v>0</v>
      </c>
      <c r="DW1936">
        <v>0</v>
      </c>
      <c r="DX1936">
        <v>0</v>
      </c>
      <c r="DY1936">
        <v>0</v>
      </c>
      <c r="DZ1936">
        <v>0</v>
      </c>
      <c r="EA1936">
        <v>0</v>
      </c>
      <c r="EB1936">
        <v>0</v>
      </c>
      <c r="EC1936">
        <v>0</v>
      </c>
      <c r="ED1936">
        <v>0</v>
      </c>
    </row>
    <row r="1937" spans="1:134" x14ac:dyDescent="0.3">
      <c r="A1937" t="s">
        <v>2802</v>
      </c>
      <c r="B1937">
        <v>106410806</v>
      </c>
      <c r="C1937" t="s">
        <v>907</v>
      </c>
      <c r="D1937">
        <v>20171</v>
      </c>
      <c r="E1937" s="1">
        <v>42736</v>
      </c>
      <c r="F1937" s="1">
        <v>42825</v>
      </c>
      <c r="G1937" t="s">
        <v>136</v>
      </c>
      <c r="H1937" t="s">
        <v>870</v>
      </c>
      <c r="I1937">
        <v>4</v>
      </c>
      <c r="J1937">
        <v>425</v>
      </c>
      <c r="K1937" t="s">
        <v>166</v>
      </c>
      <c r="L1937" t="s">
        <v>836</v>
      </c>
      <c r="M1937" t="s">
        <v>159</v>
      </c>
      <c r="N1937" t="s">
        <v>837</v>
      </c>
      <c r="O1937" t="s">
        <v>908</v>
      </c>
      <c r="P1937" t="s">
        <v>909</v>
      </c>
      <c r="Q1937">
        <v>94080</v>
      </c>
      <c r="R1937" t="s">
        <v>840</v>
      </c>
      <c r="S1937">
        <v>120</v>
      </c>
      <c r="T1937">
        <v>120</v>
      </c>
      <c r="U1937">
        <v>66</v>
      </c>
      <c r="V1937">
        <v>78</v>
      </c>
      <c r="W1937">
        <v>956</v>
      </c>
      <c r="X1937">
        <v>13</v>
      </c>
      <c r="Y1937">
        <v>43</v>
      </c>
      <c r="Z1937">
        <v>0</v>
      </c>
      <c r="AA1937">
        <v>0</v>
      </c>
      <c r="AB1937">
        <v>11</v>
      </c>
      <c r="AC1937">
        <v>506</v>
      </c>
      <c r="AD1937">
        <v>0</v>
      </c>
      <c r="AE1937">
        <v>27</v>
      </c>
      <c r="AF1937">
        <v>1634</v>
      </c>
      <c r="AG1937">
        <v>0</v>
      </c>
      <c r="AH1937">
        <v>298</v>
      </c>
      <c r="AI1937">
        <v>3508</v>
      </c>
      <c r="AJ1937">
        <v>63</v>
      </c>
      <c r="AK1937">
        <v>118</v>
      </c>
      <c r="AL1937">
        <v>0</v>
      </c>
      <c r="AM1937">
        <v>0</v>
      </c>
      <c r="AN1937">
        <v>25</v>
      </c>
      <c r="AO1937">
        <v>1352</v>
      </c>
      <c r="AP1937">
        <v>0</v>
      </c>
      <c r="AQ1937">
        <v>75</v>
      </c>
      <c r="AR1937">
        <v>5439</v>
      </c>
      <c r="AS1937">
        <v>0</v>
      </c>
      <c r="AT1937">
        <v>170</v>
      </c>
      <c r="AU1937">
        <v>6856</v>
      </c>
      <c r="AV1937">
        <v>95</v>
      </c>
      <c r="AW1937">
        <v>1109</v>
      </c>
      <c r="AX1937">
        <v>0</v>
      </c>
      <c r="AY1937">
        <v>0</v>
      </c>
      <c r="AZ1937">
        <v>668</v>
      </c>
      <c r="BA1937">
        <v>11894</v>
      </c>
      <c r="BB1937">
        <v>0</v>
      </c>
      <c r="BC1937">
        <v>2383</v>
      </c>
      <c r="BD1937">
        <v>23175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71283577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3151717</v>
      </c>
      <c r="DQ1937">
        <v>72072258</v>
      </c>
      <c r="DR1937">
        <v>0</v>
      </c>
      <c r="DS1937">
        <v>0</v>
      </c>
      <c r="DT1937">
        <v>0</v>
      </c>
      <c r="DU1937">
        <v>0</v>
      </c>
      <c r="DV1937">
        <v>0</v>
      </c>
      <c r="DW1937">
        <v>0</v>
      </c>
      <c r="DX1937">
        <v>0</v>
      </c>
      <c r="DY1937">
        <v>0</v>
      </c>
      <c r="DZ1937">
        <v>0</v>
      </c>
      <c r="EA1937">
        <v>0</v>
      </c>
      <c r="EB1937">
        <v>0</v>
      </c>
      <c r="EC1937">
        <v>0</v>
      </c>
      <c r="ED1937">
        <v>0</v>
      </c>
    </row>
    <row r="1938" spans="1:134" x14ac:dyDescent="0.3">
      <c r="A1938" t="s">
        <v>2802</v>
      </c>
      <c r="B1938">
        <v>106484044</v>
      </c>
      <c r="C1938" t="s">
        <v>910</v>
      </c>
      <c r="D1938">
        <v>20171</v>
      </c>
      <c r="E1938" s="1">
        <v>42736</v>
      </c>
      <c r="F1938" s="1">
        <v>42825</v>
      </c>
      <c r="G1938" t="s">
        <v>136</v>
      </c>
      <c r="H1938" t="s">
        <v>504</v>
      </c>
      <c r="I1938">
        <v>3</v>
      </c>
      <c r="J1938">
        <v>408</v>
      </c>
      <c r="K1938" t="s">
        <v>166</v>
      </c>
      <c r="L1938" t="s">
        <v>836</v>
      </c>
      <c r="M1938" t="s">
        <v>159</v>
      </c>
      <c r="N1938" t="s">
        <v>837</v>
      </c>
      <c r="O1938" t="s">
        <v>911</v>
      </c>
      <c r="P1938" t="s">
        <v>912</v>
      </c>
      <c r="Q1938">
        <v>95688</v>
      </c>
      <c r="R1938" t="s">
        <v>840</v>
      </c>
      <c r="S1938">
        <v>140</v>
      </c>
      <c r="T1938">
        <v>140</v>
      </c>
      <c r="U1938">
        <v>67</v>
      </c>
      <c r="V1938">
        <v>102</v>
      </c>
      <c r="W1938">
        <v>690</v>
      </c>
      <c r="X1938">
        <v>15</v>
      </c>
      <c r="Y1938">
        <v>115</v>
      </c>
      <c r="Z1938">
        <v>0</v>
      </c>
      <c r="AA1938">
        <v>0</v>
      </c>
      <c r="AB1938">
        <v>16</v>
      </c>
      <c r="AC1938">
        <v>601</v>
      </c>
      <c r="AD1938">
        <v>0</v>
      </c>
      <c r="AE1938">
        <v>9</v>
      </c>
      <c r="AF1938">
        <v>1548</v>
      </c>
      <c r="AG1938">
        <v>0</v>
      </c>
      <c r="AH1938">
        <v>446</v>
      </c>
      <c r="AI1938">
        <v>2736</v>
      </c>
      <c r="AJ1938">
        <v>101</v>
      </c>
      <c r="AK1938">
        <v>371</v>
      </c>
      <c r="AL1938">
        <v>0</v>
      </c>
      <c r="AM1938">
        <v>0</v>
      </c>
      <c r="AN1938">
        <v>56</v>
      </c>
      <c r="AO1938">
        <v>1755</v>
      </c>
      <c r="AP1938">
        <v>0</v>
      </c>
      <c r="AQ1938">
        <v>39</v>
      </c>
      <c r="AR1938">
        <v>5504</v>
      </c>
      <c r="AS1938">
        <v>0</v>
      </c>
      <c r="AT1938">
        <v>316</v>
      </c>
      <c r="AU1938">
        <v>8487</v>
      </c>
      <c r="AV1938">
        <v>121</v>
      </c>
      <c r="AW1938">
        <v>3291</v>
      </c>
      <c r="AX1938">
        <v>0</v>
      </c>
      <c r="AY1938">
        <v>0</v>
      </c>
      <c r="AZ1938">
        <v>614</v>
      </c>
      <c r="BA1938">
        <v>17419</v>
      </c>
      <c r="BB1938">
        <v>0</v>
      </c>
      <c r="BC1938">
        <v>2644</v>
      </c>
      <c r="BD1938">
        <v>32892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71260159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465950</v>
      </c>
      <c r="DQ1938">
        <v>357609770</v>
      </c>
      <c r="DR1938">
        <v>0</v>
      </c>
      <c r="DS1938">
        <v>0</v>
      </c>
      <c r="DT1938">
        <v>0</v>
      </c>
      <c r="DU1938">
        <v>0</v>
      </c>
      <c r="DV1938">
        <v>0</v>
      </c>
      <c r="DW1938">
        <v>0</v>
      </c>
      <c r="DX1938">
        <v>0</v>
      </c>
      <c r="DY1938">
        <v>0</v>
      </c>
      <c r="DZ1938">
        <v>0</v>
      </c>
      <c r="EA1938">
        <v>0</v>
      </c>
      <c r="EB1938">
        <v>0</v>
      </c>
      <c r="EC1938">
        <v>0</v>
      </c>
      <c r="ED1938">
        <v>0</v>
      </c>
    </row>
    <row r="1939" spans="1:134" x14ac:dyDescent="0.3">
      <c r="A1939" t="s">
        <v>2802</v>
      </c>
      <c r="B1939">
        <v>106070990</v>
      </c>
      <c r="C1939" t="s">
        <v>913</v>
      </c>
      <c r="D1939">
        <v>20171</v>
      </c>
      <c r="E1939" s="1">
        <v>42736</v>
      </c>
      <c r="F1939" s="1">
        <v>42825</v>
      </c>
      <c r="G1939" t="s">
        <v>136</v>
      </c>
      <c r="H1939" t="s">
        <v>478</v>
      </c>
      <c r="I1939">
        <v>5</v>
      </c>
      <c r="J1939">
        <v>411</v>
      </c>
      <c r="K1939" t="s">
        <v>166</v>
      </c>
      <c r="L1939" t="s">
        <v>836</v>
      </c>
      <c r="M1939" t="s">
        <v>159</v>
      </c>
      <c r="N1939" t="s">
        <v>837</v>
      </c>
      <c r="O1939" t="s">
        <v>914</v>
      </c>
      <c r="P1939" t="s">
        <v>829</v>
      </c>
      <c r="Q1939">
        <v>94596</v>
      </c>
      <c r="R1939" t="s">
        <v>840</v>
      </c>
      <c r="S1939">
        <v>233</v>
      </c>
      <c r="T1939">
        <v>233</v>
      </c>
      <c r="U1939">
        <v>140</v>
      </c>
      <c r="V1939">
        <v>60</v>
      </c>
      <c r="W1939">
        <v>1295</v>
      </c>
      <c r="X1939">
        <v>10</v>
      </c>
      <c r="Y1939">
        <v>108</v>
      </c>
      <c r="Z1939">
        <v>0</v>
      </c>
      <c r="AA1939">
        <v>0</v>
      </c>
      <c r="AB1939">
        <v>44</v>
      </c>
      <c r="AC1939">
        <v>1516</v>
      </c>
      <c r="AD1939">
        <v>0</v>
      </c>
      <c r="AE1939">
        <v>34</v>
      </c>
      <c r="AF1939">
        <v>3067</v>
      </c>
      <c r="AG1939">
        <v>0</v>
      </c>
      <c r="AH1939">
        <v>341</v>
      </c>
      <c r="AI1939">
        <v>5397</v>
      </c>
      <c r="AJ1939">
        <v>35</v>
      </c>
      <c r="AK1939">
        <v>355</v>
      </c>
      <c r="AL1939">
        <v>0</v>
      </c>
      <c r="AM1939">
        <v>0</v>
      </c>
      <c r="AN1939">
        <v>171</v>
      </c>
      <c r="AO1939">
        <v>5006</v>
      </c>
      <c r="AP1939">
        <v>0</v>
      </c>
      <c r="AQ1939">
        <v>123</v>
      </c>
      <c r="AR1939">
        <v>11428</v>
      </c>
      <c r="AS1939">
        <v>0</v>
      </c>
      <c r="AT1939">
        <v>299</v>
      </c>
      <c r="AU1939">
        <v>11422</v>
      </c>
      <c r="AV1939">
        <v>462</v>
      </c>
      <c r="AW1939">
        <v>1575</v>
      </c>
      <c r="AX1939">
        <v>0</v>
      </c>
      <c r="AY1939">
        <v>0</v>
      </c>
      <c r="AZ1939">
        <v>474</v>
      </c>
      <c r="BA1939">
        <v>18284</v>
      </c>
      <c r="BB1939">
        <v>0</v>
      </c>
      <c r="BC1939">
        <v>3270</v>
      </c>
      <c r="BD1939">
        <v>35786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153155391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3662884</v>
      </c>
      <c r="DQ1939">
        <v>187860707</v>
      </c>
      <c r="DR1939">
        <v>0</v>
      </c>
      <c r="DS1939">
        <v>0</v>
      </c>
      <c r="DT1939">
        <v>0</v>
      </c>
      <c r="DU1939">
        <v>0</v>
      </c>
      <c r="DV1939">
        <v>0</v>
      </c>
      <c r="DW1939">
        <v>0</v>
      </c>
      <c r="DX1939">
        <v>0</v>
      </c>
      <c r="DY1939">
        <v>0</v>
      </c>
      <c r="DZ1939">
        <v>0</v>
      </c>
      <c r="EA1939">
        <v>0</v>
      </c>
      <c r="EB1939">
        <v>0</v>
      </c>
      <c r="EC1939">
        <v>0</v>
      </c>
      <c r="ED1939">
        <v>0</v>
      </c>
    </row>
    <row r="1940" spans="1:134" x14ac:dyDescent="0.3">
      <c r="A1940" t="s">
        <v>2802</v>
      </c>
      <c r="B1940">
        <v>106190434</v>
      </c>
      <c r="C1940" t="s">
        <v>915</v>
      </c>
      <c r="D1940">
        <v>20171</v>
      </c>
      <c r="E1940" s="1">
        <v>42736</v>
      </c>
      <c r="F1940" s="1">
        <v>42825</v>
      </c>
      <c r="G1940" t="s">
        <v>136</v>
      </c>
      <c r="H1940" t="s">
        <v>172</v>
      </c>
      <c r="I1940">
        <v>11</v>
      </c>
      <c r="J1940">
        <v>927</v>
      </c>
      <c r="K1940" t="s">
        <v>166</v>
      </c>
      <c r="L1940" t="s">
        <v>836</v>
      </c>
      <c r="M1940" t="s">
        <v>159</v>
      </c>
      <c r="N1940" t="s">
        <v>842</v>
      </c>
      <c r="O1940" t="s">
        <v>916</v>
      </c>
      <c r="P1940" t="s">
        <v>282</v>
      </c>
      <c r="Q1940">
        <v>90034</v>
      </c>
      <c r="R1940" t="s">
        <v>845</v>
      </c>
      <c r="S1940">
        <v>265</v>
      </c>
      <c r="T1940">
        <v>265</v>
      </c>
      <c r="U1940">
        <v>73</v>
      </c>
      <c r="V1940">
        <v>54</v>
      </c>
      <c r="W1940">
        <v>736</v>
      </c>
      <c r="X1940">
        <v>41</v>
      </c>
      <c r="Y1940">
        <v>185</v>
      </c>
      <c r="Z1940">
        <v>0</v>
      </c>
      <c r="AA1940">
        <v>0</v>
      </c>
      <c r="AB1940">
        <v>7</v>
      </c>
      <c r="AC1940">
        <v>902</v>
      </c>
      <c r="AD1940">
        <v>0</v>
      </c>
      <c r="AE1940">
        <v>36</v>
      </c>
      <c r="AF1940">
        <v>1961</v>
      </c>
      <c r="AG1940">
        <v>0</v>
      </c>
      <c r="AH1940">
        <v>215</v>
      </c>
      <c r="AI1940">
        <v>2771</v>
      </c>
      <c r="AJ1940">
        <v>79</v>
      </c>
      <c r="AK1940">
        <v>476</v>
      </c>
      <c r="AL1940">
        <v>0</v>
      </c>
      <c r="AM1940">
        <v>0</v>
      </c>
      <c r="AN1940">
        <v>39</v>
      </c>
      <c r="AO1940">
        <v>2315</v>
      </c>
      <c r="AP1940">
        <v>0</v>
      </c>
      <c r="AQ1940">
        <v>105</v>
      </c>
      <c r="AR1940">
        <v>6000</v>
      </c>
      <c r="AS1940">
        <v>0</v>
      </c>
      <c r="AT1940">
        <v>993</v>
      </c>
      <c r="AU1940">
        <v>21982</v>
      </c>
      <c r="AV1940">
        <v>1333</v>
      </c>
      <c r="AW1940">
        <v>9169</v>
      </c>
      <c r="AX1940">
        <v>0</v>
      </c>
      <c r="AY1940">
        <v>1</v>
      </c>
      <c r="AZ1940">
        <v>408</v>
      </c>
      <c r="BA1940">
        <v>35587</v>
      </c>
      <c r="BB1940">
        <v>0</v>
      </c>
      <c r="BC1940">
        <v>8322</v>
      </c>
      <c r="BD1940">
        <v>77795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103600241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265747</v>
      </c>
      <c r="DQ1940">
        <v>230502924</v>
      </c>
      <c r="DR1940">
        <v>0</v>
      </c>
      <c r="DS1940">
        <v>0</v>
      </c>
      <c r="DT1940">
        <v>0</v>
      </c>
      <c r="DU1940">
        <v>0</v>
      </c>
      <c r="DV1940">
        <v>0</v>
      </c>
      <c r="DW1940">
        <v>0</v>
      </c>
      <c r="DX1940">
        <v>0</v>
      </c>
      <c r="DY1940">
        <v>0</v>
      </c>
      <c r="DZ1940">
        <v>0</v>
      </c>
      <c r="EA1940">
        <v>0</v>
      </c>
      <c r="EB1940">
        <v>0</v>
      </c>
      <c r="EC1940">
        <v>0</v>
      </c>
      <c r="ED1940">
        <v>0</v>
      </c>
    </row>
    <row r="1941" spans="1:134" x14ac:dyDescent="0.3">
      <c r="A1941" t="s">
        <v>2802</v>
      </c>
      <c r="B1941">
        <v>106191450</v>
      </c>
      <c r="C1941" t="s">
        <v>917</v>
      </c>
      <c r="D1941">
        <v>20171</v>
      </c>
      <c r="E1941" s="1">
        <v>42736</v>
      </c>
      <c r="F1941" s="1">
        <v>42825</v>
      </c>
      <c r="G1941" t="s">
        <v>136</v>
      </c>
      <c r="H1941" t="s">
        <v>172</v>
      </c>
      <c r="I1941">
        <v>11</v>
      </c>
      <c r="J1941">
        <v>905</v>
      </c>
      <c r="K1941" t="s">
        <v>166</v>
      </c>
      <c r="L1941" t="s">
        <v>836</v>
      </c>
      <c r="M1941" t="s">
        <v>159</v>
      </c>
      <c r="N1941" t="s">
        <v>842</v>
      </c>
      <c r="O1941" t="s">
        <v>918</v>
      </c>
      <c r="P1941" t="s">
        <v>919</v>
      </c>
      <c r="Q1941">
        <v>91367</v>
      </c>
      <c r="R1941" t="s">
        <v>845</v>
      </c>
      <c r="S1941">
        <v>284</v>
      </c>
      <c r="T1941">
        <v>284</v>
      </c>
      <c r="U1941">
        <v>96</v>
      </c>
      <c r="V1941">
        <v>41</v>
      </c>
      <c r="W1941">
        <v>1232</v>
      </c>
      <c r="X1941">
        <v>16</v>
      </c>
      <c r="Y1941">
        <v>96</v>
      </c>
      <c r="Z1941">
        <v>0</v>
      </c>
      <c r="AA1941">
        <v>0</v>
      </c>
      <c r="AB1941">
        <v>9</v>
      </c>
      <c r="AC1941">
        <v>908</v>
      </c>
      <c r="AD1941">
        <v>0</v>
      </c>
      <c r="AE1941">
        <v>25</v>
      </c>
      <c r="AF1941">
        <v>2327</v>
      </c>
      <c r="AG1941">
        <v>0</v>
      </c>
      <c r="AH1941">
        <v>156</v>
      </c>
      <c r="AI1941">
        <v>4537</v>
      </c>
      <c r="AJ1941">
        <v>54</v>
      </c>
      <c r="AK1941">
        <v>323</v>
      </c>
      <c r="AL1941">
        <v>0</v>
      </c>
      <c r="AM1941">
        <v>0</v>
      </c>
      <c r="AN1941">
        <v>28</v>
      </c>
      <c r="AO1941">
        <v>2705</v>
      </c>
      <c r="AP1941">
        <v>0</v>
      </c>
      <c r="AQ1941">
        <v>81</v>
      </c>
      <c r="AR1941">
        <v>7884</v>
      </c>
      <c r="AS1941">
        <v>0</v>
      </c>
      <c r="AT1941">
        <v>258</v>
      </c>
      <c r="AU1941">
        <v>12312</v>
      </c>
      <c r="AV1941">
        <v>546</v>
      </c>
      <c r="AW1941">
        <v>2787</v>
      </c>
      <c r="AX1941">
        <v>0</v>
      </c>
      <c r="AY1941">
        <v>0</v>
      </c>
      <c r="AZ1941">
        <v>429</v>
      </c>
      <c r="BA1941">
        <v>14630</v>
      </c>
      <c r="BB1941">
        <v>0</v>
      </c>
      <c r="BC1941">
        <v>3964</v>
      </c>
      <c r="BD1941">
        <v>34926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93930765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21380764</v>
      </c>
      <c r="DQ1941">
        <v>286431380</v>
      </c>
      <c r="DR1941">
        <v>0</v>
      </c>
      <c r="DS1941">
        <v>0</v>
      </c>
      <c r="DT1941">
        <v>0</v>
      </c>
      <c r="DU1941">
        <v>0</v>
      </c>
      <c r="DV1941">
        <v>0</v>
      </c>
      <c r="DW1941">
        <v>0</v>
      </c>
      <c r="DX1941">
        <v>0</v>
      </c>
      <c r="DY1941">
        <v>0</v>
      </c>
      <c r="DZ1941">
        <v>0</v>
      </c>
      <c r="EA1941">
        <v>0</v>
      </c>
      <c r="EB1941">
        <v>0</v>
      </c>
      <c r="EC1941">
        <v>0</v>
      </c>
      <c r="ED1941">
        <v>0</v>
      </c>
    </row>
    <row r="1942" spans="1:134" x14ac:dyDescent="0.3">
      <c r="A1942" t="s">
        <v>2802</v>
      </c>
      <c r="B1942">
        <v>106480989</v>
      </c>
      <c r="C1942" t="s">
        <v>2806</v>
      </c>
      <c r="D1942">
        <v>20171</v>
      </c>
      <c r="E1942" s="1">
        <v>42736</v>
      </c>
      <c r="F1942" s="1">
        <v>42825</v>
      </c>
      <c r="G1942" t="s">
        <v>136</v>
      </c>
      <c r="H1942" t="s">
        <v>504</v>
      </c>
      <c r="I1942">
        <v>3</v>
      </c>
      <c r="J1942">
        <v>409</v>
      </c>
      <c r="K1942" t="s">
        <v>166</v>
      </c>
      <c r="L1942" t="s">
        <v>836</v>
      </c>
      <c r="M1942" t="s">
        <v>159</v>
      </c>
      <c r="N1942" t="s">
        <v>837</v>
      </c>
      <c r="O1942" t="s">
        <v>874</v>
      </c>
      <c r="P1942" t="s">
        <v>506</v>
      </c>
      <c r="Q1942">
        <v>94589</v>
      </c>
      <c r="R1942" t="s">
        <v>840</v>
      </c>
      <c r="S1942">
        <v>248</v>
      </c>
      <c r="T1942">
        <v>248</v>
      </c>
      <c r="U1942">
        <v>150</v>
      </c>
      <c r="V1942">
        <v>191</v>
      </c>
      <c r="W1942">
        <v>1159</v>
      </c>
      <c r="X1942">
        <v>92</v>
      </c>
      <c r="Y1942">
        <v>225</v>
      </c>
      <c r="Z1942">
        <v>0</v>
      </c>
      <c r="AA1942">
        <v>0</v>
      </c>
      <c r="AB1942">
        <v>21</v>
      </c>
      <c r="AC1942">
        <v>895</v>
      </c>
      <c r="AD1942">
        <v>0</v>
      </c>
      <c r="AE1942">
        <v>37</v>
      </c>
      <c r="AF1942">
        <v>2620</v>
      </c>
      <c r="AG1942">
        <v>0</v>
      </c>
      <c r="AH1942">
        <v>867</v>
      </c>
      <c r="AI1942">
        <v>6021</v>
      </c>
      <c r="AJ1942">
        <v>348</v>
      </c>
      <c r="AK1942">
        <v>764</v>
      </c>
      <c r="AL1942">
        <v>0</v>
      </c>
      <c r="AM1942">
        <v>0</v>
      </c>
      <c r="AN1942">
        <v>134</v>
      </c>
      <c r="AO1942">
        <v>3974</v>
      </c>
      <c r="AP1942">
        <v>0</v>
      </c>
      <c r="AQ1942">
        <v>190</v>
      </c>
      <c r="AR1942">
        <v>12298</v>
      </c>
      <c r="AS1942">
        <v>0</v>
      </c>
      <c r="AT1942">
        <v>812</v>
      </c>
      <c r="AU1942">
        <v>10562</v>
      </c>
      <c r="AV1942">
        <v>423</v>
      </c>
      <c r="AW1942">
        <v>6177</v>
      </c>
      <c r="AX1942">
        <v>0</v>
      </c>
      <c r="AY1942">
        <v>0</v>
      </c>
      <c r="AZ1942">
        <v>681</v>
      </c>
      <c r="BA1942">
        <v>18322</v>
      </c>
      <c r="BB1942">
        <v>0</v>
      </c>
      <c r="BC1942">
        <v>4349</v>
      </c>
      <c r="BD1942">
        <v>41326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115252574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1497171</v>
      </c>
      <c r="DQ1942">
        <v>449276141</v>
      </c>
      <c r="DR1942">
        <v>0</v>
      </c>
      <c r="DS1942">
        <v>0</v>
      </c>
      <c r="DT1942">
        <v>0</v>
      </c>
      <c r="DU1942">
        <v>0</v>
      </c>
      <c r="DV1942">
        <v>0</v>
      </c>
      <c r="DW1942">
        <v>0</v>
      </c>
      <c r="DX1942">
        <v>0</v>
      </c>
      <c r="DY1942">
        <v>0</v>
      </c>
      <c r="DZ1942">
        <v>0</v>
      </c>
      <c r="EA1942">
        <v>0</v>
      </c>
      <c r="EB1942">
        <v>0</v>
      </c>
      <c r="EC1942">
        <v>0</v>
      </c>
      <c r="ED1942">
        <v>0</v>
      </c>
    </row>
    <row r="1943" spans="1:134" x14ac:dyDescent="0.3">
      <c r="A1943" t="s">
        <v>2802</v>
      </c>
      <c r="B1943">
        <v>106015000</v>
      </c>
      <c r="C1943" t="s">
        <v>920</v>
      </c>
      <c r="D1943">
        <v>20171</v>
      </c>
      <c r="E1943" s="1">
        <v>42736</v>
      </c>
      <c r="F1943" s="1">
        <v>42825</v>
      </c>
      <c r="G1943" t="s">
        <v>136</v>
      </c>
      <c r="H1943" t="s">
        <v>165</v>
      </c>
      <c r="I1943">
        <v>5</v>
      </c>
      <c r="J1943">
        <v>417</v>
      </c>
      <c r="K1943" t="s">
        <v>166</v>
      </c>
      <c r="L1943" t="s">
        <v>836</v>
      </c>
      <c r="M1943" t="s">
        <v>159</v>
      </c>
      <c r="N1943" t="s">
        <v>837</v>
      </c>
      <c r="O1943" t="s">
        <v>921</v>
      </c>
      <c r="P1943" t="s">
        <v>186</v>
      </c>
      <c r="Q1943">
        <v>94612</v>
      </c>
      <c r="R1943" t="s">
        <v>840</v>
      </c>
      <c r="S1943">
        <v>4279</v>
      </c>
      <c r="T1943">
        <v>4279</v>
      </c>
      <c r="U1943">
        <v>2354</v>
      </c>
      <c r="V1943">
        <v>2677</v>
      </c>
      <c r="W1943">
        <v>22118</v>
      </c>
      <c r="X1943">
        <v>696</v>
      </c>
      <c r="Y1943">
        <v>3581</v>
      </c>
      <c r="Z1943">
        <v>0</v>
      </c>
      <c r="AA1943">
        <v>0</v>
      </c>
      <c r="AB1943">
        <v>423</v>
      </c>
      <c r="AC1943">
        <v>23739</v>
      </c>
      <c r="AD1943">
        <v>0</v>
      </c>
      <c r="AE1943">
        <v>602</v>
      </c>
      <c r="AF1943">
        <v>53836</v>
      </c>
      <c r="AG1943">
        <v>0</v>
      </c>
      <c r="AH1943">
        <v>11395</v>
      </c>
      <c r="AI1943">
        <v>87949</v>
      </c>
      <c r="AJ1943">
        <v>2827</v>
      </c>
      <c r="AK1943">
        <v>12033</v>
      </c>
      <c r="AL1943">
        <v>0</v>
      </c>
      <c r="AM1943">
        <v>0</v>
      </c>
      <c r="AN1943">
        <v>2515</v>
      </c>
      <c r="AO1943">
        <v>73899</v>
      </c>
      <c r="AP1943">
        <v>0</v>
      </c>
      <c r="AQ1943">
        <v>2031</v>
      </c>
      <c r="AR1943">
        <v>192649</v>
      </c>
      <c r="AS1943">
        <v>0</v>
      </c>
      <c r="AT1943">
        <v>10178</v>
      </c>
      <c r="AU1943">
        <v>219927</v>
      </c>
      <c r="AV1943">
        <v>13941</v>
      </c>
      <c r="AW1943">
        <v>85783</v>
      </c>
      <c r="AX1943">
        <v>0</v>
      </c>
      <c r="AY1943">
        <v>1</v>
      </c>
      <c r="AZ1943">
        <v>13571</v>
      </c>
      <c r="BA1943">
        <v>399502</v>
      </c>
      <c r="BB1943">
        <v>0</v>
      </c>
      <c r="BC1943">
        <v>90127</v>
      </c>
      <c r="BD1943">
        <v>833030</v>
      </c>
      <c r="BE1943">
        <v>165004381</v>
      </c>
      <c r="BF1943">
        <v>1496142791</v>
      </c>
      <c r="BG1943">
        <v>70637278</v>
      </c>
      <c r="BH1943">
        <v>192398949</v>
      </c>
      <c r="BI1943">
        <v>0</v>
      </c>
      <c r="BJ1943">
        <v>0</v>
      </c>
      <c r="BK1943">
        <v>65208779</v>
      </c>
      <c r="BL1943">
        <v>1262101095</v>
      </c>
      <c r="BM1943">
        <v>0</v>
      </c>
      <c r="BN1943">
        <v>20586039</v>
      </c>
      <c r="BO1943">
        <v>3272079312</v>
      </c>
      <c r="BP1943">
        <v>54450839</v>
      </c>
      <c r="BQ1943">
        <v>1067188596</v>
      </c>
      <c r="BR1943">
        <v>30337577</v>
      </c>
      <c r="BS1943">
        <v>275678552</v>
      </c>
      <c r="BT1943">
        <v>0</v>
      </c>
      <c r="BU1943">
        <v>6558</v>
      </c>
      <c r="BV1943">
        <v>94880052</v>
      </c>
      <c r="BW1943">
        <v>1624000530</v>
      </c>
      <c r="BX1943">
        <v>0</v>
      </c>
      <c r="BY1943">
        <v>50889738</v>
      </c>
      <c r="BZ1943">
        <v>3197432442</v>
      </c>
      <c r="CA1943">
        <v>59489445</v>
      </c>
      <c r="CB1943">
        <v>162096926</v>
      </c>
      <c r="CC1943">
        <v>2048264802</v>
      </c>
      <c r="CD1943">
        <v>91357140</v>
      </c>
      <c r="CE1943">
        <v>339380431</v>
      </c>
      <c r="CF1943">
        <v>0</v>
      </c>
      <c r="CG1943">
        <v>0</v>
      </c>
      <c r="CH1943">
        <v>6130</v>
      </c>
      <c r="CI1943">
        <v>92082027</v>
      </c>
      <c r="CJ1943">
        <v>1094768297</v>
      </c>
      <c r="CK1943">
        <v>0</v>
      </c>
      <c r="CL1943">
        <v>20736321</v>
      </c>
      <c r="CM1943">
        <v>0</v>
      </c>
      <c r="CN1943">
        <v>0</v>
      </c>
      <c r="CO1943">
        <v>0</v>
      </c>
      <c r="CP1943">
        <v>184334064</v>
      </c>
      <c r="CQ1943">
        <v>4092515583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57657825</v>
      </c>
      <c r="CX1943">
        <v>506940574</v>
      </c>
      <c r="CY1943">
        <v>-1043226</v>
      </c>
      <c r="CZ1943">
        <v>112969308</v>
      </c>
      <c r="DA1943">
        <v>0</v>
      </c>
      <c r="DB1943">
        <v>428</v>
      </c>
      <c r="DC1943">
        <v>61538174</v>
      </c>
      <c r="DD1943">
        <v>1683154648</v>
      </c>
      <c r="DE1943">
        <v>0</v>
      </c>
      <c r="DF1943">
        <v>-44221560</v>
      </c>
      <c r="DG1943">
        <v>2376996171</v>
      </c>
      <c r="DH1943">
        <v>14636294</v>
      </c>
      <c r="DI1943">
        <v>2184099871</v>
      </c>
      <c r="DJ1943">
        <v>0</v>
      </c>
      <c r="DK1943">
        <v>32410983</v>
      </c>
      <c r="DL1943">
        <v>0</v>
      </c>
      <c r="DM1943">
        <v>0</v>
      </c>
      <c r="DN1943">
        <v>0</v>
      </c>
      <c r="DO1943">
        <v>0</v>
      </c>
      <c r="DP1943">
        <v>54672095</v>
      </c>
      <c r="DQ1943">
        <v>1257524852</v>
      </c>
      <c r="DR1943">
        <v>0</v>
      </c>
      <c r="DS1943">
        <v>0</v>
      </c>
      <c r="DT1943">
        <v>0</v>
      </c>
      <c r="DU1943">
        <v>0</v>
      </c>
      <c r="DV1943">
        <v>0</v>
      </c>
      <c r="DW1943">
        <v>0</v>
      </c>
      <c r="DX1943">
        <v>0</v>
      </c>
      <c r="DY1943">
        <v>0</v>
      </c>
      <c r="DZ1943">
        <v>0</v>
      </c>
      <c r="EA1943">
        <v>0</v>
      </c>
      <c r="EB1943">
        <v>0</v>
      </c>
      <c r="EC1943">
        <v>0</v>
      </c>
      <c r="ED1943">
        <v>0</v>
      </c>
    </row>
    <row r="1944" spans="1:134" x14ac:dyDescent="0.3">
      <c r="A1944" t="s">
        <v>2802</v>
      </c>
      <c r="B1944">
        <v>106191300</v>
      </c>
      <c r="C1944" t="s">
        <v>922</v>
      </c>
      <c r="D1944">
        <v>20171</v>
      </c>
      <c r="E1944" s="1">
        <v>42736</v>
      </c>
      <c r="F1944" s="1">
        <v>42825</v>
      </c>
      <c r="G1944" t="s">
        <v>136</v>
      </c>
      <c r="H1944" t="s">
        <v>172</v>
      </c>
      <c r="I1944">
        <v>11</v>
      </c>
      <c r="J1944">
        <v>925</v>
      </c>
      <c r="K1944" t="s">
        <v>166</v>
      </c>
      <c r="L1944" t="s">
        <v>836</v>
      </c>
      <c r="M1944" t="s">
        <v>159</v>
      </c>
      <c r="N1944" t="s">
        <v>842</v>
      </c>
      <c r="O1944" t="s">
        <v>923</v>
      </c>
      <c r="P1944" t="s">
        <v>243</v>
      </c>
      <c r="Q1944">
        <v>91188</v>
      </c>
      <c r="R1944" t="s">
        <v>845</v>
      </c>
      <c r="S1944">
        <v>3997</v>
      </c>
      <c r="T1944">
        <v>3997</v>
      </c>
      <c r="U1944">
        <v>2007</v>
      </c>
      <c r="V1944">
        <v>896</v>
      </c>
      <c r="W1944">
        <v>16876</v>
      </c>
      <c r="X1944">
        <v>461</v>
      </c>
      <c r="Y1944">
        <v>3846</v>
      </c>
      <c r="Z1944">
        <v>0</v>
      </c>
      <c r="AA1944">
        <v>0</v>
      </c>
      <c r="AB1944">
        <v>210</v>
      </c>
      <c r="AC1944">
        <v>22336</v>
      </c>
      <c r="AD1944">
        <v>0</v>
      </c>
      <c r="AE1944">
        <v>531</v>
      </c>
      <c r="AF1944">
        <v>45156</v>
      </c>
      <c r="AG1944">
        <v>0</v>
      </c>
      <c r="AH1944">
        <v>4090</v>
      </c>
      <c r="AI1944">
        <v>70612</v>
      </c>
      <c r="AJ1944">
        <v>1898</v>
      </c>
      <c r="AK1944">
        <v>11859</v>
      </c>
      <c r="AL1944">
        <v>0</v>
      </c>
      <c r="AM1944">
        <v>0</v>
      </c>
      <c r="AN1944">
        <v>968</v>
      </c>
      <c r="AO1944">
        <v>72704</v>
      </c>
      <c r="AP1944">
        <v>0</v>
      </c>
      <c r="AQ1944">
        <v>2096</v>
      </c>
      <c r="AR1944">
        <v>164227</v>
      </c>
      <c r="AS1944">
        <v>0</v>
      </c>
      <c r="AT1944">
        <v>6300</v>
      </c>
      <c r="AU1944">
        <v>172617</v>
      </c>
      <c r="AV1944">
        <v>9817</v>
      </c>
      <c r="AW1944">
        <v>80546</v>
      </c>
      <c r="AX1944">
        <v>0</v>
      </c>
      <c r="AY1944">
        <v>13</v>
      </c>
      <c r="AZ1944">
        <v>4734</v>
      </c>
      <c r="BA1944">
        <v>322609</v>
      </c>
      <c r="BB1944">
        <v>0</v>
      </c>
      <c r="BC1944">
        <v>50252</v>
      </c>
      <c r="BD1944">
        <v>646888</v>
      </c>
      <c r="BE1944">
        <v>74498225</v>
      </c>
      <c r="BF1944">
        <v>954373201</v>
      </c>
      <c r="BG1944">
        <v>48100483</v>
      </c>
      <c r="BH1944">
        <v>130991507</v>
      </c>
      <c r="BI1944">
        <v>0</v>
      </c>
      <c r="BJ1944">
        <v>0</v>
      </c>
      <c r="BK1944">
        <v>40098293</v>
      </c>
      <c r="BL1944">
        <v>964165131</v>
      </c>
      <c r="BM1944">
        <v>0</v>
      </c>
      <c r="BN1944">
        <v>13190760</v>
      </c>
      <c r="BO1944">
        <v>2225417600</v>
      </c>
      <c r="BP1944">
        <v>27019828</v>
      </c>
      <c r="BQ1944">
        <v>739052237</v>
      </c>
      <c r="BR1944">
        <v>38840746</v>
      </c>
      <c r="BS1944">
        <v>211606373</v>
      </c>
      <c r="BT1944">
        <v>0</v>
      </c>
      <c r="BU1944">
        <v>80563</v>
      </c>
      <c r="BV1944">
        <v>54477186</v>
      </c>
      <c r="BW1944">
        <v>1173331327</v>
      </c>
      <c r="BX1944">
        <v>0</v>
      </c>
      <c r="BY1944">
        <v>22430373</v>
      </c>
      <c r="BZ1944">
        <v>2266838633</v>
      </c>
      <c r="CA1944">
        <v>25784121</v>
      </c>
      <c r="CB1944">
        <v>81703645</v>
      </c>
      <c r="CC1944">
        <v>1375249481</v>
      </c>
      <c r="CD1944">
        <v>72680144</v>
      </c>
      <c r="CE1944">
        <v>306728302</v>
      </c>
      <c r="CF1944">
        <v>0</v>
      </c>
      <c r="CG1944">
        <v>0</v>
      </c>
      <c r="CH1944">
        <v>59451</v>
      </c>
      <c r="CI1944">
        <v>45871556</v>
      </c>
      <c r="CJ1944">
        <v>1123903475</v>
      </c>
      <c r="CK1944">
        <v>0</v>
      </c>
      <c r="CL1944">
        <v>18228386</v>
      </c>
      <c r="CM1944">
        <v>0</v>
      </c>
      <c r="CN1944">
        <v>0</v>
      </c>
      <c r="CO1944">
        <v>0</v>
      </c>
      <c r="CP1944">
        <v>112845805</v>
      </c>
      <c r="CQ1944">
        <v>3163054366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25412336</v>
      </c>
      <c r="CX1944">
        <v>307753839</v>
      </c>
      <c r="CY1944">
        <v>8901645</v>
      </c>
      <c r="CZ1944">
        <v>23592888</v>
      </c>
      <c r="DA1944">
        <v>0</v>
      </c>
      <c r="DB1944">
        <v>20512</v>
      </c>
      <c r="DC1944">
        <v>42753239</v>
      </c>
      <c r="DD1944">
        <v>957597420</v>
      </c>
      <c r="DE1944">
        <v>0</v>
      </c>
      <c r="DF1944">
        <v>-36830012</v>
      </c>
      <c r="DG1944">
        <v>1329201867</v>
      </c>
      <c r="DH1944">
        <v>312770148</v>
      </c>
      <c r="DI1944">
        <v>1910556661</v>
      </c>
      <c r="DJ1944">
        <v>0</v>
      </c>
      <c r="DK1944">
        <v>19235630</v>
      </c>
      <c r="DL1944">
        <v>0</v>
      </c>
      <c r="DM1944">
        <v>0</v>
      </c>
      <c r="DN1944">
        <v>0</v>
      </c>
      <c r="DO1944">
        <v>0</v>
      </c>
      <c r="DP1944">
        <v>36192844</v>
      </c>
      <c r="DQ1944">
        <v>1281074934</v>
      </c>
      <c r="DR1944">
        <v>0</v>
      </c>
      <c r="DS1944">
        <v>0</v>
      </c>
      <c r="DT1944">
        <v>0</v>
      </c>
      <c r="DU1944">
        <v>0</v>
      </c>
      <c r="DV1944">
        <v>0</v>
      </c>
      <c r="DW1944">
        <v>0</v>
      </c>
      <c r="DX1944">
        <v>0</v>
      </c>
      <c r="DY1944">
        <v>0</v>
      </c>
      <c r="DZ1944">
        <v>0</v>
      </c>
      <c r="EA1944">
        <v>0</v>
      </c>
      <c r="EB1944">
        <v>0</v>
      </c>
      <c r="EC1944">
        <v>0</v>
      </c>
      <c r="ED1944">
        <v>0</v>
      </c>
    </row>
    <row r="1945" spans="1:134" x14ac:dyDescent="0.3">
      <c r="A1945" t="s">
        <v>2802</v>
      </c>
      <c r="B1945">
        <v>106434218</v>
      </c>
      <c r="C1945" t="s">
        <v>2807</v>
      </c>
      <c r="D1945">
        <v>20171</v>
      </c>
      <c r="E1945" s="1">
        <v>42736</v>
      </c>
      <c r="F1945" s="1">
        <v>42825</v>
      </c>
      <c r="G1945" t="s">
        <v>136</v>
      </c>
      <c r="H1945" t="s">
        <v>388</v>
      </c>
      <c r="I1945">
        <v>7</v>
      </c>
      <c r="J1945">
        <v>428</v>
      </c>
      <c r="K1945" t="s">
        <v>166</v>
      </c>
      <c r="L1945" t="s">
        <v>312</v>
      </c>
      <c r="M1945" t="s">
        <v>159</v>
      </c>
      <c r="N1945" t="s">
        <v>837</v>
      </c>
      <c r="O1945" t="s">
        <v>925</v>
      </c>
      <c r="P1945" t="s">
        <v>899</v>
      </c>
      <c r="Q1945">
        <v>95051</v>
      </c>
      <c r="R1945" t="s">
        <v>840</v>
      </c>
      <c r="S1945">
        <v>24</v>
      </c>
      <c r="T1945">
        <v>24</v>
      </c>
      <c r="U1945">
        <v>24</v>
      </c>
      <c r="V1945">
        <v>4</v>
      </c>
      <c r="W1945">
        <v>35</v>
      </c>
      <c r="X1945">
        <v>0</v>
      </c>
      <c r="Y1945">
        <v>4</v>
      </c>
      <c r="Z1945">
        <v>0</v>
      </c>
      <c r="AA1945">
        <v>0</v>
      </c>
      <c r="AB1945">
        <v>0</v>
      </c>
      <c r="AC1945">
        <v>201</v>
      </c>
      <c r="AD1945">
        <v>0</v>
      </c>
      <c r="AE1945">
        <v>5</v>
      </c>
      <c r="AF1945">
        <v>249</v>
      </c>
      <c r="AG1945">
        <v>0</v>
      </c>
      <c r="AH1945">
        <v>39</v>
      </c>
      <c r="AI1945">
        <v>273</v>
      </c>
      <c r="AJ1945">
        <v>0</v>
      </c>
      <c r="AK1945">
        <v>48</v>
      </c>
      <c r="AL1945">
        <v>0</v>
      </c>
      <c r="AM1945">
        <v>0</v>
      </c>
      <c r="AN1945">
        <v>0</v>
      </c>
      <c r="AO1945">
        <v>1144</v>
      </c>
      <c r="AP1945">
        <v>0</v>
      </c>
      <c r="AQ1945">
        <v>14</v>
      </c>
      <c r="AR1945">
        <v>1518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269567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14382814</v>
      </c>
      <c r="DR1945">
        <v>0</v>
      </c>
      <c r="DS1945">
        <v>0</v>
      </c>
      <c r="DT1945">
        <v>0</v>
      </c>
      <c r="DU1945">
        <v>0</v>
      </c>
      <c r="DV1945">
        <v>0</v>
      </c>
      <c r="DW1945">
        <v>0</v>
      </c>
      <c r="DX1945">
        <v>0</v>
      </c>
      <c r="DY1945">
        <v>0</v>
      </c>
      <c r="DZ1945">
        <v>0</v>
      </c>
      <c r="EA1945">
        <v>0</v>
      </c>
      <c r="EB1945">
        <v>0</v>
      </c>
      <c r="EC1945">
        <v>0</v>
      </c>
      <c r="ED1945">
        <v>0</v>
      </c>
    </row>
    <row r="1946" spans="1:134" x14ac:dyDescent="0.3">
      <c r="A1946" t="s">
        <v>2802</v>
      </c>
      <c r="B1946">
        <v>106540734</v>
      </c>
      <c r="C1946" t="s">
        <v>926</v>
      </c>
      <c r="D1946">
        <v>20171</v>
      </c>
      <c r="E1946" s="1">
        <v>42736</v>
      </c>
      <c r="F1946" s="1">
        <v>42825</v>
      </c>
      <c r="G1946" t="s">
        <v>136</v>
      </c>
      <c r="H1946" t="s">
        <v>927</v>
      </c>
      <c r="I1946">
        <v>9</v>
      </c>
      <c r="J1946">
        <v>611</v>
      </c>
      <c r="K1946" t="s">
        <v>138</v>
      </c>
      <c r="L1946" t="s">
        <v>139</v>
      </c>
      <c r="M1946" t="s">
        <v>159</v>
      </c>
      <c r="N1946" t="s">
        <v>928</v>
      </c>
      <c r="O1946" t="s">
        <v>929</v>
      </c>
      <c r="P1946" t="s">
        <v>930</v>
      </c>
      <c r="Q1946">
        <v>93291</v>
      </c>
      <c r="R1946" t="s">
        <v>931</v>
      </c>
      <c r="S1946">
        <v>581</v>
      </c>
      <c r="T1946">
        <v>576</v>
      </c>
      <c r="U1946">
        <v>475</v>
      </c>
      <c r="V1946">
        <v>2232</v>
      </c>
      <c r="W1946">
        <v>438</v>
      </c>
      <c r="X1946">
        <v>921</v>
      </c>
      <c r="Y1946">
        <v>1656</v>
      </c>
      <c r="Z1946">
        <v>39</v>
      </c>
      <c r="AA1946">
        <v>0</v>
      </c>
      <c r="AB1946">
        <v>90</v>
      </c>
      <c r="AC1946">
        <v>1158</v>
      </c>
      <c r="AD1946">
        <v>47</v>
      </c>
      <c r="AE1946">
        <v>48</v>
      </c>
      <c r="AF1946">
        <v>6629</v>
      </c>
      <c r="AG1946">
        <v>183</v>
      </c>
      <c r="AH1946">
        <v>13455</v>
      </c>
      <c r="AI1946">
        <v>3077</v>
      </c>
      <c r="AJ1946">
        <v>8646</v>
      </c>
      <c r="AK1946">
        <v>7074</v>
      </c>
      <c r="AL1946">
        <v>185</v>
      </c>
      <c r="AM1946">
        <v>0</v>
      </c>
      <c r="AN1946">
        <v>655</v>
      </c>
      <c r="AO1946">
        <v>3997</v>
      </c>
      <c r="AP1946">
        <v>157</v>
      </c>
      <c r="AQ1946">
        <v>156</v>
      </c>
      <c r="AR1946">
        <v>37402</v>
      </c>
      <c r="AS1946">
        <v>5498</v>
      </c>
      <c r="AT1946">
        <v>26992</v>
      </c>
      <c r="AU1946">
        <v>3365</v>
      </c>
      <c r="AV1946">
        <v>16490</v>
      </c>
      <c r="AW1946">
        <v>43043</v>
      </c>
      <c r="AX1946">
        <v>157</v>
      </c>
      <c r="AY1946">
        <v>0</v>
      </c>
      <c r="AZ1946">
        <v>2244</v>
      </c>
      <c r="BA1946">
        <v>35977</v>
      </c>
      <c r="BB1946">
        <v>426</v>
      </c>
      <c r="BC1946">
        <v>40546</v>
      </c>
      <c r="BD1946">
        <v>169240</v>
      </c>
      <c r="BE1946">
        <v>108936402</v>
      </c>
      <c r="BF1946">
        <v>23274396</v>
      </c>
      <c r="BG1946">
        <v>32852550</v>
      </c>
      <c r="BH1946">
        <v>53290806</v>
      </c>
      <c r="BI1946">
        <v>1425178</v>
      </c>
      <c r="BJ1946">
        <v>0</v>
      </c>
      <c r="BK1946">
        <v>6917084</v>
      </c>
      <c r="BL1946">
        <v>33307592</v>
      </c>
      <c r="BM1946">
        <v>1048213</v>
      </c>
      <c r="BN1946">
        <v>2983320</v>
      </c>
      <c r="BO1946">
        <v>264035541</v>
      </c>
      <c r="BP1946">
        <v>67778166</v>
      </c>
      <c r="BQ1946">
        <v>11845884</v>
      </c>
      <c r="BR1946">
        <v>10724668</v>
      </c>
      <c r="BS1946">
        <v>62823746</v>
      </c>
      <c r="BT1946">
        <v>484657</v>
      </c>
      <c r="BU1946">
        <v>0</v>
      </c>
      <c r="BV1946">
        <v>5876731</v>
      </c>
      <c r="BW1946">
        <v>58638787</v>
      </c>
      <c r="BX1946">
        <v>1056868</v>
      </c>
      <c r="BY1946">
        <v>6227902</v>
      </c>
      <c r="BZ1946">
        <v>225457409</v>
      </c>
      <c r="CA1946">
        <v>1775561</v>
      </c>
      <c r="CB1946">
        <v>138470126</v>
      </c>
      <c r="CC1946">
        <v>20636415</v>
      </c>
      <c r="CD1946">
        <v>27010094</v>
      </c>
      <c r="CE1946">
        <v>86640434</v>
      </c>
      <c r="CF1946">
        <v>0</v>
      </c>
      <c r="CG1946">
        <v>1852470</v>
      </c>
      <c r="CH1946">
        <v>0</v>
      </c>
      <c r="CI1946">
        <v>10879145</v>
      </c>
      <c r="CJ1946">
        <v>60874251</v>
      </c>
      <c r="CK1946">
        <v>0</v>
      </c>
      <c r="CL1946">
        <v>2105081</v>
      </c>
      <c r="CM1946">
        <v>0</v>
      </c>
      <c r="CN1946">
        <v>0</v>
      </c>
      <c r="CO1946">
        <v>0</v>
      </c>
      <c r="CP1946">
        <v>6172317</v>
      </c>
      <c r="CQ1946">
        <v>356415894</v>
      </c>
      <c r="CR1946">
        <v>7350726</v>
      </c>
      <c r="CS1946">
        <v>0</v>
      </c>
      <c r="CT1946">
        <v>0</v>
      </c>
      <c r="CU1946">
        <v>54750</v>
      </c>
      <c r="CV1946">
        <v>7405476</v>
      </c>
      <c r="CW1946">
        <v>38244442</v>
      </c>
      <c r="CX1946">
        <v>21834591</v>
      </c>
      <c r="CY1946">
        <v>16567123</v>
      </c>
      <c r="CZ1946">
        <v>29474117</v>
      </c>
      <c r="DA1946">
        <v>57364</v>
      </c>
      <c r="DB1946">
        <v>0</v>
      </c>
      <c r="DC1946">
        <v>1914670</v>
      </c>
      <c r="DD1946">
        <v>31126878</v>
      </c>
      <c r="DE1946">
        <v>0</v>
      </c>
      <c r="DF1946">
        <v>1263347</v>
      </c>
      <c r="DG1946">
        <v>140482532</v>
      </c>
      <c r="DH1946">
        <v>10527140</v>
      </c>
      <c r="DI1946">
        <v>148992498</v>
      </c>
      <c r="DJ1946">
        <v>0</v>
      </c>
      <c r="DK1946">
        <v>3919618</v>
      </c>
      <c r="DL1946">
        <v>0</v>
      </c>
      <c r="DM1946">
        <v>0</v>
      </c>
      <c r="DN1946">
        <v>0</v>
      </c>
      <c r="DO1946">
        <v>0</v>
      </c>
      <c r="DP1946">
        <v>22769910</v>
      </c>
      <c r="DQ1946">
        <v>249224541</v>
      </c>
      <c r="DR1946">
        <v>0</v>
      </c>
      <c r="DS1946">
        <v>0</v>
      </c>
      <c r="DT1946">
        <v>0</v>
      </c>
      <c r="DU1946">
        <v>0</v>
      </c>
      <c r="DV1946">
        <v>0</v>
      </c>
      <c r="DW1946">
        <v>0</v>
      </c>
      <c r="DX1946">
        <v>0</v>
      </c>
      <c r="DY1946">
        <v>0</v>
      </c>
      <c r="DZ1946">
        <v>0</v>
      </c>
      <c r="EA1946">
        <v>0</v>
      </c>
      <c r="EB1946">
        <v>0</v>
      </c>
      <c r="EC1946">
        <v>0</v>
      </c>
      <c r="ED1946">
        <v>0</v>
      </c>
    </row>
    <row r="1947" spans="1:134" x14ac:dyDescent="0.3">
      <c r="A1947" t="s">
        <v>2802</v>
      </c>
      <c r="B1947">
        <v>106194219</v>
      </c>
      <c r="C1947" t="s">
        <v>932</v>
      </c>
      <c r="D1947">
        <v>20171</v>
      </c>
      <c r="E1947" s="1">
        <v>42736</v>
      </c>
      <c r="F1947" s="1">
        <v>42825</v>
      </c>
      <c r="G1947" t="s">
        <v>136</v>
      </c>
      <c r="H1947" t="s">
        <v>172</v>
      </c>
      <c r="I1947">
        <v>11</v>
      </c>
      <c r="J1947">
        <v>925</v>
      </c>
      <c r="K1947" t="s">
        <v>189</v>
      </c>
      <c r="L1947" t="s">
        <v>139</v>
      </c>
      <c r="M1947" t="s">
        <v>216</v>
      </c>
      <c r="N1947" t="s">
        <v>933</v>
      </c>
      <c r="O1947" t="s">
        <v>934</v>
      </c>
      <c r="P1947" t="s">
        <v>282</v>
      </c>
      <c r="Q1947">
        <v>90033</v>
      </c>
      <c r="R1947" t="s">
        <v>935</v>
      </c>
      <c r="S1947">
        <v>401</v>
      </c>
      <c r="T1947">
        <v>350</v>
      </c>
      <c r="U1947">
        <v>243</v>
      </c>
      <c r="V1947">
        <v>1239</v>
      </c>
      <c r="W1947">
        <v>370</v>
      </c>
      <c r="X1947">
        <v>209</v>
      </c>
      <c r="Y1947">
        <v>451</v>
      </c>
      <c r="Z1947">
        <v>0</v>
      </c>
      <c r="AA1947">
        <v>0</v>
      </c>
      <c r="AB1947">
        <v>50</v>
      </c>
      <c r="AC1947">
        <v>1167</v>
      </c>
      <c r="AD1947">
        <v>0</v>
      </c>
      <c r="AE1947">
        <v>10</v>
      </c>
      <c r="AF1947">
        <v>3496</v>
      </c>
      <c r="AG1947">
        <v>0</v>
      </c>
      <c r="AH1947">
        <v>7462</v>
      </c>
      <c r="AI1947">
        <v>2549</v>
      </c>
      <c r="AJ1947">
        <v>1703</v>
      </c>
      <c r="AK1947">
        <v>3492</v>
      </c>
      <c r="AL1947">
        <v>0</v>
      </c>
      <c r="AM1947">
        <v>0</v>
      </c>
      <c r="AN1947">
        <v>245</v>
      </c>
      <c r="AO1947">
        <v>6394</v>
      </c>
      <c r="AP1947">
        <v>0</v>
      </c>
      <c r="AQ1947">
        <v>20</v>
      </c>
      <c r="AR1947">
        <v>21865</v>
      </c>
      <c r="AS1947">
        <v>0</v>
      </c>
      <c r="AT1947">
        <v>29608</v>
      </c>
      <c r="AU1947">
        <v>3321</v>
      </c>
      <c r="AV1947">
        <v>1518</v>
      </c>
      <c r="AW1947">
        <v>2960</v>
      </c>
      <c r="AX1947">
        <v>0</v>
      </c>
      <c r="AY1947">
        <v>0</v>
      </c>
      <c r="AZ1947">
        <v>1866</v>
      </c>
      <c r="BA1947">
        <v>37156</v>
      </c>
      <c r="BB1947">
        <v>0</v>
      </c>
      <c r="BC1947">
        <v>597</v>
      </c>
      <c r="BD1947">
        <v>77026</v>
      </c>
      <c r="BE1947">
        <v>187783219</v>
      </c>
      <c r="BF1947">
        <v>73778242</v>
      </c>
      <c r="BG1947">
        <v>34266053</v>
      </c>
      <c r="BH1947">
        <v>82173936</v>
      </c>
      <c r="BI1947">
        <v>0</v>
      </c>
      <c r="BJ1947">
        <v>0</v>
      </c>
      <c r="BK1947">
        <v>6837630</v>
      </c>
      <c r="BL1947">
        <v>180429001</v>
      </c>
      <c r="BM1947">
        <v>0</v>
      </c>
      <c r="BN1947">
        <v>385908</v>
      </c>
      <c r="BO1947">
        <v>565653989</v>
      </c>
      <c r="BP1947">
        <v>92374463</v>
      </c>
      <c r="BQ1947">
        <v>11390024</v>
      </c>
      <c r="BR1947">
        <v>4085055</v>
      </c>
      <c r="BS1947">
        <v>11948511</v>
      </c>
      <c r="BT1947">
        <v>0</v>
      </c>
      <c r="BU1947">
        <v>0</v>
      </c>
      <c r="BV1947">
        <v>4678666</v>
      </c>
      <c r="BW1947">
        <v>96898961</v>
      </c>
      <c r="BX1947">
        <v>0</v>
      </c>
      <c r="BY1947">
        <v>1121763</v>
      </c>
      <c r="BZ1947">
        <v>222497443</v>
      </c>
      <c r="CA1947">
        <v>-397876</v>
      </c>
      <c r="CB1947">
        <v>223072291</v>
      </c>
      <c r="CC1947">
        <v>64791716</v>
      </c>
      <c r="CD1947">
        <v>34796290</v>
      </c>
      <c r="CE1947">
        <v>61569160</v>
      </c>
      <c r="CF1947">
        <v>0</v>
      </c>
      <c r="CG1947">
        <v>0</v>
      </c>
      <c r="CH1947">
        <v>0</v>
      </c>
      <c r="CI1947">
        <v>10371507</v>
      </c>
      <c r="CJ1947">
        <v>163365178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1547363</v>
      </c>
      <c r="CQ1947">
        <v>559115629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57226821</v>
      </c>
      <c r="CX1947">
        <v>20419545</v>
      </c>
      <c r="CY1947">
        <v>3574178</v>
      </c>
      <c r="CZ1947">
        <v>32600802</v>
      </c>
      <c r="DA1947">
        <v>0</v>
      </c>
      <c r="DB1947">
        <v>0</v>
      </c>
      <c r="DC1947">
        <v>1150603</v>
      </c>
      <c r="DD1947">
        <v>114102785</v>
      </c>
      <c r="DE1947">
        <v>0</v>
      </c>
      <c r="DF1947">
        <v>-38931</v>
      </c>
      <c r="DG1947">
        <v>229035803</v>
      </c>
      <c r="DH1947">
        <v>8740791</v>
      </c>
      <c r="DI1947">
        <v>211115089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7043513</v>
      </c>
      <c r="DQ1947">
        <v>335274632</v>
      </c>
      <c r="DR1947">
        <v>0</v>
      </c>
      <c r="DS1947">
        <v>0</v>
      </c>
      <c r="DT1947">
        <v>0</v>
      </c>
      <c r="DU1947">
        <v>0</v>
      </c>
      <c r="DV1947">
        <v>0</v>
      </c>
      <c r="DW1947">
        <v>0</v>
      </c>
      <c r="DX1947">
        <v>0</v>
      </c>
      <c r="DY1947">
        <v>0</v>
      </c>
      <c r="DZ1947">
        <v>0</v>
      </c>
      <c r="EA1947">
        <v>0</v>
      </c>
      <c r="EB1947">
        <v>0</v>
      </c>
      <c r="EC1947">
        <v>0</v>
      </c>
      <c r="ED1947">
        <v>0</v>
      </c>
    </row>
    <row r="1948" spans="1:134" x14ac:dyDescent="0.3">
      <c r="A1948" t="s">
        <v>2802</v>
      </c>
      <c r="B1948">
        <v>106190150</v>
      </c>
      <c r="C1948" t="s">
        <v>936</v>
      </c>
      <c r="D1948">
        <v>20171</v>
      </c>
      <c r="E1948" s="1">
        <v>42736</v>
      </c>
      <c r="F1948" s="1">
        <v>42825</v>
      </c>
      <c r="G1948" t="s">
        <v>136</v>
      </c>
      <c r="H1948" t="s">
        <v>172</v>
      </c>
      <c r="I1948">
        <v>11</v>
      </c>
      <c r="J1948">
        <v>935</v>
      </c>
      <c r="K1948" t="s">
        <v>166</v>
      </c>
      <c r="L1948" t="s">
        <v>139</v>
      </c>
      <c r="M1948" t="s">
        <v>159</v>
      </c>
      <c r="N1948" t="s">
        <v>937</v>
      </c>
      <c r="O1948" t="s">
        <v>938</v>
      </c>
      <c r="P1948" t="s">
        <v>282</v>
      </c>
      <c r="Q1948">
        <v>90011</v>
      </c>
      <c r="R1948" t="s">
        <v>939</v>
      </c>
      <c r="S1948">
        <v>72</v>
      </c>
      <c r="T1948">
        <v>72</v>
      </c>
      <c r="U1948">
        <v>72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415</v>
      </c>
      <c r="AC1948">
        <v>0</v>
      </c>
      <c r="AD1948">
        <v>0</v>
      </c>
      <c r="AE1948">
        <v>0</v>
      </c>
      <c r="AF1948">
        <v>415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5176</v>
      </c>
      <c r="AO1948">
        <v>0</v>
      </c>
      <c r="AP1948">
        <v>0</v>
      </c>
      <c r="AQ1948">
        <v>0</v>
      </c>
      <c r="AR1948">
        <v>5176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39683</v>
      </c>
      <c r="BA1948">
        <v>0</v>
      </c>
      <c r="BB1948">
        <v>0</v>
      </c>
      <c r="BC1948">
        <v>0</v>
      </c>
      <c r="BD1948">
        <v>39683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3462052</v>
      </c>
      <c r="BL1948">
        <v>0</v>
      </c>
      <c r="BM1948">
        <v>0</v>
      </c>
      <c r="BN1948">
        <v>0</v>
      </c>
      <c r="BO1948">
        <v>3462052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3555075</v>
      </c>
      <c r="BW1948">
        <v>0</v>
      </c>
      <c r="BX1948">
        <v>0</v>
      </c>
      <c r="BY1948">
        <v>0</v>
      </c>
      <c r="BZ1948">
        <v>3555075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7017127</v>
      </c>
      <c r="DD1948">
        <v>0</v>
      </c>
      <c r="DE1948">
        <v>0</v>
      </c>
      <c r="DF1948">
        <v>0</v>
      </c>
      <c r="DG1948">
        <v>7017127</v>
      </c>
      <c r="DH1948">
        <v>0</v>
      </c>
      <c r="DI1948">
        <v>8430826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209637</v>
      </c>
      <c r="DQ1948">
        <v>5687409</v>
      </c>
      <c r="DR1948">
        <v>0</v>
      </c>
      <c r="DS1948">
        <v>0</v>
      </c>
      <c r="DT1948">
        <v>0</v>
      </c>
      <c r="DU1948">
        <v>0</v>
      </c>
      <c r="DV1948">
        <v>0</v>
      </c>
      <c r="DW1948">
        <v>0</v>
      </c>
      <c r="DX1948">
        <v>0</v>
      </c>
      <c r="DY1948">
        <v>0</v>
      </c>
      <c r="DZ1948">
        <v>0</v>
      </c>
      <c r="EA1948">
        <v>0</v>
      </c>
      <c r="EB1948">
        <v>0</v>
      </c>
      <c r="EC1948">
        <v>0</v>
      </c>
      <c r="ED1948">
        <v>0</v>
      </c>
    </row>
    <row r="1949" spans="1:134" x14ac:dyDescent="0.3">
      <c r="A1949" t="s">
        <v>2802</v>
      </c>
      <c r="B1949">
        <v>106210993</v>
      </c>
      <c r="C1949" t="s">
        <v>940</v>
      </c>
      <c r="D1949">
        <v>20171</v>
      </c>
      <c r="E1949" s="1">
        <v>42736</v>
      </c>
      <c r="F1949" s="1">
        <v>42825</v>
      </c>
      <c r="G1949" t="s">
        <v>136</v>
      </c>
      <c r="H1949" t="s">
        <v>894</v>
      </c>
      <c r="I1949">
        <v>4</v>
      </c>
      <c r="J1949">
        <v>405</v>
      </c>
      <c r="K1949" t="s">
        <v>189</v>
      </c>
      <c r="L1949" t="s">
        <v>139</v>
      </c>
      <c r="M1949" t="s">
        <v>159</v>
      </c>
      <c r="N1949" t="s">
        <v>941</v>
      </c>
      <c r="O1949" t="s">
        <v>942</v>
      </c>
      <c r="P1949" t="s">
        <v>943</v>
      </c>
      <c r="Q1949">
        <v>94904</v>
      </c>
      <c r="R1949" t="s">
        <v>944</v>
      </c>
      <c r="S1949">
        <v>100</v>
      </c>
      <c r="T1949">
        <v>100</v>
      </c>
      <c r="U1949">
        <v>80</v>
      </c>
      <c r="V1949">
        <v>81</v>
      </c>
      <c r="W1949">
        <v>6</v>
      </c>
      <c r="X1949">
        <v>3</v>
      </c>
      <c r="Y1949">
        <v>33</v>
      </c>
      <c r="Z1949">
        <v>0</v>
      </c>
      <c r="AA1949">
        <v>0</v>
      </c>
      <c r="AB1949">
        <v>0</v>
      </c>
      <c r="AC1949">
        <v>35</v>
      </c>
      <c r="AD1949">
        <v>0</v>
      </c>
      <c r="AE1949">
        <v>0</v>
      </c>
      <c r="AF1949">
        <v>158</v>
      </c>
      <c r="AG1949">
        <v>0</v>
      </c>
      <c r="AH1949">
        <v>3237</v>
      </c>
      <c r="AI1949">
        <v>363</v>
      </c>
      <c r="AJ1949">
        <v>49</v>
      </c>
      <c r="AK1949">
        <v>1850</v>
      </c>
      <c r="AL1949">
        <v>0</v>
      </c>
      <c r="AM1949">
        <v>0</v>
      </c>
      <c r="AN1949">
        <v>0</v>
      </c>
      <c r="AO1949">
        <v>1465</v>
      </c>
      <c r="AP1949">
        <v>0</v>
      </c>
      <c r="AQ1949">
        <v>0</v>
      </c>
      <c r="AR1949">
        <v>6964</v>
      </c>
      <c r="AS1949">
        <v>0</v>
      </c>
      <c r="AT1949">
        <v>1651</v>
      </c>
      <c r="AU1949">
        <v>11</v>
      </c>
      <c r="AV1949">
        <v>0</v>
      </c>
      <c r="AW1949">
        <v>135</v>
      </c>
      <c r="AX1949">
        <v>0</v>
      </c>
      <c r="AY1949">
        <v>0</v>
      </c>
      <c r="AZ1949">
        <v>5</v>
      </c>
      <c r="BA1949">
        <v>1030</v>
      </c>
      <c r="BB1949">
        <v>0</v>
      </c>
      <c r="BC1949">
        <v>0</v>
      </c>
      <c r="BD1949">
        <v>2832</v>
      </c>
      <c r="BE1949">
        <v>20969734</v>
      </c>
      <c r="BF1949">
        <v>2322853</v>
      </c>
      <c r="BG1949">
        <v>168133</v>
      </c>
      <c r="BH1949">
        <v>7435643</v>
      </c>
      <c r="BI1949">
        <v>0</v>
      </c>
      <c r="BJ1949">
        <v>0</v>
      </c>
      <c r="BK1949">
        <v>0</v>
      </c>
      <c r="BL1949">
        <v>8981267</v>
      </c>
      <c r="BM1949">
        <v>0</v>
      </c>
      <c r="BN1949">
        <v>0</v>
      </c>
      <c r="BO1949">
        <v>39877630</v>
      </c>
      <c r="BP1949">
        <v>538020</v>
      </c>
      <c r="BQ1949">
        <v>3686</v>
      </c>
      <c r="BR1949">
        <v>0</v>
      </c>
      <c r="BS1949">
        <v>43952</v>
      </c>
      <c r="BT1949">
        <v>0</v>
      </c>
      <c r="BU1949">
        <v>0</v>
      </c>
      <c r="BV1949">
        <v>1220</v>
      </c>
      <c r="BW1949">
        <v>336733</v>
      </c>
      <c r="BX1949">
        <v>0</v>
      </c>
      <c r="BY1949">
        <v>0</v>
      </c>
      <c r="BZ1949">
        <v>923611</v>
      </c>
      <c r="CA1949">
        <v>250527</v>
      </c>
      <c r="CB1949">
        <v>13331303</v>
      </c>
      <c r="CC1949">
        <v>1528064</v>
      </c>
      <c r="CD1949">
        <v>98535</v>
      </c>
      <c r="CE1949">
        <v>3107365</v>
      </c>
      <c r="CF1949">
        <v>0</v>
      </c>
      <c r="CG1949">
        <v>0</v>
      </c>
      <c r="CH1949">
        <v>0</v>
      </c>
      <c r="CI1949">
        <v>0</v>
      </c>
      <c r="CJ1949">
        <v>581239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24128184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7925924</v>
      </c>
      <c r="CX1949">
        <v>798475</v>
      </c>
      <c r="CY1949">
        <v>69598</v>
      </c>
      <c r="CZ1949">
        <v>4372230</v>
      </c>
      <c r="DA1949">
        <v>0</v>
      </c>
      <c r="DB1949">
        <v>0</v>
      </c>
      <c r="DC1949">
        <v>1220</v>
      </c>
      <c r="DD1949">
        <v>3505610</v>
      </c>
      <c r="DE1949">
        <v>0</v>
      </c>
      <c r="DF1949">
        <v>0</v>
      </c>
      <c r="DG1949">
        <v>16673057</v>
      </c>
      <c r="DH1949">
        <v>348915</v>
      </c>
      <c r="DI1949">
        <v>15175398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45217</v>
      </c>
      <c r="DQ1949">
        <v>367858</v>
      </c>
      <c r="DR1949">
        <v>0</v>
      </c>
      <c r="DS1949">
        <v>0</v>
      </c>
      <c r="DT1949">
        <v>0</v>
      </c>
      <c r="DU1949">
        <v>0</v>
      </c>
      <c r="DV1949">
        <v>0</v>
      </c>
      <c r="DW1949">
        <v>0</v>
      </c>
      <c r="DX1949">
        <v>0</v>
      </c>
      <c r="DY1949">
        <v>0</v>
      </c>
      <c r="DZ1949">
        <v>0</v>
      </c>
      <c r="EA1949">
        <v>0</v>
      </c>
      <c r="EB1949">
        <v>0</v>
      </c>
      <c r="EC1949">
        <v>0</v>
      </c>
      <c r="ED1949">
        <v>0</v>
      </c>
    </row>
    <row r="1950" spans="1:134" x14ac:dyDescent="0.3">
      <c r="A1950" t="s">
        <v>2802</v>
      </c>
      <c r="B1950">
        <v>106150736</v>
      </c>
      <c r="C1950" t="s">
        <v>945</v>
      </c>
      <c r="D1950">
        <v>20171</v>
      </c>
      <c r="E1950" s="1">
        <v>42736</v>
      </c>
      <c r="F1950" s="1">
        <v>42825</v>
      </c>
      <c r="G1950" t="s">
        <v>136</v>
      </c>
      <c r="H1950" t="s">
        <v>137</v>
      </c>
      <c r="I1950">
        <v>9</v>
      </c>
      <c r="J1950">
        <v>617</v>
      </c>
      <c r="K1950" t="s">
        <v>215</v>
      </c>
      <c r="L1950" t="s">
        <v>139</v>
      </c>
      <c r="M1950" t="s">
        <v>216</v>
      </c>
      <c r="N1950" t="s">
        <v>946</v>
      </c>
      <c r="O1950" t="s">
        <v>947</v>
      </c>
      <c r="P1950" t="s">
        <v>258</v>
      </c>
      <c r="Q1950">
        <v>93306</v>
      </c>
      <c r="R1950" t="s">
        <v>948</v>
      </c>
      <c r="S1950">
        <v>222</v>
      </c>
      <c r="T1950">
        <v>204</v>
      </c>
      <c r="U1950">
        <v>158</v>
      </c>
      <c r="V1950">
        <v>163</v>
      </c>
      <c r="W1950">
        <v>61</v>
      </c>
      <c r="X1950">
        <v>653</v>
      </c>
      <c r="Y1950">
        <v>1224</v>
      </c>
      <c r="Z1950">
        <v>137</v>
      </c>
      <c r="AA1950">
        <v>0</v>
      </c>
      <c r="AB1950">
        <v>169</v>
      </c>
      <c r="AC1950">
        <v>77</v>
      </c>
      <c r="AD1950">
        <v>0</v>
      </c>
      <c r="AE1950">
        <v>0</v>
      </c>
      <c r="AF1950">
        <v>2484</v>
      </c>
      <c r="AG1950">
        <v>0</v>
      </c>
      <c r="AH1950">
        <v>1412</v>
      </c>
      <c r="AI1950">
        <v>298</v>
      </c>
      <c r="AJ1950">
        <v>3491</v>
      </c>
      <c r="AK1950">
        <v>4778</v>
      </c>
      <c r="AL1950">
        <v>784</v>
      </c>
      <c r="AM1950">
        <v>0</v>
      </c>
      <c r="AN1950">
        <v>862</v>
      </c>
      <c r="AO1950">
        <v>510</v>
      </c>
      <c r="AP1950">
        <v>0</v>
      </c>
      <c r="AQ1950">
        <v>0</v>
      </c>
      <c r="AR1950">
        <v>12135</v>
      </c>
      <c r="AS1950">
        <v>0</v>
      </c>
      <c r="AT1950">
        <v>2827</v>
      </c>
      <c r="AU1950">
        <v>527</v>
      </c>
      <c r="AV1950">
        <v>13770</v>
      </c>
      <c r="AW1950">
        <v>20583</v>
      </c>
      <c r="AX1950">
        <v>4181</v>
      </c>
      <c r="AY1950">
        <v>0</v>
      </c>
      <c r="AZ1950">
        <v>2230</v>
      </c>
      <c r="BA1950">
        <v>2599</v>
      </c>
      <c r="BB1950">
        <v>0</v>
      </c>
      <c r="BC1950">
        <v>0</v>
      </c>
      <c r="BD1950">
        <v>46717</v>
      </c>
      <c r="BE1950">
        <v>13344906</v>
      </c>
      <c r="BF1950">
        <v>2622548</v>
      </c>
      <c r="BG1950">
        <v>30549864</v>
      </c>
      <c r="BH1950">
        <v>42418501</v>
      </c>
      <c r="BI1950">
        <v>9933666</v>
      </c>
      <c r="BJ1950">
        <v>0</v>
      </c>
      <c r="BK1950">
        <v>4259538</v>
      </c>
      <c r="BL1950">
        <v>6296667</v>
      </c>
      <c r="BM1950">
        <v>0</v>
      </c>
      <c r="BN1950">
        <v>0</v>
      </c>
      <c r="BO1950">
        <v>109425690</v>
      </c>
      <c r="BP1950">
        <v>5581882</v>
      </c>
      <c r="BQ1950">
        <v>923168</v>
      </c>
      <c r="BR1950">
        <v>24559288</v>
      </c>
      <c r="BS1950">
        <v>38855299</v>
      </c>
      <c r="BT1950">
        <v>9424224</v>
      </c>
      <c r="BU1950">
        <v>0</v>
      </c>
      <c r="BV1950">
        <v>5020358</v>
      </c>
      <c r="BW1950">
        <v>4755479</v>
      </c>
      <c r="BX1950">
        <v>0</v>
      </c>
      <c r="BY1950">
        <v>0</v>
      </c>
      <c r="BZ1950">
        <v>89119698</v>
      </c>
      <c r="CA1950">
        <v>0</v>
      </c>
      <c r="CB1950">
        <v>15483595</v>
      </c>
      <c r="CC1950">
        <v>724894</v>
      </c>
      <c r="CD1950">
        <v>38022322</v>
      </c>
      <c r="CE1950">
        <v>-2032468</v>
      </c>
      <c r="CF1950">
        <v>-7807942</v>
      </c>
      <c r="CG1950">
        <v>25806040</v>
      </c>
      <c r="CH1950">
        <v>0</v>
      </c>
      <c r="CI1950">
        <v>37978763</v>
      </c>
      <c r="CJ1950">
        <v>45231847</v>
      </c>
      <c r="CK1950">
        <v>0</v>
      </c>
      <c r="CL1950">
        <v>58047</v>
      </c>
      <c r="CM1950">
        <v>0</v>
      </c>
      <c r="CN1950">
        <v>0</v>
      </c>
      <c r="CO1950">
        <v>0</v>
      </c>
      <c r="CP1950">
        <v>24553</v>
      </c>
      <c r="CQ1950">
        <v>153489651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3443193</v>
      </c>
      <c r="CX1950">
        <v>2820822</v>
      </c>
      <c r="CY1950">
        <v>17086830</v>
      </c>
      <c r="CZ1950">
        <v>91114210</v>
      </c>
      <c r="DA1950">
        <v>-6506197</v>
      </c>
      <c r="DB1950">
        <v>0</v>
      </c>
      <c r="DC1950">
        <v>-28723420</v>
      </c>
      <c r="DD1950">
        <v>-34179701</v>
      </c>
      <c r="DE1950">
        <v>0</v>
      </c>
      <c r="DF1950">
        <v>0</v>
      </c>
      <c r="DG1950">
        <v>45055737</v>
      </c>
      <c r="DH1950">
        <v>2807932</v>
      </c>
      <c r="DI1950">
        <v>88353276</v>
      </c>
      <c r="DJ1950">
        <v>0</v>
      </c>
      <c r="DK1950">
        <v>7534796</v>
      </c>
      <c r="DL1950">
        <v>0</v>
      </c>
      <c r="DM1950">
        <v>0</v>
      </c>
      <c r="DN1950">
        <v>0</v>
      </c>
      <c r="DO1950">
        <v>0</v>
      </c>
      <c r="DP1950">
        <v>2280253</v>
      </c>
      <c r="DQ1950">
        <v>48755587</v>
      </c>
      <c r="DR1950">
        <v>0</v>
      </c>
      <c r="DS1950">
        <v>0</v>
      </c>
      <c r="DT1950">
        <v>0</v>
      </c>
      <c r="DU1950">
        <v>0</v>
      </c>
      <c r="DV1950">
        <v>0</v>
      </c>
      <c r="DW1950">
        <v>0</v>
      </c>
      <c r="DX1950">
        <v>0</v>
      </c>
      <c r="DY1950">
        <v>0</v>
      </c>
      <c r="DZ1950">
        <v>0</v>
      </c>
      <c r="EA1950">
        <v>0</v>
      </c>
      <c r="EB1950">
        <v>0</v>
      </c>
      <c r="EC1950">
        <v>0</v>
      </c>
      <c r="ED1950">
        <v>0</v>
      </c>
    </row>
    <row r="1951" spans="1:134" x14ac:dyDescent="0.3">
      <c r="A1951" t="s">
        <v>2802</v>
      </c>
      <c r="B1951">
        <v>106150737</v>
      </c>
      <c r="C1951" t="s">
        <v>949</v>
      </c>
      <c r="D1951">
        <v>20171</v>
      </c>
      <c r="E1951" s="1">
        <v>42736</v>
      </c>
      <c r="F1951" s="1">
        <v>42825</v>
      </c>
      <c r="G1951" t="s">
        <v>136</v>
      </c>
      <c r="H1951" t="s">
        <v>137</v>
      </c>
      <c r="I1951">
        <v>9</v>
      </c>
      <c r="J1951">
        <v>619</v>
      </c>
      <c r="K1951" t="s">
        <v>138</v>
      </c>
      <c r="L1951" t="s">
        <v>139</v>
      </c>
      <c r="M1951" t="s">
        <v>140</v>
      </c>
      <c r="N1951" t="s">
        <v>950</v>
      </c>
      <c r="O1951" t="s">
        <v>951</v>
      </c>
      <c r="P1951" t="s">
        <v>952</v>
      </c>
      <c r="Q1951">
        <v>93240</v>
      </c>
      <c r="R1951" t="s">
        <v>953</v>
      </c>
      <c r="S1951">
        <v>99</v>
      </c>
      <c r="T1951">
        <v>99</v>
      </c>
      <c r="U1951">
        <v>99</v>
      </c>
      <c r="V1951">
        <v>60</v>
      </c>
      <c r="W1951">
        <v>34</v>
      </c>
      <c r="X1951">
        <v>18</v>
      </c>
      <c r="Y1951">
        <v>34</v>
      </c>
      <c r="Z1951">
        <v>0</v>
      </c>
      <c r="AA1951">
        <v>0</v>
      </c>
      <c r="AB1951">
        <v>10</v>
      </c>
      <c r="AC1951">
        <v>0</v>
      </c>
      <c r="AD1951">
        <v>0</v>
      </c>
      <c r="AE1951">
        <v>1</v>
      </c>
      <c r="AF1951">
        <v>157</v>
      </c>
      <c r="AG1951">
        <v>15</v>
      </c>
      <c r="AH1951">
        <v>266</v>
      </c>
      <c r="AI1951">
        <v>219</v>
      </c>
      <c r="AJ1951">
        <v>5899</v>
      </c>
      <c r="AK1951">
        <v>117</v>
      </c>
      <c r="AL1951">
        <v>0</v>
      </c>
      <c r="AM1951">
        <v>0</v>
      </c>
      <c r="AN1951">
        <v>414</v>
      </c>
      <c r="AO1951">
        <v>0</v>
      </c>
      <c r="AP1951">
        <v>0</v>
      </c>
      <c r="AQ1951">
        <v>86</v>
      </c>
      <c r="AR1951">
        <v>7001</v>
      </c>
      <c r="AS1951">
        <v>6329</v>
      </c>
      <c r="AT1951">
        <v>1439</v>
      </c>
      <c r="AU1951">
        <v>1197</v>
      </c>
      <c r="AV1951">
        <v>289</v>
      </c>
      <c r="AW1951">
        <v>2243</v>
      </c>
      <c r="AX1951">
        <v>0</v>
      </c>
      <c r="AY1951">
        <v>0</v>
      </c>
      <c r="AZ1951">
        <v>634</v>
      </c>
      <c r="BA1951">
        <v>250</v>
      </c>
      <c r="BB1951">
        <v>8</v>
      </c>
      <c r="BC1951">
        <v>228</v>
      </c>
      <c r="BD1951">
        <v>6288</v>
      </c>
      <c r="BE1951">
        <v>1320300</v>
      </c>
      <c r="BF1951">
        <v>904533</v>
      </c>
      <c r="BG1951">
        <v>6803942</v>
      </c>
      <c r="BH1951">
        <v>580585</v>
      </c>
      <c r="BI1951">
        <v>0</v>
      </c>
      <c r="BJ1951">
        <v>0</v>
      </c>
      <c r="BK1951">
        <v>656468</v>
      </c>
      <c r="BL1951">
        <v>0</v>
      </c>
      <c r="BM1951">
        <v>0</v>
      </c>
      <c r="BN1951">
        <v>96965</v>
      </c>
      <c r="BO1951">
        <v>10362793</v>
      </c>
      <c r="BP1951">
        <v>4114615</v>
      </c>
      <c r="BQ1951">
        <v>3271556</v>
      </c>
      <c r="BR1951">
        <v>451244</v>
      </c>
      <c r="BS1951">
        <v>4666326</v>
      </c>
      <c r="BT1951">
        <v>0</v>
      </c>
      <c r="BU1951">
        <v>0</v>
      </c>
      <c r="BV1951">
        <v>1266075</v>
      </c>
      <c r="BW1951">
        <v>454733</v>
      </c>
      <c r="BX1951">
        <v>18728</v>
      </c>
      <c r="BY1951">
        <v>387071</v>
      </c>
      <c r="BZ1951">
        <v>14630348</v>
      </c>
      <c r="CA1951">
        <v>483600</v>
      </c>
      <c r="CB1951">
        <v>1502208</v>
      </c>
      <c r="CC1951">
        <v>3808212</v>
      </c>
      <c r="CD1951">
        <v>5055772</v>
      </c>
      <c r="CE1951">
        <v>5416506</v>
      </c>
      <c r="CF1951">
        <v>-40055</v>
      </c>
      <c r="CG1951">
        <v>0</v>
      </c>
      <c r="CH1951">
        <v>0</v>
      </c>
      <c r="CI1951">
        <v>1363215</v>
      </c>
      <c r="CJ1951">
        <v>294438</v>
      </c>
      <c r="CK1951">
        <v>0</v>
      </c>
      <c r="CL1951">
        <v>18728</v>
      </c>
      <c r="CM1951">
        <v>0</v>
      </c>
      <c r="CN1951">
        <v>0</v>
      </c>
      <c r="CO1951">
        <v>0</v>
      </c>
      <c r="CP1951">
        <v>138728</v>
      </c>
      <c r="CQ1951">
        <v>18041352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3932707</v>
      </c>
      <c r="CX1951">
        <v>367877</v>
      </c>
      <c r="CY1951">
        <v>2239469</v>
      </c>
      <c r="CZ1951">
        <v>-169595</v>
      </c>
      <c r="DA1951">
        <v>0</v>
      </c>
      <c r="DB1951">
        <v>0</v>
      </c>
      <c r="DC1951">
        <v>559328</v>
      </c>
      <c r="DD1951">
        <v>160295</v>
      </c>
      <c r="DE1951">
        <v>0</v>
      </c>
      <c r="DF1951">
        <v>-138292</v>
      </c>
      <c r="DG1951">
        <v>6951789</v>
      </c>
      <c r="DH1951">
        <v>49525</v>
      </c>
      <c r="DI1951">
        <v>6872691</v>
      </c>
      <c r="DJ1951">
        <v>752380</v>
      </c>
      <c r="DK1951">
        <v>120374</v>
      </c>
      <c r="DL1951">
        <v>0</v>
      </c>
      <c r="DM1951">
        <v>0</v>
      </c>
      <c r="DN1951">
        <v>0</v>
      </c>
      <c r="DO1951">
        <v>0</v>
      </c>
      <c r="DP1951">
        <v>168927</v>
      </c>
      <c r="DQ1951">
        <v>2910998</v>
      </c>
      <c r="DR1951">
        <v>0</v>
      </c>
      <c r="DS1951">
        <v>0</v>
      </c>
      <c r="DT1951">
        <v>0</v>
      </c>
      <c r="DU1951">
        <v>0</v>
      </c>
      <c r="DV1951">
        <v>0</v>
      </c>
      <c r="DW1951">
        <v>0</v>
      </c>
      <c r="DX1951">
        <v>0</v>
      </c>
      <c r="DY1951">
        <v>0</v>
      </c>
      <c r="DZ1951">
        <v>0</v>
      </c>
      <c r="EA1951">
        <v>0</v>
      </c>
      <c r="EB1951">
        <v>0</v>
      </c>
      <c r="EC1951">
        <v>0</v>
      </c>
      <c r="ED1951">
        <v>0</v>
      </c>
    </row>
    <row r="1952" spans="1:134" x14ac:dyDescent="0.3">
      <c r="A1952" t="s">
        <v>2802</v>
      </c>
      <c r="B1952">
        <v>106190049</v>
      </c>
      <c r="C1952" t="s">
        <v>954</v>
      </c>
      <c r="D1952">
        <v>20171</v>
      </c>
      <c r="E1952" s="1">
        <v>42736</v>
      </c>
      <c r="F1952" s="1">
        <v>42825</v>
      </c>
      <c r="G1952" t="s">
        <v>136</v>
      </c>
      <c r="H1952" t="s">
        <v>172</v>
      </c>
      <c r="I1952">
        <v>11</v>
      </c>
      <c r="J1952">
        <v>915</v>
      </c>
      <c r="K1952" t="s">
        <v>173</v>
      </c>
      <c r="L1952" t="s">
        <v>139</v>
      </c>
      <c r="M1952" t="s">
        <v>159</v>
      </c>
      <c r="N1952" t="s">
        <v>955</v>
      </c>
      <c r="O1952" t="s">
        <v>956</v>
      </c>
      <c r="P1952" t="s">
        <v>844</v>
      </c>
      <c r="Q1952">
        <v>91706</v>
      </c>
      <c r="R1952" t="s">
        <v>957</v>
      </c>
      <c r="S1952">
        <v>91</v>
      </c>
      <c r="T1952">
        <v>91</v>
      </c>
      <c r="U1952">
        <v>80</v>
      </c>
      <c r="V1952">
        <v>191</v>
      </c>
      <c r="W1952">
        <v>4</v>
      </c>
      <c r="X1952">
        <v>1</v>
      </c>
      <c r="Y1952">
        <v>20</v>
      </c>
      <c r="Z1952">
        <v>0</v>
      </c>
      <c r="AA1952">
        <v>0</v>
      </c>
      <c r="AB1952">
        <v>15</v>
      </c>
      <c r="AC1952">
        <v>0</v>
      </c>
      <c r="AD1952">
        <v>0</v>
      </c>
      <c r="AE1952">
        <v>0</v>
      </c>
      <c r="AF1952">
        <v>231</v>
      </c>
      <c r="AG1952">
        <v>0</v>
      </c>
      <c r="AH1952">
        <v>5088</v>
      </c>
      <c r="AI1952">
        <v>379</v>
      </c>
      <c r="AJ1952">
        <v>44</v>
      </c>
      <c r="AK1952">
        <v>938</v>
      </c>
      <c r="AL1952">
        <v>0</v>
      </c>
      <c r="AM1952">
        <v>0</v>
      </c>
      <c r="AN1952">
        <v>664</v>
      </c>
      <c r="AO1952">
        <v>0</v>
      </c>
      <c r="AP1952">
        <v>0</v>
      </c>
      <c r="AQ1952">
        <v>0</v>
      </c>
      <c r="AR1952">
        <v>7113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41116110</v>
      </c>
      <c r="BF1952">
        <v>3709819</v>
      </c>
      <c r="BG1952">
        <v>881479</v>
      </c>
      <c r="BH1952">
        <v>8625510</v>
      </c>
      <c r="BI1952">
        <v>0</v>
      </c>
      <c r="BJ1952">
        <v>0</v>
      </c>
      <c r="BK1952">
        <v>5114516</v>
      </c>
      <c r="BL1952">
        <v>0</v>
      </c>
      <c r="BM1952">
        <v>0</v>
      </c>
      <c r="BN1952">
        <v>0</v>
      </c>
      <c r="BO1952">
        <v>59447434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17856</v>
      </c>
      <c r="CB1952">
        <v>32813283</v>
      </c>
      <c r="CC1952">
        <v>3140312</v>
      </c>
      <c r="CD1952">
        <v>749367</v>
      </c>
      <c r="CE1952">
        <v>7033622</v>
      </c>
      <c r="CF1952">
        <v>0</v>
      </c>
      <c r="CG1952">
        <v>0</v>
      </c>
      <c r="CH1952">
        <v>0</v>
      </c>
      <c r="CI1952">
        <v>3130996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46885436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8302827</v>
      </c>
      <c r="CX1952">
        <v>569507</v>
      </c>
      <c r="CY1952">
        <v>132112</v>
      </c>
      <c r="CZ1952">
        <v>1591888</v>
      </c>
      <c r="DA1952">
        <v>0</v>
      </c>
      <c r="DB1952">
        <v>0</v>
      </c>
      <c r="DC1952">
        <v>1965664</v>
      </c>
      <c r="DD1952">
        <v>0</v>
      </c>
      <c r="DE1952">
        <v>0</v>
      </c>
      <c r="DF1952">
        <v>0</v>
      </c>
      <c r="DG1952">
        <v>12561998</v>
      </c>
      <c r="DH1952">
        <v>19944</v>
      </c>
      <c r="DI1952">
        <v>9522988</v>
      </c>
      <c r="DJ1952">
        <v>203732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37446</v>
      </c>
      <c r="DQ1952">
        <v>3154019</v>
      </c>
      <c r="DR1952">
        <v>0</v>
      </c>
      <c r="DS1952">
        <v>0</v>
      </c>
      <c r="DT1952">
        <v>0</v>
      </c>
      <c r="DU1952">
        <v>0</v>
      </c>
      <c r="DV1952">
        <v>0</v>
      </c>
      <c r="DW1952">
        <v>0</v>
      </c>
      <c r="DX1952">
        <v>0</v>
      </c>
      <c r="DY1952">
        <v>0</v>
      </c>
      <c r="DZ1952">
        <v>0</v>
      </c>
      <c r="EA1952">
        <v>0</v>
      </c>
      <c r="EB1952">
        <v>0</v>
      </c>
      <c r="EC1952">
        <v>0</v>
      </c>
      <c r="ED1952">
        <v>0</v>
      </c>
    </row>
    <row r="1953" spans="1:134" x14ac:dyDescent="0.3">
      <c r="A1953" t="s">
        <v>2802</v>
      </c>
      <c r="B1953">
        <v>106301127</v>
      </c>
      <c r="C1953" t="s">
        <v>958</v>
      </c>
      <c r="D1953">
        <v>20171</v>
      </c>
      <c r="E1953" s="1">
        <v>42736</v>
      </c>
      <c r="F1953" s="1">
        <v>42825</v>
      </c>
      <c r="G1953" t="s">
        <v>136</v>
      </c>
      <c r="H1953" t="s">
        <v>157</v>
      </c>
      <c r="I1953">
        <v>13</v>
      </c>
      <c r="J1953">
        <v>1011</v>
      </c>
      <c r="K1953" t="s">
        <v>189</v>
      </c>
      <c r="L1953" t="s">
        <v>139</v>
      </c>
      <c r="M1953" t="s">
        <v>159</v>
      </c>
      <c r="N1953" t="s">
        <v>959</v>
      </c>
      <c r="O1953" t="s">
        <v>960</v>
      </c>
      <c r="P1953" t="s">
        <v>961</v>
      </c>
      <c r="Q1953">
        <v>92821</v>
      </c>
      <c r="R1953" t="s">
        <v>962</v>
      </c>
      <c r="S1953">
        <v>86</v>
      </c>
      <c r="T1953">
        <v>86</v>
      </c>
      <c r="U1953">
        <v>86</v>
      </c>
      <c r="V1953">
        <v>107</v>
      </c>
      <c r="W1953">
        <v>16</v>
      </c>
      <c r="X1953">
        <v>5</v>
      </c>
      <c r="Y1953">
        <v>6</v>
      </c>
      <c r="Z1953">
        <v>0</v>
      </c>
      <c r="AA1953">
        <v>0</v>
      </c>
      <c r="AB1953">
        <v>10</v>
      </c>
      <c r="AC1953">
        <v>21</v>
      </c>
      <c r="AD1953">
        <v>0</v>
      </c>
      <c r="AE1953">
        <v>5</v>
      </c>
      <c r="AF1953">
        <v>170</v>
      </c>
      <c r="AG1953">
        <v>0</v>
      </c>
      <c r="AH1953">
        <v>2866</v>
      </c>
      <c r="AI1953">
        <v>808</v>
      </c>
      <c r="AJ1953">
        <v>454</v>
      </c>
      <c r="AK1953">
        <v>753</v>
      </c>
      <c r="AL1953">
        <v>0</v>
      </c>
      <c r="AM1953">
        <v>0</v>
      </c>
      <c r="AN1953">
        <v>577</v>
      </c>
      <c r="AO1953">
        <v>1168</v>
      </c>
      <c r="AP1953">
        <v>0</v>
      </c>
      <c r="AQ1953">
        <v>134</v>
      </c>
      <c r="AR1953">
        <v>676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14249419</v>
      </c>
      <c r="BF1953">
        <v>2834509</v>
      </c>
      <c r="BG1953">
        <v>311716</v>
      </c>
      <c r="BH1953">
        <v>2922270</v>
      </c>
      <c r="BI1953">
        <v>0</v>
      </c>
      <c r="BJ1953">
        <v>0</v>
      </c>
      <c r="BK1953">
        <v>486411</v>
      </c>
      <c r="BL1953">
        <v>9396300</v>
      </c>
      <c r="BM1953">
        <v>0</v>
      </c>
      <c r="BN1953">
        <v>770768</v>
      </c>
      <c r="BO1953">
        <v>30971393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107490</v>
      </c>
      <c r="CB1953">
        <v>10522897</v>
      </c>
      <c r="CC1953">
        <v>1882536</v>
      </c>
      <c r="CD1953">
        <v>-66116</v>
      </c>
      <c r="CE1953">
        <v>1886389</v>
      </c>
      <c r="CF1953">
        <v>0</v>
      </c>
      <c r="CG1953">
        <v>0</v>
      </c>
      <c r="CH1953">
        <v>0</v>
      </c>
      <c r="CI1953">
        <v>-61768</v>
      </c>
      <c r="CJ1953">
        <v>6201548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742967</v>
      </c>
      <c r="CQ1953">
        <v>21215943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3650725</v>
      </c>
      <c r="CX1953">
        <v>918060</v>
      </c>
      <c r="CY1953">
        <v>353591</v>
      </c>
      <c r="CZ1953">
        <v>1012622</v>
      </c>
      <c r="DA1953">
        <v>0</v>
      </c>
      <c r="DB1953">
        <v>0</v>
      </c>
      <c r="DC1953">
        <v>507998</v>
      </c>
      <c r="DD1953">
        <v>3284882</v>
      </c>
      <c r="DE1953">
        <v>0</v>
      </c>
      <c r="DF1953">
        <v>27572</v>
      </c>
      <c r="DG1953">
        <v>9755450</v>
      </c>
      <c r="DH1953">
        <v>15856</v>
      </c>
      <c r="DI1953">
        <v>9265636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20851</v>
      </c>
      <c r="DQ1953">
        <v>1980027</v>
      </c>
      <c r="DR1953">
        <v>0</v>
      </c>
      <c r="DS1953">
        <v>0</v>
      </c>
      <c r="DT1953">
        <v>0</v>
      </c>
      <c r="DU1953">
        <v>0</v>
      </c>
      <c r="DV1953">
        <v>0</v>
      </c>
      <c r="DW1953">
        <v>0</v>
      </c>
      <c r="DX1953">
        <v>0</v>
      </c>
      <c r="DY1953">
        <v>0</v>
      </c>
      <c r="DZ1953">
        <v>0</v>
      </c>
      <c r="EA1953">
        <v>0</v>
      </c>
      <c r="EB1953">
        <v>0</v>
      </c>
      <c r="EC1953">
        <v>0</v>
      </c>
      <c r="ED1953">
        <v>0</v>
      </c>
    </row>
    <row r="1954" spans="1:134" x14ac:dyDescent="0.3">
      <c r="A1954" t="s">
        <v>2802</v>
      </c>
      <c r="B1954">
        <v>106190449</v>
      </c>
      <c r="C1954" t="s">
        <v>963</v>
      </c>
      <c r="D1954">
        <v>20171</v>
      </c>
      <c r="E1954" s="1">
        <v>42736</v>
      </c>
      <c r="F1954" s="1">
        <v>42825</v>
      </c>
      <c r="G1954" t="s">
        <v>136</v>
      </c>
      <c r="H1954" t="s">
        <v>172</v>
      </c>
      <c r="I1954">
        <v>11</v>
      </c>
      <c r="J1954">
        <v>921</v>
      </c>
      <c r="K1954" t="s">
        <v>189</v>
      </c>
      <c r="L1954" t="s">
        <v>139</v>
      </c>
      <c r="M1954" t="s">
        <v>159</v>
      </c>
      <c r="N1954" t="s">
        <v>964</v>
      </c>
      <c r="O1954" t="s">
        <v>965</v>
      </c>
      <c r="P1954" t="s">
        <v>966</v>
      </c>
      <c r="Q1954">
        <v>90638</v>
      </c>
      <c r="R1954" t="s">
        <v>967</v>
      </c>
      <c r="S1954">
        <v>248</v>
      </c>
      <c r="T1954">
        <v>248</v>
      </c>
      <c r="U1954">
        <v>248</v>
      </c>
      <c r="V1954">
        <v>391</v>
      </c>
      <c r="W1954">
        <v>26</v>
      </c>
      <c r="X1954">
        <v>3</v>
      </c>
      <c r="Y1954">
        <v>50</v>
      </c>
      <c r="Z1954">
        <v>0</v>
      </c>
      <c r="AA1954">
        <v>0</v>
      </c>
      <c r="AB1954">
        <v>35</v>
      </c>
      <c r="AC1954">
        <v>0</v>
      </c>
      <c r="AD1954">
        <v>0</v>
      </c>
      <c r="AE1954">
        <v>0</v>
      </c>
      <c r="AF1954">
        <v>505</v>
      </c>
      <c r="AG1954">
        <v>0</v>
      </c>
      <c r="AH1954">
        <v>9859</v>
      </c>
      <c r="AI1954">
        <v>1181</v>
      </c>
      <c r="AJ1954">
        <v>278</v>
      </c>
      <c r="AK1954">
        <v>2895</v>
      </c>
      <c r="AL1954">
        <v>0</v>
      </c>
      <c r="AM1954">
        <v>0</v>
      </c>
      <c r="AN1954">
        <v>1308</v>
      </c>
      <c r="AO1954">
        <v>0</v>
      </c>
      <c r="AP1954">
        <v>0</v>
      </c>
      <c r="AQ1954">
        <v>0</v>
      </c>
      <c r="AR1954">
        <v>15521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73030771</v>
      </c>
      <c r="BF1954">
        <v>10579751</v>
      </c>
      <c r="BG1954">
        <v>2163687</v>
      </c>
      <c r="BH1954">
        <v>19491015</v>
      </c>
      <c r="BI1954">
        <v>0</v>
      </c>
      <c r="BJ1954">
        <v>0</v>
      </c>
      <c r="BK1954">
        <v>9344685</v>
      </c>
      <c r="BL1954">
        <v>0</v>
      </c>
      <c r="BM1954">
        <v>0</v>
      </c>
      <c r="BN1954">
        <v>0</v>
      </c>
      <c r="BO1954">
        <v>114609909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-326171</v>
      </c>
      <c r="CB1954">
        <v>57757021</v>
      </c>
      <c r="CC1954">
        <v>8678407</v>
      </c>
      <c r="CD1954">
        <v>2210987</v>
      </c>
      <c r="CE1954">
        <v>14191858</v>
      </c>
      <c r="CF1954">
        <v>0</v>
      </c>
      <c r="CG1954">
        <v>0</v>
      </c>
      <c r="CH1954">
        <v>0</v>
      </c>
      <c r="CI1954">
        <v>5818506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88330608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15273750</v>
      </c>
      <c r="CX1954">
        <v>1901344</v>
      </c>
      <c r="CY1954">
        <v>-47300</v>
      </c>
      <c r="CZ1954">
        <v>5299157</v>
      </c>
      <c r="DA1954">
        <v>0</v>
      </c>
      <c r="DB1954">
        <v>0</v>
      </c>
      <c r="DC1954">
        <v>3852350</v>
      </c>
      <c r="DD1954">
        <v>0</v>
      </c>
      <c r="DE1954">
        <v>0</v>
      </c>
      <c r="DF1954">
        <v>0</v>
      </c>
      <c r="DG1954">
        <v>26279301</v>
      </c>
      <c r="DH1954">
        <v>67930</v>
      </c>
      <c r="DI1954">
        <v>22123253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212141</v>
      </c>
      <c r="DQ1954">
        <v>13904109</v>
      </c>
      <c r="DR1954">
        <v>0</v>
      </c>
      <c r="DS1954">
        <v>0</v>
      </c>
      <c r="DT1954">
        <v>0</v>
      </c>
      <c r="DU1954">
        <v>0</v>
      </c>
      <c r="DV1954">
        <v>0</v>
      </c>
      <c r="DW1954">
        <v>0</v>
      </c>
      <c r="DX1954">
        <v>0</v>
      </c>
      <c r="DY1954">
        <v>0</v>
      </c>
      <c r="DZ1954">
        <v>0</v>
      </c>
      <c r="EA1954">
        <v>0</v>
      </c>
      <c r="EB1954">
        <v>0</v>
      </c>
      <c r="EC1954">
        <v>0</v>
      </c>
      <c r="ED1954">
        <v>0</v>
      </c>
    </row>
    <row r="1955" spans="1:134" x14ac:dyDescent="0.3">
      <c r="A1955" t="s">
        <v>2802</v>
      </c>
      <c r="B1955">
        <v>106190305</v>
      </c>
      <c r="C1955" t="s">
        <v>968</v>
      </c>
      <c r="D1955">
        <v>20171</v>
      </c>
      <c r="E1955" s="1">
        <v>42736</v>
      </c>
      <c r="F1955" s="1">
        <v>42825</v>
      </c>
      <c r="G1955" t="s">
        <v>136</v>
      </c>
      <c r="H1955" t="s">
        <v>172</v>
      </c>
      <c r="I1955">
        <v>11</v>
      </c>
      <c r="J1955">
        <v>929</v>
      </c>
      <c r="K1955" t="s">
        <v>189</v>
      </c>
      <c r="L1955" t="s">
        <v>139</v>
      </c>
      <c r="M1955" t="s">
        <v>159</v>
      </c>
      <c r="N1955" t="s">
        <v>969</v>
      </c>
      <c r="O1955" t="s">
        <v>970</v>
      </c>
      <c r="P1955" t="s">
        <v>282</v>
      </c>
      <c r="Q1955">
        <v>90056</v>
      </c>
      <c r="R1955" t="s">
        <v>971</v>
      </c>
      <c r="S1955">
        <v>81</v>
      </c>
      <c r="T1955">
        <v>81</v>
      </c>
      <c r="U1955">
        <v>81</v>
      </c>
      <c r="V1955">
        <v>132</v>
      </c>
      <c r="W1955">
        <v>3</v>
      </c>
      <c r="X1955">
        <v>2</v>
      </c>
      <c r="Y1955">
        <v>15</v>
      </c>
      <c r="Z1955">
        <v>0</v>
      </c>
      <c r="AA1955">
        <v>0</v>
      </c>
      <c r="AB1955">
        <v>17</v>
      </c>
      <c r="AC1955">
        <v>0</v>
      </c>
      <c r="AD1955">
        <v>0</v>
      </c>
      <c r="AE1955">
        <v>0</v>
      </c>
      <c r="AF1955">
        <v>169</v>
      </c>
      <c r="AG1955">
        <v>0</v>
      </c>
      <c r="AH1955">
        <v>3832</v>
      </c>
      <c r="AI1955">
        <v>162</v>
      </c>
      <c r="AJ1955">
        <v>48</v>
      </c>
      <c r="AK1955">
        <v>1341</v>
      </c>
      <c r="AL1955">
        <v>0</v>
      </c>
      <c r="AM1955">
        <v>0</v>
      </c>
      <c r="AN1955">
        <v>1656</v>
      </c>
      <c r="AO1955">
        <v>0</v>
      </c>
      <c r="AP1955">
        <v>0</v>
      </c>
      <c r="AQ1955">
        <v>0</v>
      </c>
      <c r="AR1955">
        <v>7039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35172044</v>
      </c>
      <c r="BF1955">
        <v>2372924</v>
      </c>
      <c r="BG1955">
        <v>182111</v>
      </c>
      <c r="BH1955">
        <v>12494397</v>
      </c>
      <c r="BI1955">
        <v>0</v>
      </c>
      <c r="BJ1955">
        <v>0</v>
      </c>
      <c r="BK1955">
        <v>15369728</v>
      </c>
      <c r="BL1955">
        <v>0</v>
      </c>
      <c r="BM1955">
        <v>0</v>
      </c>
      <c r="BN1955">
        <v>0</v>
      </c>
      <c r="BO1955">
        <v>65591204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654067</v>
      </c>
      <c r="CB1955">
        <v>28784886</v>
      </c>
      <c r="CC1955">
        <v>1988350</v>
      </c>
      <c r="CD1955">
        <v>80795</v>
      </c>
      <c r="CE1955">
        <v>10113369</v>
      </c>
      <c r="CF1955">
        <v>0</v>
      </c>
      <c r="CG1955">
        <v>0</v>
      </c>
      <c r="CH1955">
        <v>0</v>
      </c>
      <c r="CI1955">
        <v>9132595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50754062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6387158</v>
      </c>
      <c r="CX1955">
        <v>384574</v>
      </c>
      <c r="CY1955">
        <v>101316</v>
      </c>
      <c r="CZ1955">
        <v>2381028</v>
      </c>
      <c r="DA1955">
        <v>0</v>
      </c>
      <c r="DB1955">
        <v>0</v>
      </c>
      <c r="DC1955">
        <v>5583066</v>
      </c>
      <c r="DD1955">
        <v>0</v>
      </c>
      <c r="DE1955">
        <v>0</v>
      </c>
      <c r="DF1955">
        <v>0</v>
      </c>
      <c r="DG1955">
        <v>14837142</v>
      </c>
      <c r="DH1955">
        <v>17148</v>
      </c>
      <c r="DI1955">
        <v>11189022</v>
      </c>
      <c r="DJ1955">
        <v>0</v>
      </c>
      <c r="DK1955">
        <v>-16195</v>
      </c>
      <c r="DL1955">
        <v>0</v>
      </c>
      <c r="DM1955">
        <v>0</v>
      </c>
      <c r="DN1955">
        <v>0</v>
      </c>
      <c r="DO1955">
        <v>0</v>
      </c>
      <c r="DP1955">
        <v>23008</v>
      </c>
      <c r="DQ1955">
        <v>7175561</v>
      </c>
      <c r="DR1955">
        <v>0</v>
      </c>
      <c r="DS1955">
        <v>0</v>
      </c>
      <c r="DT1955">
        <v>0</v>
      </c>
      <c r="DU1955">
        <v>0</v>
      </c>
      <c r="DV1955">
        <v>0</v>
      </c>
      <c r="DW1955">
        <v>0</v>
      </c>
      <c r="DX1955">
        <v>0</v>
      </c>
      <c r="DY1955">
        <v>0</v>
      </c>
      <c r="DZ1955">
        <v>0</v>
      </c>
      <c r="EA1955">
        <v>0</v>
      </c>
      <c r="EB1955">
        <v>0</v>
      </c>
      <c r="EC1955">
        <v>0</v>
      </c>
      <c r="ED1955">
        <v>0</v>
      </c>
    </row>
    <row r="1956" spans="1:134" x14ac:dyDescent="0.3">
      <c r="A1956" t="s">
        <v>2802</v>
      </c>
      <c r="B1956">
        <v>106361274</v>
      </c>
      <c r="C1956" t="s">
        <v>972</v>
      </c>
      <c r="D1956">
        <v>20171</v>
      </c>
      <c r="E1956" s="1">
        <v>42736</v>
      </c>
      <c r="F1956" s="1">
        <v>42825</v>
      </c>
      <c r="G1956" t="s">
        <v>136</v>
      </c>
      <c r="H1956" t="s">
        <v>214</v>
      </c>
      <c r="I1956">
        <v>12</v>
      </c>
      <c r="J1956">
        <v>1207</v>
      </c>
      <c r="K1956" t="s">
        <v>189</v>
      </c>
      <c r="L1956" t="s">
        <v>139</v>
      </c>
      <c r="M1956" t="s">
        <v>159</v>
      </c>
      <c r="N1956" t="s">
        <v>973</v>
      </c>
      <c r="O1956" t="s">
        <v>974</v>
      </c>
      <c r="P1956" t="s">
        <v>975</v>
      </c>
      <c r="Q1956">
        <v>91764</v>
      </c>
      <c r="R1956" t="s">
        <v>976</v>
      </c>
      <c r="S1956">
        <v>91</v>
      </c>
      <c r="T1956">
        <v>91</v>
      </c>
      <c r="U1956">
        <v>91</v>
      </c>
      <c r="V1956">
        <v>71</v>
      </c>
      <c r="W1956">
        <v>38</v>
      </c>
      <c r="X1956">
        <v>3</v>
      </c>
      <c r="Y1956">
        <v>4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17</v>
      </c>
      <c r="AF1956">
        <v>169</v>
      </c>
      <c r="AG1956">
        <v>0</v>
      </c>
      <c r="AH1956">
        <v>2277</v>
      </c>
      <c r="AI1956">
        <v>1145</v>
      </c>
      <c r="AJ1956">
        <v>149</v>
      </c>
      <c r="AK1956">
        <v>2306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1393</v>
      </c>
      <c r="AR1956">
        <v>727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22089404</v>
      </c>
      <c r="BF1956">
        <v>10954352</v>
      </c>
      <c r="BG1956">
        <v>1294831</v>
      </c>
      <c r="BH1956">
        <v>19586963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12302649</v>
      </c>
      <c r="BO1956">
        <v>66228199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-39913</v>
      </c>
      <c r="CB1956">
        <v>17799994</v>
      </c>
      <c r="CC1956">
        <v>8953915</v>
      </c>
      <c r="CD1956">
        <v>1124217</v>
      </c>
      <c r="CE1956">
        <v>15676586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6543203</v>
      </c>
      <c r="CQ1956">
        <v>50058002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4289410</v>
      </c>
      <c r="CX1956">
        <v>2000437</v>
      </c>
      <c r="CY1956">
        <v>170614</v>
      </c>
      <c r="CZ1956">
        <v>3910377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5799359</v>
      </c>
      <c r="DG1956">
        <v>16170197</v>
      </c>
      <c r="DH1956">
        <v>21036</v>
      </c>
      <c r="DI1956">
        <v>10151939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65177</v>
      </c>
      <c r="DQ1956">
        <v>1946143</v>
      </c>
      <c r="DR1956">
        <v>0</v>
      </c>
      <c r="DS1956">
        <v>0</v>
      </c>
      <c r="DT1956">
        <v>0</v>
      </c>
      <c r="DU1956">
        <v>0</v>
      </c>
      <c r="DV1956">
        <v>0</v>
      </c>
      <c r="DW1956">
        <v>0</v>
      </c>
      <c r="DX1956">
        <v>0</v>
      </c>
      <c r="DY1956">
        <v>0</v>
      </c>
      <c r="DZ1956">
        <v>0</v>
      </c>
      <c r="EA1956">
        <v>0</v>
      </c>
      <c r="EB1956">
        <v>0</v>
      </c>
      <c r="EC1956">
        <v>0</v>
      </c>
      <c r="ED1956">
        <v>0</v>
      </c>
    </row>
    <row r="1957" spans="1:134" x14ac:dyDescent="0.3">
      <c r="A1957" t="s">
        <v>2802</v>
      </c>
      <c r="B1957">
        <v>106364188</v>
      </c>
      <c r="C1957" t="s">
        <v>977</v>
      </c>
      <c r="D1957">
        <v>20171</v>
      </c>
      <c r="E1957" s="1">
        <v>42736</v>
      </c>
      <c r="F1957" s="1">
        <v>42825</v>
      </c>
      <c r="G1957" t="s">
        <v>136</v>
      </c>
      <c r="H1957" t="s">
        <v>214</v>
      </c>
      <c r="I1957">
        <v>12</v>
      </c>
      <c r="J1957">
        <v>1207</v>
      </c>
      <c r="K1957" t="s">
        <v>166</v>
      </c>
      <c r="L1957" t="s">
        <v>139</v>
      </c>
      <c r="M1957" t="s">
        <v>159</v>
      </c>
      <c r="N1957" t="s">
        <v>978</v>
      </c>
      <c r="O1957" t="s">
        <v>979</v>
      </c>
      <c r="P1957" t="s">
        <v>980</v>
      </c>
      <c r="Q1957">
        <v>91730</v>
      </c>
      <c r="R1957" t="s">
        <v>981</v>
      </c>
      <c r="S1957">
        <v>55</v>
      </c>
      <c r="T1957">
        <v>55</v>
      </c>
      <c r="U1957">
        <v>55</v>
      </c>
      <c r="V1957">
        <v>55</v>
      </c>
      <c r="W1957">
        <v>34</v>
      </c>
      <c r="X1957">
        <v>0</v>
      </c>
      <c r="Y1957">
        <v>36</v>
      </c>
      <c r="Z1957">
        <v>0</v>
      </c>
      <c r="AA1957">
        <v>0</v>
      </c>
      <c r="AB1957">
        <v>36</v>
      </c>
      <c r="AC1957">
        <v>0</v>
      </c>
      <c r="AD1957">
        <v>1</v>
      </c>
      <c r="AE1957">
        <v>0</v>
      </c>
      <c r="AF1957">
        <v>162</v>
      </c>
      <c r="AG1957">
        <v>0</v>
      </c>
      <c r="AH1957">
        <v>1235</v>
      </c>
      <c r="AI1957">
        <v>1265</v>
      </c>
      <c r="AJ1957">
        <v>0</v>
      </c>
      <c r="AK1957">
        <v>1368</v>
      </c>
      <c r="AL1957">
        <v>0</v>
      </c>
      <c r="AM1957">
        <v>0</v>
      </c>
      <c r="AN1957">
        <v>796</v>
      </c>
      <c r="AO1957">
        <v>0</v>
      </c>
      <c r="AP1957">
        <v>2</v>
      </c>
      <c r="AQ1957">
        <v>0</v>
      </c>
      <c r="AR1957">
        <v>4666</v>
      </c>
      <c r="AS1957">
        <v>0</v>
      </c>
      <c r="AT1957">
        <v>3</v>
      </c>
      <c r="AU1957">
        <v>0</v>
      </c>
      <c r="AV1957">
        <v>0</v>
      </c>
      <c r="AW1957">
        <v>1</v>
      </c>
      <c r="AX1957">
        <v>0</v>
      </c>
      <c r="AY1957">
        <v>0</v>
      </c>
      <c r="AZ1957">
        <v>190</v>
      </c>
      <c r="BA1957">
        <v>0</v>
      </c>
      <c r="BB1957">
        <v>0</v>
      </c>
      <c r="BC1957">
        <v>0</v>
      </c>
      <c r="BD1957">
        <v>194</v>
      </c>
      <c r="BE1957">
        <v>14150702</v>
      </c>
      <c r="BF1957">
        <v>13653918</v>
      </c>
      <c r="BG1957">
        <v>0</v>
      </c>
      <c r="BH1957">
        <v>12204114</v>
      </c>
      <c r="BI1957">
        <v>0</v>
      </c>
      <c r="BJ1957">
        <v>0</v>
      </c>
      <c r="BK1957">
        <v>9715145</v>
      </c>
      <c r="BL1957">
        <v>0</v>
      </c>
      <c r="BM1957">
        <v>1758</v>
      </c>
      <c r="BN1957">
        <v>0</v>
      </c>
      <c r="BO1957">
        <v>49725637</v>
      </c>
      <c r="BP1957">
        <v>36794</v>
      </c>
      <c r="BQ1957">
        <v>0</v>
      </c>
      <c r="BR1957">
        <v>0</v>
      </c>
      <c r="BS1957">
        <v>78040</v>
      </c>
      <c r="BT1957">
        <v>0</v>
      </c>
      <c r="BU1957">
        <v>0</v>
      </c>
      <c r="BV1957">
        <v>3190754</v>
      </c>
      <c r="BW1957">
        <v>0</v>
      </c>
      <c r="BX1957">
        <v>0</v>
      </c>
      <c r="BY1957">
        <v>0</v>
      </c>
      <c r="BZ1957">
        <v>3305588</v>
      </c>
      <c r="CA1957">
        <v>59011</v>
      </c>
      <c r="CB1957">
        <v>11432361</v>
      </c>
      <c r="CC1957">
        <v>11110954</v>
      </c>
      <c r="CD1957">
        <v>11035</v>
      </c>
      <c r="CE1957">
        <v>10059768</v>
      </c>
      <c r="CF1957">
        <v>0</v>
      </c>
      <c r="CG1957">
        <v>0</v>
      </c>
      <c r="CH1957">
        <v>0</v>
      </c>
      <c r="CI1957">
        <v>8747275</v>
      </c>
      <c r="CJ1957">
        <v>0</v>
      </c>
      <c r="CK1957">
        <v>0</v>
      </c>
      <c r="CL1957">
        <v>3583</v>
      </c>
      <c r="CM1957">
        <v>0</v>
      </c>
      <c r="CN1957">
        <v>0</v>
      </c>
      <c r="CO1957">
        <v>0</v>
      </c>
      <c r="CP1957">
        <v>0</v>
      </c>
      <c r="CQ1957">
        <v>41423987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2696124</v>
      </c>
      <c r="CX1957">
        <v>2542964</v>
      </c>
      <c r="CY1957">
        <v>-11035</v>
      </c>
      <c r="CZ1957">
        <v>2222386</v>
      </c>
      <c r="DA1957">
        <v>0</v>
      </c>
      <c r="DB1957">
        <v>0</v>
      </c>
      <c r="DC1957">
        <v>4158624</v>
      </c>
      <c r="DD1957">
        <v>0</v>
      </c>
      <c r="DE1957">
        <v>-1825</v>
      </c>
      <c r="DF1957">
        <v>0</v>
      </c>
      <c r="DG1957">
        <v>11607238</v>
      </c>
      <c r="DH1957">
        <v>0</v>
      </c>
      <c r="DI1957">
        <v>8716212</v>
      </c>
      <c r="DJ1957">
        <v>0</v>
      </c>
      <c r="DK1957">
        <v>91624</v>
      </c>
      <c r="DL1957">
        <v>0</v>
      </c>
      <c r="DM1957">
        <v>0</v>
      </c>
      <c r="DN1957">
        <v>0</v>
      </c>
      <c r="DO1957">
        <v>0</v>
      </c>
      <c r="DP1957">
        <v>214949</v>
      </c>
      <c r="DQ1957">
        <v>3818630</v>
      </c>
      <c r="DR1957">
        <v>0</v>
      </c>
      <c r="DS1957">
        <v>0</v>
      </c>
      <c r="DT1957">
        <v>0</v>
      </c>
      <c r="DU1957">
        <v>0</v>
      </c>
      <c r="DV1957">
        <v>0</v>
      </c>
      <c r="DW1957">
        <v>0</v>
      </c>
      <c r="DX1957">
        <v>0</v>
      </c>
      <c r="DY1957">
        <v>0</v>
      </c>
      <c r="DZ1957">
        <v>0</v>
      </c>
      <c r="EA1957">
        <v>0</v>
      </c>
      <c r="EB1957">
        <v>0</v>
      </c>
      <c r="EC1957">
        <v>0</v>
      </c>
      <c r="ED1957">
        <v>0</v>
      </c>
    </row>
    <row r="1958" spans="1:134" x14ac:dyDescent="0.3">
      <c r="A1958" t="s">
        <v>2802</v>
      </c>
      <c r="B1958">
        <v>106332172</v>
      </c>
      <c r="C1958" t="s">
        <v>982</v>
      </c>
      <c r="D1958">
        <v>20171</v>
      </c>
      <c r="E1958" s="1">
        <v>42736</v>
      </c>
      <c r="F1958" s="1">
        <v>42825</v>
      </c>
      <c r="G1958" t="s">
        <v>136</v>
      </c>
      <c r="H1958" t="s">
        <v>484</v>
      </c>
      <c r="I1958">
        <v>12</v>
      </c>
      <c r="J1958">
        <v>1109</v>
      </c>
      <c r="K1958" t="s">
        <v>189</v>
      </c>
      <c r="L1958" t="s">
        <v>139</v>
      </c>
      <c r="M1958" t="s">
        <v>159</v>
      </c>
      <c r="N1958" t="s">
        <v>983</v>
      </c>
      <c r="O1958" t="s">
        <v>984</v>
      </c>
      <c r="P1958" t="s">
        <v>985</v>
      </c>
      <c r="Q1958">
        <v>92571</v>
      </c>
      <c r="R1958" t="s">
        <v>986</v>
      </c>
      <c r="S1958">
        <v>40</v>
      </c>
      <c r="T1958">
        <v>40</v>
      </c>
      <c r="U1958">
        <v>40</v>
      </c>
      <c r="V1958">
        <v>61</v>
      </c>
      <c r="W1958">
        <v>17</v>
      </c>
      <c r="X1958">
        <v>2</v>
      </c>
      <c r="Y1958">
        <v>19</v>
      </c>
      <c r="Z1958">
        <v>0</v>
      </c>
      <c r="AA1958">
        <v>0</v>
      </c>
      <c r="AB1958">
        <v>1</v>
      </c>
      <c r="AC1958">
        <v>6</v>
      </c>
      <c r="AD1958">
        <v>0</v>
      </c>
      <c r="AE1958">
        <v>0</v>
      </c>
      <c r="AF1958">
        <v>106</v>
      </c>
      <c r="AG1958">
        <v>0</v>
      </c>
      <c r="AH1958">
        <v>1830</v>
      </c>
      <c r="AI1958">
        <v>331</v>
      </c>
      <c r="AJ1958">
        <v>46</v>
      </c>
      <c r="AK1958">
        <v>647</v>
      </c>
      <c r="AL1958">
        <v>0</v>
      </c>
      <c r="AM1958">
        <v>0</v>
      </c>
      <c r="AN1958">
        <v>59</v>
      </c>
      <c r="AO1958">
        <v>161</v>
      </c>
      <c r="AP1958">
        <v>0</v>
      </c>
      <c r="AQ1958">
        <v>0</v>
      </c>
      <c r="AR1958">
        <v>3074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16668718</v>
      </c>
      <c r="BF1958">
        <v>3167113</v>
      </c>
      <c r="BG1958">
        <v>446963</v>
      </c>
      <c r="BH1958">
        <v>5991547</v>
      </c>
      <c r="BI1958">
        <v>0</v>
      </c>
      <c r="BJ1958">
        <v>0</v>
      </c>
      <c r="BK1958">
        <v>642241</v>
      </c>
      <c r="BL1958">
        <v>1268919</v>
      </c>
      <c r="BM1958">
        <v>0</v>
      </c>
      <c r="BN1958">
        <v>0</v>
      </c>
      <c r="BO1958">
        <v>28185501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133334</v>
      </c>
      <c r="CB1958">
        <v>13458487</v>
      </c>
      <c r="CC1958">
        <v>2582931</v>
      </c>
      <c r="CD1958">
        <v>202101</v>
      </c>
      <c r="CE1958">
        <v>4855709</v>
      </c>
      <c r="CF1958">
        <v>0</v>
      </c>
      <c r="CG1958">
        <v>0</v>
      </c>
      <c r="CH1958">
        <v>0</v>
      </c>
      <c r="CI1958">
        <v>481285</v>
      </c>
      <c r="CJ1958">
        <v>857806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22571653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3210231</v>
      </c>
      <c r="CX1958">
        <v>584182</v>
      </c>
      <c r="CY1958">
        <v>244862</v>
      </c>
      <c r="CZ1958">
        <v>1135838</v>
      </c>
      <c r="DA1958">
        <v>0</v>
      </c>
      <c r="DB1958">
        <v>0</v>
      </c>
      <c r="DC1958">
        <v>160956</v>
      </c>
      <c r="DD1958">
        <v>277779</v>
      </c>
      <c r="DE1958">
        <v>0</v>
      </c>
      <c r="DF1958">
        <v>0</v>
      </c>
      <c r="DG1958">
        <v>5613848</v>
      </c>
      <c r="DH1958">
        <v>9570</v>
      </c>
      <c r="DI1958">
        <v>6154893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303410</v>
      </c>
      <c r="DQ1958">
        <v>1485535</v>
      </c>
      <c r="DR1958">
        <v>0</v>
      </c>
      <c r="DS1958">
        <v>0</v>
      </c>
      <c r="DT1958">
        <v>0</v>
      </c>
      <c r="DU1958">
        <v>0</v>
      </c>
      <c r="DV1958">
        <v>0</v>
      </c>
      <c r="DW1958">
        <v>0</v>
      </c>
      <c r="DX1958">
        <v>0</v>
      </c>
      <c r="DY1958">
        <v>0</v>
      </c>
      <c r="DZ1958">
        <v>0</v>
      </c>
      <c r="EA1958">
        <v>0</v>
      </c>
      <c r="EB1958">
        <v>0</v>
      </c>
      <c r="EC1958">
        <v>0</v>
      </c>
      <c r="ED1958">
        <v>0</v>
      </c>
    </row>
    <row r="1959" spans="1:134" x14ac:dyDescent="0.3">
      <c r="A1959" t="s">
        <v>2802</v>
      </c>
      <c r="B1959">
        <v>106370721</v>
      </c>
      <c r="C1959" t="s">
        <v>987</v>
      </c>
      <c r="D1959">
        <v>20171</v>
      </c>
      <c r="E1959" s="1">
        <v>42736</v>
      </c>
      <c r="F1959" s="1">
        <v>42825</v>
      </c>
      <c r="G1959" t="s">
        <v>136</v>
      </c>
      <c r="H1959" t="s">
        <v>188</v>
      </c>
      <c r="I1959">
        <v>14</v>
      </c>
      <c r="J1959">
        <v>1418</v>
      </c>
      <c r="K1959" t="s">
        <v>189</v>
      </c>
      <c r="L1959" t="s">
        <v>139</v>
      </c>
      <c r="M1959" t="s">
        <v>159</v>
      </c>
      <c r="N1959" t="s">
        <v>988</v>
      </c>
      <c r="O1959" t="s">
        <v>989</v>
      </c>
      <c r="P1959" t="s">
        <v>192</v>
      </c>
      <c r="Q1959">
        <v>92104</v>
      </c>
      <c r="R1959" t="s">
        <v>2353</v>
      </c>
      <c r="S1959">
        <v>70</v>
      </c>
      <c r="T1959">
        <v>70</v>
      </c>
      <c r="U1959">
        <v>70</v>
      </c>
      <c r="V1959">
        <v>79</v>
      </c>
      <c r="W1959">
        <v>19</v>
      </c>
      <c r="X1959">
        <v>1</v>
      </c>
      <c r="Y1959">
        <v>20</v>
      </c>
      <c r="Z1959">
        <v>0</v>
      </c>
      <c r="AA1959">
        <v>0</v>
      </c>
      <c r="AB1959">
        <v>20</v>
      </c>
      <c r="AC1959">
        <v>0</v>
      </c>
      <c r="AD1959">
        <v>0</v>
      </c>
      <c r="AE1959">
        <v>2</v>
      </c>
      <c r="AF1959">
        <v>141</v>
      </c>
      <c r="AG1959">
        <v>141</v>
      </c>
      <c r="AH1959">
        <v>2034</v>
      </c>
      <c r="AI1959">
        <v>585</v>
      </c>
      <c r="AJ1959">
        <v>30</v>
      </c>
      <c r="AK1959">
        <v>989</v>
      </c>
      <c r="AL1959">
        <v>0</v>
      </c>
      <c r="AM1959">
        <v>0</v>
      </c>
      <c r="AN1959">
        <v>791</v>
      </c>
      <c r="AO1959">
        <v>0</v>
      </c>
      <c r="AP1959">
        <v>0</v>
      </c>
      <c r="AQ1959">
        <v>32</v>
      </c>
      <c r="AR1959">
        <v>4461</v>
      </c>
      <c r="AS1959">
        <v>4461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11988678</v>
      </c>
      <c r="BF1959">
        <v>3338537</v>
      </c>
      <c r="BG1959">
        <v>94145</v>
      </c>
      <c r="BH1959">
        <v>5996541</v>
      </c>
      <c r="BI1959">
        <v>0</v>
      </c>
      <c r="BJ1959">
        <v>0</v>
      </c>
      <c r="BK1959">
        <v>4516658</v>
      </c>
      <c r="BL1959">
        <v>0</v>
      </c>
      <c r="BM1959">
        <v>0</v>
      </c>
      <c r="BN1959">
        <v>19584</v>
      </c>
      <c r="BO1959">
        <v>25954143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164635</v>
      </c>
      <c r="CB1959">
        <v>8511554</v>
      </c>
      <c r="CC1959">
        <v>2437817</v>
      </c>
      <c r="CD1959">
        <v>88142</v>
      </c>
      <c r="CE1959">
        <v>4210324</v>
      </c>
      <c r="CF1959">
        <v>0</v>
      </c>
      <c r="CG1959">
        <v>0</v>
      </c>
      <c r="CH1959">
        <v>0</v>
      </c>
      <c r="CI1959">
        <v>2862475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39496</v>
      </c>
      <c r="CQ1959">
        <v>18314443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3272665</v>
      </c>
      <c r="CX1959">
        <v>900720</v>
      </c>
      <c r="CY1959">
        <v>6003</v>
      </c>
      <c r="CZ1959">
        <v>1786217</v>
      </c>
      <c r="DA1959">
        <v>0</v>
      </c>
      <c r="DB1959">
        <v>0</v>
      </c>
      <c r="DC1959">
        <v>1654183</v>
      </c>
      <c r="DD1959">
        <v>0</v>
      </c>
      <c r="DE1959">
        <v>0</v>
      </c>
      <c r="DF1959">
        <v>19912</v>
      </c>
      <c r="DG1959">
        <v>7639700</v>
      </c>
      <c r="DH1959">
        <v>16261</v>
      </c>
      <c r="DI1959">
        <v>7262522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57978</v>
      </c>
      <c r="DQ1959">
        <v>1785222</v>
      </c>
      <c r="DR1959">
        <v>0</v>
      </c>
      <c r="DS1959">
        <v>0</v>
      </c>
      <c r="DT1959">
        <v>0</v>
      </c>
      <c r="DU1959">
        <v>0</v>
      </c>
      <c r="DV1959">
        <v>0</v>
      </c>
      <c r="DW1959">
        <v>0</v>
      </c>
      <c r="DX1959">
        <v>0</v>
      </c>
      <c r="DY1959">
        <v>0</v>
      </c>
      <c r="DZ1959">
        <v>0</v>
      </c>
      <c r="EA1959">
        <v>0</v>
      </c>
      <c r="EB1959">
        <v>0</v>
      </c>
      <c r="EC1959">
        <v>0</v>
      </c>
      <c r="ED1959">
        <v>0</v>
      </c>
    </row>
    <row r="1960" spans="1:134" x14ac:dyDescent="0.3">
      <c r="A1960" t="s">
        <v>2802</v>
      </c>
      <c r="B1960">
        <v>106010887</v>
      </c>
      <c r="C1960" t="s">
        <v>991</v>
      </c>
      <c r="D1960">
        <v>20171</v>
      </c>
      <c r="E1960" s="1">
        <v>42736</v>
      </c>
      <c r="F1960" s="1">
        <v>42825</v>
      </c>
      <c r="G1960" t="s">
        <v>136</v>
      </c>
      <c r="H1960" t="s">
        <v>165</v>
      </c>
      <c r="I1960">
        <v>5</v>
      </c>
      <c r="J1960">
        <v>421</v>
      </c>
      <c r="K1960" t="s">
        <v>189</v>
      </c>
      <c r="L1960" t="s">
        <v>139</v>
      </c>
      <c r="M1960" t="s">
        <v>159</v>
      </c>
      <c r="N1960" t="s">
        <v>992</v>
      </c>
      <c r="O1960" t="s">
        <v>993</v>
      </c>
      <c r="P1960" t="s">
        <v>892</v>
      </c>
      <c r="Q1960">
        <v>94577</v>
      </c>
      <c r="R1960" t="s">
        <v>994</v>
      </c>
      <c r="S1960">
        <v>99</v>
      </c>
      <c r="T1960">
        <v>99</v>
      </c>
      <c r="U1960">
        <v>99</v>
      </c>
      <c r="V1960">
        <v>55</v>
      </c>
      <c r="W1960">
        <v>12</v>
      </c>
      <c r="X1960">
        <v>0</v>
      </c>
      <c r="Y1960">
        <v>32</v>
      </c>
      <c r="Z1960">
        <v>0</v>
      </c>
      <c r="AA1960">
        <v>0</v>
      </c>
      <c r="AB1960">
        <v>2</v>
      </c>
      <c r="AC1960">
        <v>21</v>
      </c>
      <c r="AD1960">
        <v>0</v>
      </c>
      <c r="AE1960">
        <v>0</v>
      </c>
      <c r="AF1960">
        <v>122</v>
      </c>
      <c r="AG1960">
        <v>0</v>
      </c>
      <c r="AH1960">
        <v>2476</v>
      </c>
      <c r="AI1960">
        <v>577</v>
      </c>
      <c r="AJ1960">
        <v>438</v>
      </c>
      <c r="AK1960">
        <v>1721</v>
      </c>
      <c r="AL1960">
        <v>0</v>
      </c>
      <c r="AM1960">
        <v>0</v>
      </c>
      <c r="AN1960">
        <v>90</v>
      </c>
      <c r="AO1960">
        <v>750</v>
      </c>
      <c r="AP1960">
        <v>0</v>
      </c>
      <c r="AQ1960">
        <v>90</v>
      </c>
      <c r="AR1960">
        <v>6142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19795444</v>
      </c>
      <c r="BF1960">
        <v>4880124</v>
      </c>
      <c r="BG1960">
        <v>2822595</v>
      </c>
      <c r="BH1960">
        <v>12180234</v>
      </c>
      <c r="BI1960">
        <v>0</v>
      </c>
      <c r="BJ1960">
        <v>0</v>
      </c>
      <c r="BK1960">
        <v>490876</v>
      </c>
      <c r="BL1960">
        <v>5802504</v>
      </c>
      <c r="BM1960">
        <v>0</v>
      </c>
      <c r="BN1960">
        <v>368315</v>
      </c>
      <c r="BO1960">
        <v>46340092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5928</v>
      </c>
      <c r="CB1960">
        <v>14186871</v>
      </c>
      <c r="CC1960">
        <v>3518710</v>
      </c>
      <c r="CD1960">
        <v>2620442</v>
      </c>
      <c r="CE1960">
        <v>8290367</v>
      </c>
      <c r="CF1960">
        <v>0</v>
      </c>
      <c r="CG1960">
        <v>0</v>
      </c>
      <c r="CH1960">
        <v>0</v>
      </c>
      <c r="CI1960">
        <v>167812</v>
      </c>
      <c r="CJ1960">
        <v>3850771</v>
      </c>
      <c r="CK1960">
        <v>0</v>
      </c>
      <c r="CL1960">
        <v>368315</v>
      </c>
      <c r="CM1960">
        <v>0</v>
      </c>
      <c r="CN1960">
        <v>0</v>
      </c>
      <c r="CO1960">
        <v>0</v>
      </c>
      <c r="CP1960">
        <v>0</v>
      </c>
      <c r="CQ1960">
        <v>33009216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5608573</v>
      </c>
      <c r="CX1960">
        <v>1361414</v>
      </c>
      <c r="CY1960">
        <v>202153</v>
      </c>
      <c r="CZ1960">
        <v>3889867</v>
      </c>
      <c r="DA1960">
        <v>0</v>
      </c>
      <c r="DB1960">
        <v>0</v>
      </c>
      <c r="DC1960">
        <v>323064</v>
      </c>
      <c r="DD1960">
        <v>1945805</v>
      </c>
      <c r="DE1960">
        <v>0</v>
      </c>
      <c r="DF1960">
        <v>0</v>
      </c>
      <c r="DG1960">
        <v>13330876</v>
      </c>
      <c r="DH1960">
        <v>59054</v>
      </c>
      <c r="DI1960">
        <v>9933214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28282</v>
      </c>
      <c r="DQ1960">
        <v>3039985</v>
      </c>
      <c r="DR1960">
        <v>0</v>
      </c>
      <c r="DS1960">
        <v>0</v>
      </c>
      <c r="DT1960">
        <v>0</v>
      </c>
      <c r="DU1960">
        <v>0</v>
      </c>
      <c r="DV1960">
        <v>0</v>
      </c>
      <c r="DW1960">
        <v>0</v>
      </c>
      <c r="DX1960">
        <v>0</v>
      </c>
      <c r="DY1960">
        <v>0</v>
      </c>
      <c r="DZ1960">
        <v>0</v>
      </c>
      <c r="EA1960">
        <v>0</v>
      </c>
      <c r="EB1960">
        <v>0</v>
      </c>
      <c r="EC1960">
        <v>0</v>
      </c>
      <c r="ED1960">
        <v>0</v>
      </c>
    </row>
    <row r="1961" spans="1:134" x14ac:dyDescent="0.3">
      <c r="A1961" t="s">
        <v>2802</v>
      </c>
      <c r="B1961">
        <v>106190196</v>
      </c>
      <c r="C1961" t="s">
        <v>995</v>
      </c>
      <c r="D1961">
        <v>20171</v>
      </c>
      <c r="E1961" s="1">
        <v>42736</v>
      </c>
      <c r="F1961" s="1">
        <v>42825</v>
      </c>
      <c r="G1961" t="s">
        <v>136</v>
      </c>
      <c r="H1961" t="s">
        <v>172</v>
      </c>
      <c r="I1961">
        <v>11</v>
      </c>
      <c r="J1961">
        <v>929</v>
      </c>
      <c r="K1961" t="s">
        <v>189</v>
      </c>
      <c r="L1961" t="s">
        <v>139</v>
      </c>
      <c r="M1961" t="s">
        <v>159</v>
      </c>
      <c r="N1961" t="s">
        <v>996</v>
      </c>
      <c r="O1961" t="s">
        <v>997</v>
      </c>
      <c r="P1961" t="s">
        <v>998</v>
      </c>
      <c r="Q1961">
        <v>90247</v>
      </c>
      <c r="R1961" t="s">
        <v>2357</v>
      </c>
      <c r="S1961">
        <v>54</v>
      </c>
      <c r="T1961">
        <v>54</v>
      </c>
      <c r="U1961">
        <v>54</v>
      </c>
      <c r="V1961">
        <v>120</v>
      </c>
      <c r="W1961">
        <v>6</v>
      </c>
      <c r="X1961">
        <v>1</v>
      </c>
      <c r="Y1961">
        <v>10</v>
      </c>
      <c r="Z1961">
        <v>0</v>
      </c>
      <c r="AA1961">
        <v>0</v>
      </c>
      <c r="AB1961">
        <v>10</v>
      </c>
      <c r="AC1961">
        <v>0</v>
      </c>
      <c r="AD1961">
        <v>0</v>
      </c>
      <c r="AE1961">
        <v>0</v>
      </c>
      <c r="AF1961">
        <v>147</v>
      </c>
      <c r="AG1961">
        <v>0</v>
      </c>
      <c r="AH1961">
        <v>2848</v>
      </c>
      <c r="AI1961">
        <v>180</v>
      </c>
      <c r="AJ1961">
        <v>112</v>
      </c>
      <c r="AK1961">
        <v>617</v>
      </c>
      <c r="AL1961">
        <v>0</v>
      </c>
      <c r="AM1961">
        <v>0</v>
      </c>
      <c r="AN1961">
        <v>445</v>
      </c>
      <c r="AO1961">
        <v>0</v>
      </c>
      <c r="AP1961">
        <v>0</v>
      </c>
      <c r="AQ1961">
        <v>0</v>
      </c>
      <c r="AR1961">
        <v>4202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23308592</v>
      </c>
      <c r="BF1961">
        <v>2103572</v>
      </c>
      <c r="BG1961">
        <v>630983</v>
      </c>
      <c r="BH1961">
        <v>5422975</v>
      </c>
      <c r="BI1961">
        <v>0</v>
      </c>
      <c r="BJ1961">
        <v>0</v>
      </c>
      <c r="BK1961">
        <v>3714926</v>
      </c>
      <c r="BL1961">
        <v>0</v>
      </c>
      <c r="BM1961">
        <v>0</v>
      </c>
      <c r="BN1961">
        <v>0</v>
      </c>
      <c r="BO1961">
        <v>35181048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27557</v>
      </c>
      <c r="CB1961">
        <v>18087897</v>
      </c>
      <c r="CC1961">
        <v>1674556</v>
      </c>
      <c r="CD1961">
        <v>630983</v>
      </c>
      <c r="CE1961">
        <v>4410161</v>
      </c>
      <c r="CF1961">
        <v>0</v>
      </c>
      <c r="CG1961">
        <v>0</v>
      </c>
      <c r="CH1961">
        <v>0</v>
      </c>
      <c r="CI1961">
        <v>2478321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27309475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5193138</v>
      </c>
      <c r="CX1961">
        <v>429016</v>
      </c>
      <c r="CY1961">
        <v>0</v>
      </c>
      <c r="CZ1961">
        <v>1012814</v>
      </c>
      <c r="DA1961">
        <v>0</v>
      </c>
      <c r="DB1961">
        <v>0</v>
      </c>
      <c r="DC1961">
        <v>1236605</v>
      </c>
      <c r="DD1961">
        <v>0</v>
      </c>
      <c r="DE1961">
        <v>0</v>
      </c>
      <c r="DF1961">
        <v>0</v>
      </c>
      <c r="DG1961">
        <v>7871573</v>
      </c>
      <c r="DH1961">
        <v>11264</v>
      </c>
      <c r="DI1961">
        <v>6352499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35737</v>
      </c>
      <c r="DQ1961">
        <v>1288009</v>
      </c>
      <c r="DR1961">
        <v>0</v>
      </c>
      <c r="DS1961">
        <v>0</v>
      </c>
      <c r="DT1961">
        <v>0</v>
      </c>
      <c r="DU1961">
        <v>0</v>
      </c>
      <c r="DV1961">
        <v>0</v>
      </c>
      <c r="DW1961">
        <v>0</v>
      </c>
      <c r="DX1961">
        <v>0</v>
      </c>
      <c r="DY1961">
        <v>0</v>
      </c>
      <c r="DZ1961">
        <v>0</v>
      </c>
      <c r="EA1961">
        <v>0</v>
      </c>
      <c r="EB1961">
        <v>0</v>
      </c>
      <c r="EC1961">
        <v>0</v>
      </c>
      <c r="ED1961">
        <v>0</v>
      </c>
    </row>
    <row r="1962" spans="1:134" x14ac:dyDescent="0.3">
      <c r="A1962" t="s">
        <v>2802</v>
      </c>
      <c r="B1962">
        <v>106301380</v>
      </c>
      <c r="C1962" t="s">
        <v>1000</v>
      </c>
      <c r="D1962">
        <v>20171</v>
      </c>
      <c r="E1962" s="1">
        <v>42736</v>
      </c>
      <c r="F1962" s="1">
        <v>42825</v>
      </c>
      <c r="G1962" t="s">
        <v>136</v>
      </c>
      <c r="H1962" t="s">
        <v>157</v>
      </c>
      <c r="I1962">
        <v>13</v>
      </c>
      <c r="J1962">
        <v>1014</v>
      </c>
      <c r="K1962" t="s">
        <v>189</v>
      </c>
      <c r="L1962" t="s">
        <v>139</v>
      </c>
      <c r="M1962" t="s">
        <v>159</v>
      </c>
      <c r="N1962" t="s">
        <v>1001</v>
      </c>
      <c r="O1962" t="s">
        <v>1002</v>
      </c>
      <c r="P1962" t="s">
        <v>1003</v>
      </c>
      <c r="Q1962">
        <v>92683</v>
      </c>
      <c r="R1962" t="s">
        <v>1004</v>
      </c>
      <c r="S1962">
        <v>109</v>
      </c>
      <c r="T1962">
        <v>109</v>
      </c>
      <c r="U1962">
        <v>109</v>
      </c>
      <c r="V1962">
        <v>206</v>
      </c>
      <c r="W1962">
        <v>18</v>
      </c>
      <c r="X1962">
        <v>0</v>
      </c>
      <c r="Y1962">
        <v>16</v>
      </c>
      <c r="Z1962">
        <v>0</v>
      </c>
      <c r="AA1962">
        <v>0</v>
      </c>
      <c r="AB1962">
        <v>0</v>
      </c>
      <c r="AC1962">
        <v>29</v>
      </c>
      <c r="AD1962">
        <v>0</v>
      </c>
      <c r="AE1962">
        <v>0</v>
      </c>
      <c r="AF1962">
        <v>269</v>
      </c>
      <c r="AG1962">
        <v>0</v>
      </c>
      <c r="AH1962">
        <v>5917</v>
      </c>
      <c r="AI1962">
        <v>406</v>
      </c>
      <c r="AJ1962">
        <v>90</v>
      </c>
      <c r="AK1962">
        <v>1127</v>
      </c>
      <c r="AL1962">
        <v>0</v>
      </c>
      <c r="AM1962">
        <v>0</v>
      </c>
      <c r="AN1962">
        <v>0</v>
      </c>
      <c r="AO1962">
        <v>1204</v>
      </c>
      <c r="AP1962">
        <v>0</v>
      </c>
      <c r="AQ1962">
        <v>0</v>
      </c>
      <c r="AR1962">
        <v>8744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64599655</v>
      </c>
      <c r="BF1962">
        <v>5070864</v>
      </c>
      <c r="BG1962">
        <v>257338</v>
      </c>
      <c r="BH1962">
        <v>10097613</v>
      </c>
      <c r="BI1962">
        <v>0</v>
      </c>
      <c r="BJ1962">
        <v>0</v>
      </c>
      <c r="BK1962">
        <v>0</v>
      </c>
      <c r="BL1962">
        <v>11198542</v>
      </c>
      <c r="BM1962">
        <v>0</v>
      </c>
      <c r="BN1962">
        <v>0</v>
      </c>
      <c r="BO1962">
        <v>91224012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369729</v>
      </c>
      <c r="CB1962">
        <v>54046449</v>
      </c>
      <c r="CC1962">
        <v>4237045</v>
      </c>
      <c r="CD1962">
        <v>0</v>
      </c>
      <c r="CE1962">
        <v>8146536</v>
      </c>
      <c r="CF1962">
        <v>0</v>
      </c>
      <c r="CG1962">
        <v>0</v>
      </c>
      <c r="CH1962">
        <v>0</v>
      </c>
      <c r="CI1962">
        <v>0</v>
      </c>
      <c r="CJ1962">
        <v>7530624</v>
      </c>
      <c r="CK1962">
        <v>0</v>
      </c>
      <c r="CL1962">
        <v>1759</v>
      </c>
      <c r="CM1962">
        <v>0</v>
      </c>
      <c r="CN1962">
        <v>0</v>
      </c>
      <c r="CO1962">
        <v>0</v>
      </c>
      <c r="CP1962">
        <v>0</v>
      </c>
      <c r="CQ1962">
        <v>74332142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10551447</v>
      </c>
      <c r="CX1962">
        <v>833819</v>
      </c>
      <c r="CY1962">
        <v>257338</v>
      </c>
      <c r="CZ1962">
        <v>1951077</v>
      </c>
      <c r="DA1962">
        <v>0</v>
      </c>
      <c r="DB1962">
        <v>0</v>
      </c>
      <c r="DC1962">
        <v>0</v>
      </c>
      <c r="DD1962">
        <v>3298189</v>
      </c>
      <c r="DE1962">
        <v>0</v>
      </c>
      <c r="DF1962">
        <v>0</v>
      </c>
      <c r="DG1962">
        <v>16891870</v>
      </c>
      <c r="DH1962">
        <v>60112</v>
      </c>
      <c r="DI1962">
        <v>16506759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112754</v>
      </c>
      <c r="DQ1962">
        <v>2047547</v>
      </c>
      <c r="DR1962">
        <v>0</v>
      </c>
      <c r="DS1962">
        <v>0</v>
      </c>
      <c r="DT1962">
        <v>0</v>
      </c>
      <c r="DU1962">
        <v>0</v>
      </c>
      <c r="DV1962">
        <v>0</v>
      </c>
      <c r="DW1962">
        <v>0</v>
      </c>
      <c r="DX1962">
        <v>0</v>
      </c>
      <c r="DY1962">
        <v>0</v>
      </c>
      <c r="DZ1962">
        <v>0</v>
      </c>
      <c r="EA1962">
        <v>0</v>
      </c>
      <c r="EB1962">
        <v>0</v>
      </c>
      <c r="EC1962">
        <v>0</v>
      </c>
      <c r="ED1962">
        <v>0</v>
      </c>
    </row>
    <row r="1963" spans="1:134" x14ac:dyDescent="0.3">
      <c r="A1963" t="s">
        <v>2802</v>
      </c>
      <c r="B1963">
        <v>106194981</v>
      </c>
      <c r="C1963" t="s">
        <v>1005</v>
      </c>
      <c r="D1963">
        <v>20171</v>
      </c>
      <c r="E1963" s="1">
        <v>42736</v>
      </c>
      <c r="F1963" s="1">
        <v>42825</v>
      </c>
      <c r="G1963" t="s">
        <v>136</v>
      </c>
      <c r="H1963" t="s">
        <v>172</v>
      </c>
      <c r="I1963">
        <v>11</v>
      </c>
      <c r="J1963">
        <v>933</v>
      </c>
      <c r="K1963" t="s">
        <v>189</v>
      </c>
      <c r="L1963" t="s">
        <v>312</v>
      </c>
      <c r="M1963" t="s">
        <v>159</v>
      </c>
      <c r="N1963" t="s">
        <v>1006</v>
      </c>
      <c r="O1963" t="s">
        <v>1007</v>
      </c>
      <c r="P1963" t="s">
        <v>443</v>
      </c>
      <c r="Q1963">
        <v>90805</v>
      </c>
      <c r="R1963" t="s">
        <v>1008</v>
      </c>
      <c r="S1963">
        <v>16</v>
      </c>
      <c r="T1963">
        <v>16</v>
      </c>
      <c r="U1963">
        <v>16</v>
      </c>
      <c r="V1963">
        <v>0</v>
      </c>
      <c r="W1963">
        <v>0</v>
      </c>
      <c r="X1963">
        <v>0</v>
      </c>
      <c r="Y1963">
        <v>0</v>
      </c>
      <c r="Z1963">
        <v>2</v>
      </c>
      <c r="AA1963">
        <v>0</v>
      </c>
      <c r="AB1963">
        <v>22</v>
      </c>
      <c r="AC1963">
        <v>0</v>
      </c>
      <c r="AD1963">
        <v>0</v>
      </c>
      <c r="AE1963">
        <v>0</v>
      </c>
      <c r="AF1963">
        <v>24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139</v>
      </c>
      <c r="AM1963">
        <v>0</v>
      </c>
      <c r="AN1963">
        <v>1284</v>
      </c>
      <c r="AO1963">
        <v>0</v>
      </c>
      <c r="AP1963">
        <v>0</v>
      </c>
      <c r="AQ1963">
        <v>0</v>
      </c>
      <c r="AR1963">
        <v>1423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140000</v>
      </c>
      <c r="BJ1963">
        <v>0</v>
      </c>
      <c r="BK1963">
        <v>1283000</v>
      </c>
      <c r="BL1963">
        <v>0</v>
      </c>
      <c r="BM1963">
        <v>0</v>
      </c>
      <c r="BN1963">
        <v>0</v>
      </c>
      <c r="BO1963">
        <v>142300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59460</v>
      </c>
      <c r="CH1963">
        <v>0</v>
      </c>
      <c r="CI1963">
        <v>544906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604366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80540</v>
      </c>
      <c r="DB1963">
        <v>0</v>
      </c>
      <c r="DC1963">
        <v>738094</v>
      </c>
      <c r="DD1963">
        <v>0</v>
      </c>
      <c r="DE1963">
        <v>0</v>
      </c>
      <c r="DF1963">
        <v>0</v>
      </c>
      <c r="DG1963">
        <v>818634</v>
      </c>
      <c r="DH1963">
        <v>0</v>
      </c>
      <c r="DI1963">
        <v>818634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6711</v>
      </c>
      <c r="DR1963">
        <v>0</v>
      </c>
      <c r="DS1963">
        <v>0</v>
      </c>
      <c r="DT1963">
        <v>0</v>
      </c>
      <c r="DU1963">
        <v>0</v>
      </c>
      <c r="DV1963">
        <v>0</v>
      </c>
      <c r="DW1963">
        <v>0</v>
      </c>
      <c r="DX1963">
        <v>0</v>
      </c>
      <c r="DY1963">
        <v>0</v>
      </c>
      <c r="DZ1963">
        <v>0</v>
      </c>
      <c r="EA1963">
        <v>0</v>
      </c>
      <c r="EB1963">
        <v>0</v>
      </c>
      <c r="EC1963">
        <v>0</v>
      </c>
      <c r="ED1963">
        <v>0</v>
      </c>
    </row>
    <row r="1964" spans="1:134" x14ac:dyDescent="0.3">
      <c r="A1964" t="s">
        <v>2802</v>
      </c>
      <c r="B1964">
        <v>106301234</v>
      </c>
      <c r="C1964" t="s">
        <v>1009</v>
      </c>
      <c r="D1964">
        <v>20171</v>
      </c>
      <c r="E1964" s="1">
        <v>42736</v>
      </c>
      <c r="F1964" s="1">
        <v>42825</v>
      </c>
      <c r="G1964" t="s">
        <v>136</v>
      </c>
      <c r="H1964" t="s">
        <v>157</v>
      </c>
      <c r="I1964">
        <v>13</v>
      </c>
      <c r="J1964">
        <v>1013</v>
      </c>
      <c r="K1964" t="s">
        <v>189</v>
      </c>
      <c r="L1964" t="s">
        <v>139</v>
      </c>
      <c r="M1964" t="s">
        <v>159</v>
      </c>
      <c r="N1964" t="s">
        <v>1010</v>
      </c>
      <c r="O1964" t="s">
        <v>1011</v>
      </c>
      <c r="P1964" t="s">
        <v>1012</v>
      </c>
      <c r="Q1964">
        <v>90623</v>
      </c>
      <c r="R1964" t="s">
        <v>1013</v>
      </c>
      <c r="S1964">
        <v>141</v>
      </c>
      <c r="T1964">
        <v>141</v>
      </c>
      <c r="U1964">
        <v>141</v>
      </c>
      <c r="V1964">
        <v>390</v>
      </c>
      <c r="W1964">
        <v>166</v>
      </c>
      <c r="X1964">
        <v>85</v>
      </c>
      <c r="Y1964">
        <v>132</v>
      </c>
      <c r="Z1964">
        <v>0</v>
      </c>
      <c r="AA1964">
        <v>0</v>
      </c>
      <c r="AB1964">
        <v>55</v>
      </c>
      <c r="AC1964">
        <v>62</v>
      </c>
      <c r="AD1964">
        <v>0</v>
      </c>
      <c r="AE1964">
        <v>29</v>
      </c>
      <c r="AF1964">
        <v>919</v>
      </c>
      <c r="AG1964">
        <v>0</v>
      </c>
      <c r="AH1964">
        <v>2296</v>
      </c>
      <c r="AI1964">
        <v>702</v>
      </c>
      <c r="AJ1964">
        <v>348</v>
      </c>
      <c r="AK1964">
        <v>623</v>
      </c>
      <c r="AL1964">
        <v>0</v>
      </c>
      <c r="AM1964">
        <v>0</v>
      </c>
      <c r="AN1964">
        <v>173</v>
      </c>
      <c r="AO1964">
        <v>210</v>
      </c>
      <c r="AP1964">
        <v>0</v>
      </c>
      <c r="AQ1964">
        <v>77</v>
      </c>
      <c r="AR1964">
        <v>4429</v>
      </c>
      <c r="AS1964">
        <v>0</v>
      </c>
      <c r="AT1964">
        <v>815</v>
      </c>
      <c r="AU1964">
        <v>324</v>
      </c>
      <c r="AV1964">
        <v>408</v>
      </c>
      <c r="AW1964">
        <v>1686</v>
      </c>
      <c r="AX1964">
        <v>0</v>
      </c>
      <c r="AY1964">
        <v>0</v>
      </c>
      <c r="AZ1964">
        <v>610</v>
      </c>
      <c r="BA1964">
        <v>722</v>
      </c>
      <c r="BB1964">
        <v>0</v>
      </c>
      <c r="BC1964">
        <v>325</v>
      </c>
      <c r="BD1964">
        <v>4890</v>
      </c>
      <c r="BE1964">
        <v>20475032</v>
      </c>
      <c r="BF1964">
        <v>8245471</v>
      </c>
      <c r="BG1964">
        <v>3368017</v>
      </c>
      <c r="BH1964">
        <v>7624607</v>
      </c>
      <c r="BI1964">
        <v>0</v>
      </c>
      <c r="BJ1964">
        <v>0</v>
      </c>
      <c r="BK1964">
        <v>2174210</v>
      </c>
      <c r="BL1964">
        <v>2786307</v>
      </c>
      <c r="BM1964">
        <v>0</v>
      </c>
      <c r="BN1964">
        <v>804986</v>
      </c>
      <c r="BO1964">
        <v>45478630</v>
      </c>
      <c r="BP1964">
        <v>2559802</v>
      </c>
      <c r="BQ1964">
        <v>1292352</v>
      </c>
      <c r="BR1964">
        <v>1129599</v>
      </c>
      <c r="BS1964">
        <v>4173761</v>
      </c>
      <c r="BT1964">
        <v>0</v>
      </c>
      <c r="BU1964">
        <v>0</v>
      </c>
      <c r="BV1964">
        <v>1803698</v>
      </c>
      <c r="BW1964">
        <v>1860425</v>
      </c>
      <c r="BX1964">
        <v>0</v>
      </c>
      <c r="BY1964">
        <v>779109</v>
      </c>
      <c r="BZ1964">
        <v>13598746</v>
      </c>
      <c r="CA1964">
        <v>1441256</v>
      </c>
      <c r="CB1964">
        <v>17646163</v>
      </c>
      <c r="CC1964">
        <v>7704528</v>
      </c>
      <c r="CD1964">
        <v>3218320</v>
      </c>
      <c r="CE1964">
        <v>10810391</v>
      </c>
      <c r="CF1964">
        <v>0</v>
      </c>
      <c r="CG1964">
        <v>0</v>
      </c>
      <c r="CH1964">
        <v>0</v>
      </c>
      <c r="CI1964">
        <v>1258328</v>
      </c>
      <c r="CJ1964">
        <v>4193691</v>
      </c>
      <c r="CK1964">
        <v>0</v>
      </c>
      <c r="CL1964">
        <v>122521</v>
      </c>
      <c r="CM1964">
        <v>0</v>
      </c>
      <c r="CN1964">
        <v>0</v>
      </c>
      <c r="CO1964">
        <v>0</v>
      </c>
      <c r="CP1964">
        <v>0</v>
      </c>
      <c r="CQ1964">
        <v>46395198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5388671</v>
      </c>
      <c r="CX1964">
        <v>1833295</v>
      </c>
      <c r="CY1964">
        <v>1279296</v>
      </c>
      <c r="CZ1964">
        <v>987977</v>
      </c>
      <c r="DA1964">
        <v>0</v>
      </c>
      <c r="DB1964">
        <v>0</v>
      </c>
      <c r="DC1964">
        <v>2719580</v>
      </c>
      <c r="DD1964">
        <v>453040</v>
      </c>
      <c r="DE1964">
        <v>0</v>
      </c>
      <c r="DF1964">
        <v>20319</v>
      </c>
      <c r="DG1964">
        <v>12682178</v>
      </c>
      <c r="DH1964">
        <v>99702</v>
      </c>
      <c r="DI1964">
        <v>13590445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89070</v>
      </c>
      <c r="DQ1964">
        <v>37465722</v>
      </c>
      <c r="DR1964">
        <v>0</v>
      </c>
      <c r="DS1964">
        <v>0</v>
      </c>
      <c r="DT1964">
        <v>0</v>
      </c>
      <c r="DU1964">
        <v>0</v>
      </c>
      <c r="DV1964">
        <v>0</v>
      </c>
      <c r="DW1964">
        <v>0</v>
      </c>
      <c r="DX1964">
        <v>0</v>
      </c>
      <c r="DY1964">
        <v>0</v>
      </c>
      <c r="DZ1964">
        <v>0</v>
      </c>
      <c r="EA1964">
        <v>0</v>
      </c>
      <c r="EB1964">
        <v>0</v>
      </c>
      <c r="EC1964">
        <v>0</v>
      </c>
      <c r="ED1964">
        <v>0</v>
      </c>
    </row>
    <row r="1965" spans="1:134" x14ac:dyDescent="0.3">
      <c r="A1965" t="s">
        <v>2802</v>
      </c>
      <c r="B1965">
        <v>106191227</v>
      </c>
      <c r="C1965" t="s">
        <v>1014</v>
      </c>
      <c r="D1965">
        <v>20171</v>
      </c>
      <c r="E1965" s="1">
        <v>42736</v>
      </c>
      <c r="F1965" s="1">
        <v>42825</v>
      </c>
      <c r="G1965" t="s">
        <v>136</v>
      </c>
      <c r="H1965" t="s">
        <v>172</v>
      </c>
      <c r="I1965">
        <v>11</v>
      </c>
      <c r="J1965">
        <v>933</v>
      </c>
      <c r="K1965" t="s">
        <v>215</v>
      </c>
      <c r="L1965" t="s">
        <v>139</v>
      </c>
      <c r="M1965" t="s">
        <v>216</v>
      </c>
      <c r="N1965" t="s">
        <v>1015</v>
      </c>
      <c r="O1965" t="s">
        <v>1016</v>
      </c>
      <c r="P1965" t="s">
        <v>516</v>
      </c>
      <c r="Q1965">
        <v>90502</v>
      </c>
      <c r="R1965" t="s">
        <v>1017</v>
      </c>
      <c r="S1965">
        <v>453</v>
      </c>
      <c r="T1965">
        <v>431</v>
      </c>
      <c r="U1965">
        <v>304</v>
      </c>
      <c r="V1965">
        <v>469</v>
      </c>
      <c r="W1965">
        <v>143</v>
      </c>
      <c r="X1965">
        <v>1758</v>
      </c>
      <c r="Y1965">
        <v>1540</v>
      </c>
      <c r="Z1965">
        <v>117</v>
      </c>
      <c r="AA1965">
        <v>0</v>
      </c>
      <c r="AB1965">
        <v>216</v>
      </c>
      <c r="AC1965">
        <v>123</v>
      </c>
      <c r="AD1965">
        <v>0</v>
      </c>
      <c r="AE1965">
        <v>17</v>
      </c>
      <c r="AF1965">
        <v>4383</v>
      </c>
      <c r="AG1965">
        <v>0</v>
      </c>
      <c r="AH1965">
        <v>2997</v>
      </c>
      <c r="AI1965">
        <v>939</v>
      </c>
      <c r="AJ1965">
        <v>10059</v>
      </c>
      <c r="AK1965">
        <v>10271</v>
      </c>
      <c r="AL1965">
        <v>746</v>
      </c>
      <c r="AM1965">
        <v>0</v>
      </c>
      <c r="AN1965">
        <v>1679</v>
      </c>
      <c r="AO1965">
        <v>531</v>
      </c>
      <c r="AP1965">
        <v>0</v>
      </c>
      <c r="AQ1965">
        <v>55</v>
      </c>
      <c r="AR1965">
        <v>27277</v>
      </c>
      <c r="AS1965">
        <v>0</v>
      </c>
      <c r="AT1965">
        <v>11171</v>
      </c>
      <c r="AU1965">
        <v>427</v>
      </c>
      <c r="AV1965">
        <v>37134</v>
      </c>
      <c r="AW1965">
        <v>47472</v>
      </c>
      <c r="AX1965">
        <v>12285</v>
      </c>
      <c r="AY1965">
        <v>0</v>
      </c>
      <c r="AZ1965">
        <v>4018</v>
      </c>
      <c r="BA1965">
        <v>3576</v>
      </c>
      <c r="BB1965">
        <v>0</v>
      </c>
      <c r="BC1965">
        <v>1913</v>
      </c>
      <c r="BD1965">
        <v>117996</v>
      </c>
      <c r="BE1965">
        <v>38904921</v>
      </c>
      <c r="BF1965">
        <v>11806647</v>
      </c>
      <c r="BG1965">
        <v>133001258</v>
      </c>
      <c r="BH1965">
        <v>123853445</v>
      </c>
      <c r="BI1965">
        <v>9131195</v>
      </c>
      <c r="BJ1965">
        <v>0</v>
      </c>
      <c r="BK1965">
        <v>19513893</v>
      </c>
      <c r="BL1965">
        <v>8137141</v>
      </c>
      <c r="BM1965">
        <v>0</v>
      </c>
      <c r="BN1965">
        <v>686022</v>
      </c>
      <c r="BO1965">
        <v>345034522</v>
      </c>
      <c r="BP1965">
        <v>16641975</v>
      </c>
      <c r="BQ1965">
        <v>1769985</v>
      </c>
      <c r="BR1965">
        <v>68542005</v>
      </c>
      <c r="BS1965">
        <v>90737745</v>
      </c>
      <c r="BT1965">
        <v>24254118</v>
      </c>
      <c r="BU1965">
        <v>0</v>
      </c>
      <c r="BV1965">
        <v>8987475</v>
      </c>
      <c r="BW1965">
        <v>5472390</v>
      </c>
      <c r="BX1965">
        <v>0</v>
      </c>
      <c r="BY1965">
        <v>5172657</v>
      </c>
      <c r="BZ1965">
        <v>221578350</v>
      </c>
      <c r="CA1965">
        <v>686318</v>
      </c>
      <c r="CB1965">
        <v>44602088</v>
      </c>
      <c r="CC1965">
        <v>11044195</v>
      </c>
      <c r="CD1965">
        <v>161325103</v>
      </c>
      <c r="CE1965">
        <v>149535786</v>
      </c>
      <c r="CF1965">
        <v>-42794608</v>
      </c>
      <c r="CG1965">
        <v>25922223</v>
      </c>
      <c r="CH1965">
        <v>0</v>
      </c>
      <c r="CI1965">
        <v>22857694</v>
      </c>
      <c r="CJ1965">
        <v>1084133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4492106</v>
      </c>
      <c r="CQ1965">
        <v>388512235</v>
      </c>
      <c r="CR1965">
        <v>0</v>
      </c>
      <c r="CS1965">
        <v>19658244</v>
      </c>
      <c r="CT1965">
        <v>0</v>
      </c>
      <c r="CU1965">
        <v>1400250</v>
      </c>
      <c r="CV1965">
        <v>21058494</v>
      </c>
      <c r="CW1965">
        <v>10944808</v>
      </c>
      <c r="CX1965">
        <v>2532437</v>
      </c>
      <c r="CY1965">
        <v>83012768</v>
      </c>
      <c r="CZ1965">
        <v>84713648</v>
      </c>
      <c r="DA1965">
        <v>7463090</v>
      </c>
      <c r="DB1965">
        <v>0</v>
      </c>
      <c r="DC1965">
        <v>5643674</v>
      </c>
      <c r="DD1965">
        <v>4168451</v>
      </c>
      <c r="DE1965">
        <v>0</v>
      </c>
      <c r="DF1965">
        <v>680255</v>
      </c>
      <c r="DG1965">
        <v>199159131</v>
      </c>
      <c r="DH1965">
        <v>23623500</v>
      </c>
      <c r="DI1965">
        <v>217508597</v>
      </c>
      <c r="DJ1965">
        <v>11338070</v>
      </c>
      <c r="DK1965">
        <v>57337951</v>
      </c>
      <c r="DL1965">
        <v>0</v>
      </c>
      <c r="DM1965">
        <v>0</v>
      </c>
      <c r="DN1965">
        <v>0</v>
      </c>
      <c r="DO1965">
        <v>0</v>
      </c>
      <c r="DP1965">
        <v>259476</v>
      </c>
      <c r="DQ1965">
        <v>451935882</v>
      </c>
      <c r="DR1965">
        <v>38670145</v>
      </c>
      <c r="DS1965">
        <v>0</v>
      </c>
      <c r="DT1965">
        <v>0</v>
      </c>
      <c r="DU1965">
        <v>0</v>
      </c>
      <c r="DV1965">
        <v>0</v>
      </c>
      <c r="DW1965">
        <v>0</v>
      </c>
      <c r="DX1965">
        <v>0</v>
      </c>
      <c r="DY1965">
        <v>0</v>
      </c>
      <c r="DZ1965">
        <v>0</v>
      </c>
      <c r="EA1965">
        <v>0</v>
      </c>
      <c r="EB1965">
        <v>0</v>
      </c>
      <c r="EC1965">
        <v>0</v>
      </c>
      <c r="ED1965">
        <v>0</v>
      </c>
    </row>
    <row r="1966" spans="1:134" x14ac:dyDescent="0.3">
      <c r="A1966" t="s">
        <v>2802</v>
      </c>
      <c r="B1966">
        <v>106191231</v>
      </c>
      <c r="C1966" t="s">
        <v>1018</v>
      </c>
      <c r="D1966">
        <v>20171</v>
      </c>
      <c r="E1966" s="1">
        <v>42736</v>
      </c>
      <c r="F1966" s="1">
        <v>42825</v>
      </c>
      <c r="G1966" t="s">
        <v>136</v>
      </c>
      <c r="H1966" t="s">
        <v>172</v>
      </c>
      <c r="I1966">
        <v>11</v>
      </c>
      <c r="J1966">
        <v>903</v>
      </c>
      <c r="K1966" t="s">
        <v>215</v>
      </c>
      <c r="L1966" t="s">
        <v>139</v>
      </c>
      <c r="M1966" t="s">
        <v>216</v>
      </c>
      <c r="N1966" t="s">
        <v>2776</v>
      </c>
      <c r="O1966" t="s">
        <v>1020</v>
      </c>
      <c r="P1966" t="s">
        <v>1021</v>
      </c>
      <c r="Q1966">
        <v>91342</v>
      </c>
      <c r="R1966" t="s">
        <v>2364</v>
      </c>
      <c r="S1966">
        <v>355</v>
      </c>
      <c r="T1966">
        <v>273</v>
      </c>
      <c r="U1966">
        <v>198</v>
      </c>
      <c r="V1966">
        <v>350</v>
      </c>
      <c r="W1966">
        <v>54</v>
      </c>
      <c r="X1966">
        <v>1236</v>
      </c>
      <c r="Y1966">
        <v>974</v>
      </c>
      <c r="Z1966">
        <v>109</v>
      </c>
      <c r="AA1966">
        <v>0</v>
      </c>
      <c r="AB1966">
        <v>118</v>
      </c>
      <c r="AC1966">
        <v>59</v>
      </c>
      <c r="AD1966">
        <v>0</v>
      </c>
      <c r="AE1966">
        <v>1</v>
      </c>
      <c r="AF1966">
        <v>2901</v>
      </c>
      <c r="AG1966">
        <v>0</v>
      </c>
      <c r="AH1966">
        <v>1950</v>
      </c>
      <c r="AI1966">
        <v>301</v>
      </c>
      <c r="AJ1966">
        <v>6885</v>
      </c>
      <c r="AK1966">
        <v>5426</v>
      </c>
      <c r="AL1966">
        <v>609</v>
      </c>
      <c r="AM1966">
        <v>0</v>
      </c>
      <c r="AN1966">
        <v>655</v>
      </c>
      <c r="AO1966">
        <v>328</v>
      </c>
      <c r="AP1966">
        <v>0</v>
      </c>
      <c r="AQ1966">
        <v>7</v>
      </c>
      <c r="AR1966">
        <v>16161</v>
      </c>
      <c r="AS1966">
        <v>0</v>
      </c>
      <c r="AT1966">
        <v>6177</v>
      </c>
      <c r="AU1966">
        <v>169</v>
      </c>
      <c r="AV1966">
        <v>24565</v>
      </c>
      <c r="AW1966">
        <v>25007</v>
      </c>
      <c r="AX1966">
        <v>8370</v>
      </c>
      <c r="AY1966">
        <v>0</v>
      </c>
      <c r="AZ1966">
        <v>1098</v>
      </c>
      <c r="BA1966">
        <v>4552</v>
      </c>
      <c r="BB1966">
        <v>0</v>
      </c>
      <c r="BC1966">
        <v>113</v>
      </c>
      <c r="BD1966">
        <v>70051</v>
      </c>
      <c r="BE1966">
        <v>23618613</v>
      </c>
      <c r="BF1966">
        <v>3007566</v>
      </c>
      <c r="BG1966">
        <v>81316363</v>
      </c>
      <c r="BH1966">
        <v>59200652</v>
      </c>
      <c r="BI1966">
        <v>7111320</v>
      </c>
      <c r="BJ1966">
        <v>0</v>
      </c>
      <c r="BK1966">
        <v>5532968</v>
      </c>
      <c r="BL1966">
        <v>3983411</v>
      </c>
      <c r="BM1966">
        <v>0</v>
      </c>
      <c r="BN1966">
        <v>63814</v>
      </c>
      <c r="BO1966">
        <v>183834707</v>
      </c>
      <c r="BP1966">
        <v>12316630</v>
      </c>
      <c r="BQ1966">
        <v>887565</v>
      </c>
      <c r="BR1966">
        <v>61318255</v>
      </c>
      <c r="BS1966">
        <v>56856590</v>
      </c>
      <c r="BT1966">
        <v>24992358</v>
      </c>
      <c r="BU1966">
        <v>0</v>
      </c>
      <c r="BV1966">
        <v>3181900</v>
      </c>
      <c r="BW1966">
        <v>8021350</v>
      </c>
      <c r="BX1966">
        <v>0</v>
      </c>
      <c r="BY1966">
        <v>367172</v>
      </c>
      <c r="BZ1966">
        <v>167941820</v>
      </c>
      <c r="CA1966">
        <v>336094</v>
      </c>
      <c r="CB1966">
        <v>30819955</v>
      </c>
      <c r="CC1966">
        <v>3340669</v>
      </c>
      <c r="CD1966">
        <v>128495821</v>
      </c>
      <c r="CE1966">
        <v>97484646</v>
      </c>
      <c r="CF1966">
        <v>-23623482</v>
      </c>
      <c r="CG1966">
        <v>31564928</v>
      </c>
      <c r="CH1966">
        <v>0</v>
      </c>
      <c r="CI1966">
        <v>2533313</v>
      </c>
      <c r="CJ1966">
        <v>10749797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281701741</v>
      </c>
      <c r="CR1966">
        <v>0</v>
      </c>
      <c r="CS1966">
        <v>14856764</v>
      </c>
      <c r="CT1966">
        <v>0</v>
      </c>
      <c r="CU1966">
        <v>750000</v>
      </c>
      <c r="CV1966">
        <v>15606764</v>
      </c>
      <c r="CW1966">
        <v>5115288</v>
      </c>
      <c r="CX1966">
        <v>554462</v>
      </c>
      <c r="CY1966">
        <v>37762279</v>
      </c>
      <c r="CZ1966">
        <v>33429360</v>
      </c>
      <c r="DA1966">
        <v>538750</v>
      </c>
      <c r="DB1966">
        <v>0</v>
      </c>
      <c r="DC1966">
        <v>6181555</v>
      </c>
      <c r="DD1966">
        <v>2004964</v>
      </c>
      <c r="DE1966">
        <v>0</v>
      </c>
      <c r="DF1966">
        <v>94892</v>
      </c>
      <c r="DG1966">
        <v>85681550</v>
      </c>
      <c r="DH1966">
        <v>6744500</v>
      </c>
      <c r="DI1966">
        <v>139274922</v>
      </c>
      <c r="DJ1966">
        <v>16655838</v>
      </c>
      <c r="DK1966">
        <v>10786357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103213334</v>
      </c>
      <c r="DR1966">
        <v>18139594</v>
      </c>
      <c r="DS1966">
        <v>0</v>
      </c>
      <c r="DT1966">
        <v>0</v>
      </c>
      <c r="DU1966">
        <v>0</v>
      </c>
      <c r="DV1966">
        <v>0</v>
      </c>
      <c r="DW1966">
        <v>0</v>
      </c>
      <c r="DX1966">
        <v>0</v>
      </c>
      <c r="DY1966">
        <v>0</v>
      </c>
      <c r="DZ1966">
        <v>0</v>
      </c>
      <c r="EA1966">
        <v>0</v>
      </c>
      <c r="EB1966">
        <v>0</v>
      </c>
      <c r="EC1966">
        <v>0</v>
      </c>
      <c r="ED1966">
        <v>0</v>
      </c>
    </row>
    <row r="1967" spans="1:134" x14ac:dyDescent="0.3">
      <c r="A1967" t="s">
        <v>2802</v>
      </c>
      <c r="B1967">
        <v>106191306</v>
      </c>
      <c r="C1967" t="s">
        <v>1023</v>
      </c>
      <c r="D1967">
        <v>20171</v>
      </c>
      <c r="E1967" s="1">
        <v>42736</v>
      </c>
      <c r="F1967" s="1">
        <v>42825</v>
      </c>
      <c r="G1967" t="s">
        <v>136</v>
      </c>
      <c r="H1967" t="s">
        <v>172</v>
      </c>
      <c r="I1967">
        <v>11</v>
      </c>
      <c r="J1967">
        <v>921</v>
      </c>
      <c r="K1967" t="s">
        <v>215</v>
      </c>
      <c r="L1967" t="s">
        <v>139</v>
      </c>
      <c r="M1967" t="s">
        <v>159</v>
      </c>
      <c r="N1967" t="s">
        <v>1024</v>
      </c>
      <c r="O1967" t="s">
        <v>1025</v>
      </c>
      <c r="P1967" t="s">
        <v>551</v>
      </c>
      <c r="Q1967">
        <v>90242</v>
      </c>
      <c r="R1967" t="s">
        <v>1026</v>
      </c>
      <c r="S1967">
        <v>289</v>
      </c>
      <c r="T1967">
        <v>264</v>
      </c>
      <c r="U1967">
        <v>157</v>
      </c>
      <c r="V1967">
        <v>56</v>
      </c>
      <c r="W1967">
        <v>6</v>
      </c>
      <c r="X1967">
        <v>337</v>
      </c>
      <c r="Y1967">
        <v>213</v>
      </c>
      <c r="Z1967">
        <v>20</v>
      </c>
      <c r="AA1967">
        <v>0</v>
      </c>
      <c r="AB1967">
        <v>9</v>
      </c>
      <c r="AC1967">
        <v>34</v>
      </c>
      <c r="AD1967">
        <v>0</v>
      </c>
      <c r="AE1967">
        <v>15</v>
      </c>
      <c r="AF1967">
        <v>690</v>
      </c>
      <c r="AG1967">
        <v>0</v>
      </c>
      <c r="AH1967">
        <v>530</v>
      </c>
      <c r="AI1967">
        <v>89</v>
      </c>
      <c r="AJ1967">
        <v>5755</v>
      </c>
      <c r="AK1967">
        <v>4105</v>
      </c>
      <c r="AL1967">
        <v>198</v>
      </c>
      <c r="AM1967">
        <v>0</v>
      </c>
      <c r="AN1967">
        <v>197</v>
      </c>
      <c r="AO1967">
        <v>364</v>
      </c>
      <c r="AP1967">
        <v>0</v>
      </c>
      <c r="AQ1967">
        <v>84</v>
      </c>
      <c r="AR1967">
        <v>11322</v>
      </c>
      <c r="AS1967">
        <v>0</v>
      </c>
      <c r="AT1967">
        <v>1545</v>
      </c>
      <c r="AU1967">
        <v>6</v>
      </c>
      <c r="AV1967">
        <v>3348</v>
      </c>
      <c r="AW1967">
        <v>4962</v>
      </c>
      <c r="AX1967">
        <v>182</v>
      </c>
      <c r="AY1967">
        <v>0</v>
      </c>
      <c r="AZ1967">
        <v>87</v>
      </c>
      <c r="BA1967">
        <v>20</v>
      </c>
      <c r="BB1967">
        <v>0</v>
      </c>
      <c r="BC1967">
        <v>53</v>
      </c>
      <c r="BD1967">
        <v>10203</v>
      </c>
      <c r="BE1967">
        <v>9049084</v>
      </c>
      <c r="BF1967">
        <v>1088102</v>
      </c>
      <c r="BG1967">
        <v>66982704</v>
      </c>
      <c r="BH1967">
        <v>46726924</v>
      </c>
      <c r="BI1967">
        <v>1149046</v>
      </c>
      <c r="BJ1967">
        <v>0</v>
      </c>
      <c r="BK1967">
        <v>2953607</v>
      </c>
      <c r="BL1967">
        <v>4558170</v>
      </c>
      <c r="BM1967">
        <v>0</v>
      </c>
      <c r="BN1967">
        <v>1054740</v>
      </c>
      <c r="BO1967">
        <v>133562377</v>
      </c>
      <c r="BP1967">
        <v>4272991</v>
      </c>
      <c r="BQ1967">
        <v>14577</v>
      </c>
      <c r="BR1967">
        <v>5679455</v>
      </c>
      <c r="BS1967">
        <v>10726632</v>
      </c>
      <c r="BT1967">
        <v>1235918</v>
      </c>
      <c r="BU1967">
        <v>0</v>
      </c>
      <c r="BV1967">
        <v>221078</v>
      </c>
      <c r="BW1967">
        <v>47811</v>
      </c>
      <c r="BX1967">
        <v>0</v>
      </c>
      <c r="BY1967">
        <v>137069</v>
      </c>
      <c r="BZ1967">
        <v>22335531</v>
      </c>
      <c r="CA1967">
        <v>1160766</v>
      </c>
      <c r="CB1967">
        <v>10515948</v>
      </c>
      <c r="CC1967">
        <v>901930</v>
      </c>
      <c r="CD1967">
        <v>59154225</v>
      </c>
      <c r="CE1967">
        <v>46332857</v>
      </c>
      <c r="CF1967">
        <v>-10167978</v>
      </c>
      <c r="CG1967">
        <v>2384964</v>
      </c>
      <c r="CH1967">
        <v>0</v>
      </c>
      <c r="CI1967">
        <v>2844573</v>
      </c>
      <c r="CJ1967">
        <v>3633208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116760493</v>
      </c>
      <c r="CR1967">
        <v>0</v>
      </c>
      <c r="CS1967">
        <v>5547524</v>
      </c>
      <c r="CT1967">
        <v>0</v>
      </c>
      <c r="CU1967">
        <v>0</v>
      </c>
      <c r="CV1967">
        <v>5547524</v>
      </c>
      <c r="CW1967">
        <v>2806127</v>
      </c>
      <c r="CX1967">
        <v>200749</v>
      </c>
      <c r="CY1967">
        <v>23675912</v>
      </c>
      <c r="CZ1967">
        <v>16668223</v>
      </c>
      <c r="DA1967">
        <v>0</v>
      </c>
      <c r="DB1967">
        <v>0</v>
      </c>
      <c r="DC1967">
        <v>330112</v>
      </c>
      <c r="DD1967">
        <v>972773</v>
      </c>
      <c r="DE1967">
        <v>0</v>
      </c>
      <c r="DF1967">
        <v>31043</v>
      </c>
      <c r="DG1967">
        <v>44684939</v>
      </c>
      <c r="DH1967">
        <v>16432516</v>
      </c>
      <c r="DI1967">
        <v>66391500</v>
      </c>
      <c r="DJ1967">
        <v>5361484</v>
      </c>
      <c r="DK1967">
        <v>8741203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17521947</v>
      </c>
      <c r="DR1967">
        <v>15945597</v>
      </c>
      <c r="DS1967">
        <v>0</v>
      </c>
      <c r="DT1967">
        <v>0</v>
      </c>
      <c r="DU1967">
        <v>0</v>
      </c>
      <c r="DV1967">
        <v>0</v>
      </c>
      <c r="DW1967">
        <v>0</v>
      </c>
      <c r="DX1967">
        <v>0</v>
      </c>
      <c r="DY1967">
        <v>0</v>
      </c>
      <c r="DZ1967">
        <v>0</v>
      </c>
      <c r="EA1967">
        <v>0</v>
      </c>
      <c r="EB1967">
        <v>0</v>
      </c>
      <c r="EC1967">
        <v>0</v>
      </c>
      <c r="ED1967">
        <v>0</v>
      </c>
    </row>
    <row r="1968" spans="1:134" x14ac:dyDescent="0.3">
      <c r="A1968" t="s">
        <v>2802</v>
      </c>
      <c r="B1968">
        <v>106191228</v>
      </c>
      <c r="C1968" t="s">
        <v>1027</v>
      </c>
      <c r="D1968">
        <v>20171</v>
      </c>
      <c r="E1968" s="1">
        <v>42736</v>
      </c>
      <c r="F1968" s="1">
        <v>42825</v>
      </c>
      <c r="G1968" t="s">
        <v>136</v>
      </c>
      <c r="H1968" t="s">
        <v>172</v>
      </c>
      <c r="I1968">
        <v>11</v>
      </c>
      <c r="J1968">
        <v>925</v>
      </c>
      <c r="K1968" t="s">
        <v>215</v>
      </c>
      <c r="L1968" t="s">
        <v>139</v>
      </c>
      <c r="M1968" t="s">
        <v>216</v>
      </c>
      <c r="N1968" t="s">
        <v>1028</v>
      </c>
      <c r="O1968" t="s">
        <v>1029</v>
      </c>
      <c r="P1968" t="s">
        <v>282</v>
      </c>
      <c r="Q1968">
        <v>90033</v>
      </c>
      <c r="R1968" t="s">
        <v>1030</v>
      </c>
      <c r="S1968">
        <v>676</v>
      </c>
      <c r="T1968">
        <v>633</v>
      </c>
      <c r="U1968">
        <v>562</v>
      </c>
      <c r="V1968">
        <v>646</v>
      </c>
      <c r="W1968">
        <v>213</v>
      </c>
      <c r="X1968">
        <v>3720</v>
      </c>
      <c r="Y1968">
        <v>2132</v>
      </c>
      <c r="Z1968">
        <v>54</v>
      </c>
      <c r="AA1968">
        <v>0</v>
      </c>
      <c r="AB1968">
        <v>355</v>
      </c>
      <c r="AC1968">
        <v>128</v>
      </c>
      <c r="AD1968">
        <v>0</v>
      </c>
      <c r="AE1968">
        <v>33</v>
      </c>
      <c r="AF1968">
        <v>7281</v>
      </c>
      <c r="AG1968">
        <v>0</v>
      </c>
      <c r="AH1968">
        <v>4989</v>
      </c>
      <c r="AI1968">
        <v>1561</v>
      </c>
      <c r="AJ1968">
        <v>24771</v>
      </c>
      <c r="AK1968">
        <v>15023</v>
      </c>
      <c r="AL1968">
        <v>221</v>
      </c>
      <c r="AM1968">
        <v>0</v>
      </c>
      <c r="AN1968">
        <v>2897</v>
      </c>
      <c r="AO1968">
        <v>587</v>
      </c>
      <c r="AP1968">
        <v>0</v>
      </c>
      <c r="AQ1968">
        <v>125</v>
      </c>
      <c r="AR1968">
        <v>50174</v>
      </c>
      <c r="AS1968">
        <v>0</v>
      </c>
      <c r="AT1968">
        <v>11809</v>
      </c>
      <c r="AU1968">
        <v>767</v>
      </c>
      <c r="AV1968">
        <v>45926</v>
      </c>
      <c r="AW1968">
        <v>53274</v>
      </c>
      <c r="AX1968">
        <v>33056</v>
      </c>
      <c r="AY1968">
        <v>0</v>
      </c>
      <c r="AZ1968">
        <v>10419</v>
      </c>
      <c r="BA1968">
        <v>3452</v>
      </c>
      <c r="BB1968">
        <v>0</v>
      </c>
      <c r="BC1968">
        <v>1099</v>
      </c>
      <c r="BD1968">
        <v>159802</v>
      </c>
      <c r="BE1968">
        <v>66893275</v>
      </c>
      <c r="BF1968">
        <v>21771558</v>
      </c>
      <c r="BG1968">
        <v>338281329</v>
      </c>
      <c r="BH1968">
        <v>181068980</v>
      </c>
      <c r="BI1968">
        <v>3282178</v>
      </c>
      <c r="BJ1968">
        <v>0</v>
      </c>
      <c r="BK1968">
        <v>35189678</v>
      </c>
      <c r="BL1968">
        <v>9471614</v>
      </c>
      <c r="BM1968">
        <v>0</v>
      </c>
      <c r="BN1968">
        <v>1792371</v>
      </c>
      <c r="BO1968">
        <v>657750983</v>
      </c>
      <c r="BP1968">
        <v>23712412</v>
      </c>
      <c r="BQ1968">
        <v>2385924</v>
      </c>
      <c r="BR1968">
        <v>112652307</v>
      </c>
      <c r="BS1968">
        <v>119505416</v>
      </c>
      <c r="BT1968">
        <v>67826306</v>
      </c>
      <c r="BU1968">
        <v>0</v>
      </c>
      <c r="BV1968">
        <v>30319585</v>
      </c>
      <c r="BW1968">
        <v>7561543</v>
      </c>
      <c r="BX1968">
        <v>0</v>
      </c>
      <c r="BY1968">
        <v>3101701</v>
      </c>
      <c r="BZ1968">
        <v>367065194</v>
      </c>
      <c r="CA1968">
        <v>4257813</v>
      </c>
      <c r="CB1968">
        <v>70705211</v>
      </c>
      <c r="CC1968">
        <v>22245119</v>
      </c>
      <c r="CD1968">
        <v>371572560</v>
      </c>
      <c r="CE1968">
        <v>225616939</v>
      </c>
      <c r="CF1968">
        <v>-106625731</v>
      </c>
      <c r="CG1968">
        <v>71108484</v>
      </c>
      <c r="CH1968">
        <v>0</v>
      </c>
      <c r="CI1968">
        <v>47255146</v>
      </c>
      <c r="CJ1968">
        <v>17033157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723168698</v>
      </c>
      <c r="CR1968">
        <v>0</v>
      </c>
      <c r="CS1968">
        <v>30519149</v>
      </c>
      <c r="CT1968">
        <v>0</v>
      </c>
      <c r="CU1968">
        <v>1655750</v>
      </c>
      <c r="CV1968">
        <v>32174899</v>
      </c>
      <c r="CW1968">
        <v>19900476</v>
      </c>
      <c r="CX1968">
        <v>1912363</v>
      </c>
      <c r="CY1968">
        <v>185986807</v>
      </c>
      <c r="CZ1968">
        <v>105476606</v>
      </c>
      <c r="DA1968">
        <v>0</v>
      </c>
      <c r="DB1968">
        <v>0</v>
      </c>
      <c r="DC1968">
        <v>18254117</v>
      </c>
      <c r="DD1968">
        <v>1655750</v>
      </c>
      <c r="DE1968">
        <v>0</v>
      </c>
      <c r="DF1968">
        <v>636259</v>
      </c>
      <c r="DG1968">
        <v>333822378</v>
      </c>
      <c r="DH1968">
        <v>35277093</v>
      </c>
      <c r="DI1968">
        <v>355960347</v>
      </c>
      <c r="DJ1968">
        <v>52175400</v>
      </c>
      <c r="DK1968">
        <v>66614779</v>
      </c>
      <c r="DL1968">
        <v>0</v>
      </c>
      <c r="DM1968">
        <v>0</v>
      </c>
      <c r="DN1968">
        <v>0</v>
      </c>
      <c r="DO1968">
        <v>0</v>
      </c>
      <c r="DP1968">
        <v>908995</v>
      </c>
      <c r="DQ1968">
        <v>803768820</v>
      </c>
      <c r="DR1968">
        <v>75808241</v>
      </c>
      <c r="DS1968">
        <v>0</v>
      </c>
      <c r="DT1968">
        <v>0</v>
      </c>
      <c r="DU1968">
        <v>0</v>
      </c>
      <c r="DV1968">
        <v>0</v>
      </c>
      <c r="DW1968">
        <v>0</v>
      </c>
      <c r="DX1968">
        <v>0</v>
      </c>
      <c r="DY1968">
        <v>0</v>
      </c>
      <c r="DZ1968">
        <v>0</v>
      </c>
      <c r="EA1968">
        <v>0</v>
      </c>
      <c r="EB1968">
        <v>0</v>
      </c>
      <c r="EC1968">
        <v>0</v>
      </c>
      <c r="ED1968">
        <v>0</v>
      </c>
    </row>
    <row r="1969" spans="1:134" x14ac:dyDescent="0.3">
      <c r="A1969" t="s">
        <v>2802</v>
      </c>
      <c r="B1969">
        <v>106380865</v>
      </c>
      <c r="C1969" t="s">
        <v>2369</v>
      </c>
      <c r="D1969">
        <v>20171</v>
      </c>
      <c r="E1969" s="1">
        <v>42736</v>
      </c>
      <c r="F1969" s="1">
        <v>42825</v>
      </c>
      <c r="G1969" t="s">
        <v>136</v>
      </c>
      <c r="H1969" t="s">
        <v>322</v>
      </c>
      <c r="I1969">
        <v>4</v>
      </c>
      <c r="J1969">
        <v>423</v>
      </c>
      <c r="K1969" t="s">
        <v>215</v>
      </c>
      <c r="L1969" t="s">
        <v>804</v>
      </c>
      <c r="M1969" t="s">
        <v>159</v>
      </c>
      <c r="N1969" t="s">
        <v>1032</v>
      </c>
      <c r="O1969" t="s">
        <v>1033</v>
      </c>
      <c r="P1969" t="s">
        <v>325</v>
      </c>
      <c r="Q1969">
        <v>94116</v>
      </c>
      <c r="R1969" t="s">
        <v>1034</v>
      </c>
      <c r="S1969">
        <v>780</v>
      </c>
      <c r="T1969">
        <v>780</v>
      </c>
      <c r="U1969">
        <v>774</v>
      </c>
      <c r="V1969">
        <v>35</v>
      </c>
      <c r="W1969">
        <v>0</v>
      </c>
      <c r="X1969">
        <v>185</v>
      </c>
      <c r="Y1969">
        <v>28</v>
      </c>
      <c r="Z1969">
        <v>0</v>
      </c>
      <c r="AA1969">
        <v>0</v>
      </c>
      <c r="AB1969">
        <v>1</v>
      </c>
      <c r="AC1969">
        <v>0</v>
      </c>
      <c r="AD1969">
        <v>0</v>
      </c>
      <c r="AE1969">
        <v>1</v>
      </c>
      <c r="AF1969">
        <v>250</v>
      </c>
      <c r="AG1969">
        <v>0</v>
      </c>
      <c r="AH1969">
        <v>1117</v>
      </c>
      <c r="AI1969">
        <v>0</v>
      </c>
      <c r="AJ1969">
        <v>65881</v>
      </c>
      <c r="AK1969">
        <v>1152</v>
      </c>
      <c r="AL1969">
        <v>0</v>
      </c>
      <c r="AM1969">
        <v>0</v>
      </c>
      <c r="AN1969">
        <v>59</v>
      </c>
      <c r="AO1969">
        <v>0</v>
      </c>
      <c r="AP1969">
        <v>0</v>
      </c>
      <c r="AQ1969">
        <v>165</v>
      </c>
      <c r="AR1969">
        <v>68374</v>
      </c>
      <c r="AS1969">
        <v>0</v>
      </c>
      <c r="AT1969">
        <v>1190</v>
      </c>
      <c r="AU1969">
        <v>0</v>
      </c>
      <c r="AV1969">
        <v>788</v>
      </c>
      <c r="AW1969">
        <v>47</v>
      </c>
      <c r="AX1969">
        <v>0</v>
      </c>
      <c r="AY1969">
        <v>0</v>
      </c>
      <c r="AZ1969">
        <v>9</v>
      </c>
      <c r="BA1969">
        <v>0</v>
      </c>
      <c r="BB1969">
        <v>0</v>
      </c>
      <c r="BC1969">
        <v>0</v>
      </c>
      <c r="BD1969">
        <v>2034</v>
      </c>
      <c r="BE1969">
        <v>5569434</v>
      </c>
      <c r="BF1969">
        <v>0</v>
      </c>
      <c r="BG1969">
        <v>88148026</v>
      </c>
      <c r="BH1969">
        <v>2078439</v>
      </c>
      <c r="BI1969">
        <v>0</v>
      </c>
      <c r="BJ1969">
        <v>0</v>
      </c>
      <c r="BK1969">
        <v>74927</v>
      </c>
      <c r="BL1969">
        <v>0</v>
      </c>
      <c r="BM1969">
        <v>0</v>
      </c>
      <c r="BN1969">
        <v>386655</v>
      </c>
      <c r="BO1969">
        <v>96257481</v>
      </c>
      <c r="BP1969">
        <v>527811</v>
      </c>
      <c r="BQ1969">
        <v>0</v>
      </c>
      <c r="BR1969">
        <v>365447</v>
      </c>
      <c r="BS1969">
        <v>30468</v>
      </c>
      <c r="BT1969">
        <v>0</v>
      </c>
      <c r="BU1969">
        <v>0</v>
      </c>
      <c r="BV1969">
        <v>6197</v>
      </c>
      <c r="BW1969">
        <v>0</v>
      </c>
      <c r="BX1969">
        <v>0</v>
      </c>
      <c r="BY1969">
        <v>0</v>
      </c>
      <c r="BZ1969">
        <v>929923</v>
      </c>
      <c r="CA1969">
        <v>0</v>
      </c>
      <c r="CB1969">
        <v>3789696</v>
      </c>
      <c r="CC1969">
        <v>0</v>
      </c>
      <c r="CD1969">
        <v>50558724</v>
      </c>
      <c r="CE1969">
        <v>192235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773070</v>
      </c>
      <c r="CQ1969">
        <v>5704384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2307549</v>
      </c>
      <c r="CX1969">
        <v>0</v>
      </c>
      <c r="CY1969">
        <v>37954749</v>
      </c>
      <c r="CZ1969">
        <v>186557</v>
      </c>
      <c r="DA1969">
        <v>0</v>
      </c>
      <c r="DB1969">
        <v>0</v>
      </c>
      <c r="DC1969">
        <v>81124</v>
      </c>
      <c r="DD1969">
        <v>0</v>
      </c>
      <c r="DE1969">
        <v>0</v>
      </c>
      <c r="DF1969">
        <v>-386415</v>
      </c>
      <c r="DG1969">
        <v>40143564</v>
      </c>
      <c r="DH1969">
        <v>325163</v>
      </c>
      <c r="DI1969">
        <v>76233815</v>
      </c>
      <c r="DJ1969">
        <v>0</v>
      </c>
      <c r="DK1969">
        <v>32044710</v>
      </c>
      <c r="DL1969">
        <v>0</v>
      </c>
      <c r="DM1969">
        <v>0</v>
      </c>
      <c r="DN1969">
        <v>0</v>
      </c>
      <c r="DO1969">
        <v>0</v>
      </c>
      <c r="DP1969">
        <v>434044</v>
      </c>
      <c r="DQ1969">
        <v>520213141</v>
      </c>
      <c r="DR1969">
        <v>0</v>
      </c>
      <c r="DS1969">
        <v>0</v>
      </c>
      <c r="DT1969">
        <v>0</v>
      </c>
      <c r="DU1969">
        <v>0</v>
      </c>
      <c r="DV1969">
        <v>0</v>
      </c>
      <c r="DW1969">
        <v>0</v>
      </c>
      <c r="DX1969">
        <v>0</v>
      </c>
      <c r="DY1969">
        <v>0</v>
      </c>
      <c r="DZ1969">
        <v>0</v>
      </c>
      <c r="EA1969">
        <v>0</v>
      </c>
      <c r="EB1969">
        <v>0</v>
      </c>
      <c r="EC1969">
        <v>0</v>
      </c>
      <c r="ED1969">
        <v>0</v>
      </c>
    </row>
    <row r="1970" spans="1:134" x14ac:dyDescent="0.3">
      <c r="A1970" t="s">
        <v>2802</v>
      </c>
      <c r="B1970">
        <v>106304583</v>
      </c>
      <c r="C1970" t="s">
        <v>1035</v>
      </c>
      <c r="D1970">
        <v>20171</v>
      </c>
      <c r="E1970" s="1">
        <v>42736</v>
      </c>
      <c r="F1970" s="1">
        <v>42825</v>
      </c>
      <c r="G1970" t="s">
        <v>136</v>
      </c>
      <c r="H1970" t="s">
        <v>157</v>
      </c>
      <c r="I1970">
        <v>13</v>
      </c>
      <c r="J1970">
        <v>1017</v>
      </c>
      <c r="K1970" t="s">
        <v>166</v>
      </c>
      <c r="L1970" t="s">
        <v>139</v>
      </c>
      <c r="M1970" t="s">
        <v>159</v>
      </c>
      <c r="N1970" t="s">
        <v>1036</v>
      </c>
      <c r="O1970" t="s">
        <v>1037</v>
      </c>
      <c r="P1970" t="s">
        <v>1038</v>
      </c>
      <c r="Q1970">
        <v>92656</v>
      </c>
      <c r="R1970" t="s">
        <v>1039</v>
      </c>
      <c r="S1970">
        <v>93</v>
      </c>
      <c r="T1970">
        <v>72</v>
      </c>
      <c r="U1970">
        <v>72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110</v>
      </c>
      <c r="AC1970">
        <v>0</v>
      </c>
      <c r="AD1970">
        <v>0</v>
      </c>
      <c r="AE1970">
        <v>81</v>
      </c>
      <c r="AF1970">
        <v>191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1583</v>
      </c>
      <c r="AO1970">
        <v>0</v>
      </c>
      <c r="AP1970">
        <v>0</v>
      </c>
      <c r="AQ1970">
        <v>454</v>
      </c>
      <c r="AR1970">
        <v>2037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2582151</v>
      </c>
      <c r="BL1970">
        <v>0</v>
      </c>
      <c r="BM1970">
        <v>0</v>
      </c>
      <c r="BN1970">
        <v>22758</v>
      </c>
      <c r="BO1970">
        <v>2604909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2582151</v>
      </c>
      <c r="DD1970">
        <v>0</v>
      </c>
      <c r="DE1970">
        <v>0</v>
      </c>
      <c r="DF1970">
        <v>22758</v>
      </c>
      <c r="DG1970">
        <v>2604909</v>
      </c>
      <c r="DH1970">
        <v>0</v>
      </c>
      <c r="DI1970">
        <v>1855539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934947</v>
      </c>
      <c r="DR1970">
        <v>0</v>
      </c>
      <c r="DS1970">
        <v>0</v>
      </c>
      <c r="DT1970">
        <v>0</v>
      </c>
      <c r="DU1970">
        <v>0</v>
      </c>
      <c r="DV1970">
        <v>0</v>
      </c>
      <c r="DW1970">
        <v>0</v>
      </c>
      <c r="DX1970">
        <v>0</v>
      </c>
      <c r="DY1970">
        <v>0</v>
      </c>
      <c r="DZ1970">
        <v>0</v>
      </c>
      <c r="EA1970">
        <v>0</v>
      </c>
      <c r="EB1970">
        <v>0</v>
      </c>
      <c r="EC1970">
        <v>0</v>
      </c>
      <c r="ED1970">
        <v>0</v>
      </c>
    </row>
    <row r="1971" spans="1:134" x14ac:dyDescent="0.3">
      <c r="A1971" t="s">
        <v>2802</v>
      </c>
      <c r="B1971">
        <v>106190240</v>
      </c>
      <c r="C1971" t="s">
        <v>1040</v>
      </c>
      <c r="D1971">
        <v>20171</v>
      </c>
      <c r="E1971" s="1">
        <v>42736</v>
      </c>
      <c r="F1971" s="1">
        <v>42825</v>
      </c>
      <c r="G1971" t="s">
        <v>136</v>
      </c>
      <c r="H1971" t="s">
        <v>172</v>
      </c>
      <c r="I1971">
        <v>11</v>
      </c>
      <c r="J1971">
        <v>933</v>
      </c>
      <c r="K1971" t="s">
        <v>189</v>
      </c>
      <c r="L1971" t="s">
        <v>139</v>
      </c>
      <c r="M1971" t="s">
        <v>159</v>
      </c>
      <c r="N1971" t="s">
        <v>1041</v>
      </c>
      <c r="O1971" t="s">
        <v>1042</v>
      </c>
      <c r="P1971" t="s">
        <v>1043</v>
      </c>
      <c r="Q1971">
        <v>90712</v>
      </c>
      <c r="R1971" t="s">
        <v>1044</v>
      </c>
      <c r="S1971">
        <v>172</v>
      </c>
      <c r="T1971">
        <v>172</v>
      </c>
      <c r="U1971">
        <v>116</v>
      </c>
      <c r="V1971">
        <v>623</v>
      </c>
      <c r="W1971">
        <v>709</v>
      </c>
      <c r="X1971">
        <v>117</v>
      </c>
      <c r="Y1971">
        <v>382</v>
      </c>
      <c r="Z1971">
        <v>0</v>
      </c>
      <c r="AA1971">
        <v>0</v>
      </c>
      <c r="AB1971">
        <v>11</v>
      </c>
      <c r="AC1971">
        <v>290</v>
      </c>
      <c r="AD1971">
        <v>19</v>
      </c>
      <c r="AE1971">
        <v>10</v>
      </c>
      <c r="AF1971">
        <v>2161</v>
      </c>
      <c r="AG1971">
        <v>0</v>
      </c>
      <c r="AH1971">
        <v>3023</v>
      </c>
      <c r="AI1971">
        <v>2924</v>
      </c>
      <c r="AJ1971">
        <v>778</v>
      </c>
      <c r="AK1971">
        <v>2527</v>
      </c>
      <c r="AL1971">
        <v>0</v>
      </c>
      <c r="AM1971">
        <v>0</v>
      </c>
      <c r="AN1971">
        <v>97</v>
      </c>
      <c r="AO1971">
        <v>1008</v>
      </c>
      <c r="AP1971">
        <v>42</v>
      </c>
      <c r="AQ1971">
        <v>10</v>
      </c>
      <c r="AR1971">
        <v>10409</v>
      </c>
      <c r="AS1971">
        <v>0</v>
      </c>
      <c r="AT1971">
        <v>2084</v>
      </c>
      <c r="AU1971">
        <v>1916</v>
      </c>
      <c r="AV1971">
        <v>1087</v>
      </c>
      <c r="AW1971">
        <v>4739</v>
      </c>
      <c r="AX1971">
        <v>0</v>
      </c>
      <c r="AY1971">
        <v>0</v>
      </c>
      <c r="AZ1971">
        <v>225</v>
      </c>
      <c r="BA1971">
        <v>2856</v>
      </c>
      <c r="BB1971">
        <v>7</v>
      </c>
      <c r="BC1971">
        <v>1165</v>
      </c>
      <c r="BD1971">
        <v>14079</v>
      </c>
      <c r="BE1971">
        <v>62147565</v>
      </c>
      <c r="BF1971">
        <v>75566852</v>
      </c>
      <c r="BG1971">
        <v>11326556</v>
      </c>
      <c r="BH1971">
        <v>44871275</v>
      </c>
      <c r="BI1971">
        <v>0</v>
      </c>
      <c r="BJ1971">
        <v>0</v>
      </c>
      <c r="BK1971">
        <v>2802195</v>
      </c>
      <c r="BL1971">
        <v>26860875</v>
      </c>
      <c r="BM1971">
        <v>1007420</v>
      </c>
      <c r="BN1971">
        <v>241793</v>
      </c>
      <c r="BO1971">
        <v>224824531</v>
      </c>
      <c r="BP1971">
        <v>15997035</v>
      </c>
      <c r="BQ1971">
        <v>29156291</v>
      </c>
      <c r="BR1971">
        <v>5732284</v>
      </c>
      <c r="BS1971">
        <v>29626443</v>
      </c>
      <c r="BT1971">
        <v>0</v>
      </c>
      <c r="BU1971">
        <v>0</v>
      </c>
      <c r="BV1971">
        <v>1788189</v>
      </c>
      <c r="BW1971">
        <v>22674302</v>
      </c>
      <c r="BX1971">
        <v>100867</v>
      </c>
      <c r="BY1971">
        <v>5423024</v>
      </c>
      <c r="BZ1971">
        <v>110498435</v>
      </c>
      <c r="CA1971">
        <v>2045873</v>
      </c>
      <c r="CB1971">
        <v>68101260</v>
      </c>
      <c r="CC1971">
        <v>89492369</v>
      </c>
      <c r="CD1971">
        <v>15826753</v>
      </c>
      <c r="CE1971">
        <v>67907258</v>
      </c>
      <c r="CF1971">
        <v>0</v>
      </c>
      <c r="CG1971">
        <v>0</v>
      </c>
      <c r="CH1971">
        <v>0</v>
      </c>
      <c r="CI1971">
        <v>4024728</v>
      </c>
      <c r="CJ1971">
        <v>34668437</v>
      </c>
      <c r="CK1971">
        <v>0</v>
      </c>
      <c r="CL1971">
        <v>985815</v>
      </c>
      <c r="CM1971">
        <v>0</v>
      </c>
      <c r="CN1971">
        <v>0</v>
      </c>
      <c r="CO1971">
        <v>0</v>
      </c>
      <c r="CP1971">
        <v>4448094</v>
      </c>
      <c r="CQ1971">
        <v>287500587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10043340</v>
      </c>
      <c r="CX1971">
        <v>15230774</v>
      </c>
      <c r="CY1971">
        <v>1232087</v>
      </c>
      <c r="CZ1971">
        <v>6590460</v>
      </c>
      <c r="DA1971">
        <v>0</v>
      </c>
      <c r="DB1971">
        <v>0</v>
      </c>
      <c r="DC1971">
        <v>502653</v>
      </c>
      <c r="DD1971">
        <v>14265152</v>
      </c>
      <c r="DE1971">
        <v>122472</v>
      </c>
      <c r="DF1971">
        <v>-164559</v>
      </c>
      <c r="DG1971">
        <v>47822379</v>
      </c>
      <c r="DH1971">
        <v>17788</v>
      </c>
      <c r="DI1971">
        <v>43871899</v>
      </c>
      <c r="DJ1971">
        <v>0</v>
      </c>
      <c r="DK1971">
        <v>114196</v>
      </c>
      <c r="DL1971">
        <v>0</v>
      </c>
      <c r="DM1971">
        <v>0</v>
      </c>
      <c r="DN1971">
        <v>0</v>
      </c>
      <c r="DO1971">
        <v>0</v>
      </c>
      <c r="DP1971">
        <v>100829</v>
      </c>
      <c r="DQ1971">
        <v>35889659</v>
      </c>
      <c r="DR1971">
        <v>0</v>
      </c>
      <c r="DS1971">
        <v>0</v>
      </c>
      <c r="DT1971">
        <v>0</v>
      </c>
      <c r="DU1971">
        <v>0</v>
      </c>
      <c r="DV1971">
        <v>0</v>
      </c>
      <c r="DW1971">
        <v>0</v>
      </c>
      <c r="DX1971">
        <v>0</v>
      </c>
      <c r="DY1971">
        <v>0</v>
      </c>
      <c r="DZ1971">
        <v>0</v>
      </c>
      <c r="EA1971">
        <v>0</v>
      </c>
      <c r="EB1971">
        <v>0</v>
      </c>
      <c r="EC1971">
        <v>0</v>
      </c>
      <c r="ED1971">
        <v>1315679</v>
      </c>
    </row>
    <row r="1972" spans="1:134" x14ac:dyDescent="0.3">
      <c r="A1972" t="s">
        <v>2802</v>
      </c>
      <c r="B1972">
        <v>106380868</v>
      </c>
      <c r="C1972" t="s">
        <v>1045</v>
      </c>
      <c r="D1972">
        <v>20171</v>
      </c>
      <c r="E1972" s="1">
        <v>42736</v>
      </c>
      <c r="F1972" s="1">
        <v>42825</v>
      </c>
      <c r="G1972" t="s">
        <v>136</v>
      </c>
      <c r="H1972" t="s">
        <v>322</v>
      </c>
      <c r="I1972">
        <v>4</v>
      </c>
      <c r="J1972">
        <v>423</v>
      </c>
      <c r="K1972" t="s">
        <v>158</v>
      </c>
      <c r="L1972" t="s">
        <v>139</v>
      </c>
      <c r="M1972" t="s">
        <v>159</v>
      </c>
      <c r="N1972" t="s">
        <v>1046</v>
      </c>
      <c r="O1972" t="s">
        <v>1047</v>
      </c>
      <c r="P1972" t="s">
        <v>325</v>
      </c>
      <c r="Q1972">
        <v>94143</v>
      </c>
      <c r="R1972" t="s">
        <v>1048</v>
      </c>
      <c r="S1972">
        <v>67</v>
      </c>
      <c r="T1972">
        <v>23</v>
      </c>
      <c r="U1972">
        <v>23</v>
      </c>
      <c r="V1972">
        <v>48</v>
      </c>
      <c r="W1972">
        <v>0</v>
      </c>
      <c r="X1972">
        <v>7</v>
      </c>
      <c r="Y1972">
        <v>33</v>
      </c>
      <c r="Z1972">
        <v>0</v>
      </c>
      <c r="AA1972">
        <v>0</v>
      </c>
      <c r="AB1972">
        <v>0</v>
      </c>
      <c r="AC1972">
        <v>49</v>
      </c>
      <c r="AD1972">
        <v>0</v>
      </c>
      <c r="AE1972">
        <v>13</v>
      </c>
      <c r="AF1972">
        <v>150</v>
      </c>
      <c r="AG1972">
        <v>0</v>
      </c>
      <c r="AH1972">
        <v>823</v>
      </c>
      <c r="AI1972">
        <v>0</v>
      </c>
      <c r="AJ1972">
        <v>55</v>
      </c>
      <c r="AK1972">
        <v>370</v>
      </c>
      <c r="AL1972">
        <v>0</v>
      </c>
      <c r="AM1972">
        <v>0</v>
      </c>
      <c r="AN1972">
        <v>0</v>
      </c>
      <c r="AO1972">
        <v>279</v>
      </c>
      <c r="AP1972">
        <v>0</v>
      </c>
      <c r="AQ1972">
        <v>77</v>
      </c>
      <c r="AR1972">
        <v>1604</v>
      </c>
      <c r="AS1972">
        <v>0</v>
      </c>
      <c r="AT1972">
        <v>1639</v>
      </c>
      <c r="AU1972">
        <v>22</v>
      </c>
      <c r="AV1972">
        <v>2</v>
      </c>
      <c r="AW1972">
        <v>8</v>
      </c>
      <c r="AX1972">
        <v>0</v>
      </c>
      <c r="AY1972">
        <v>0</v>
      </c>
      <c r="AZ1972">
        <v>0</v>
      </c>
      <c r="BA1972">
        <v>8358</v>
      </c>
      <c r="BB1972">
        <v>0</v>
      </c>
      <c r="BC1972">
        <v>340</v>
      </c>
      <c r="BD1972">
        <v>10369</v>
      </c>
      <c r="BE1972">
        <v>3126763</v>
      </c>
      <c r="BF1972">
        <v>0</v>
      </c>
      <c r="BG1972">
        <v>31035</v>
      </c>
      <c r="BH1972">
        <v>1624195</v>
      </c>
      <c r="BI1972">
        <v>0</v>
      </c>
      <c r="BJ1972">
        <v>0</v>
      </c>
      <c r="BK1972">
        <v>0</v>
      </c>
      <c r="BL1972">
        <v>1030281</v>
      </c>
      <c r="BM1972">
        <v>0</v>
      </c>
      <c r="BN1972">
        <v>192599</v>
      </c>
      <c r="BO1972">
        <v>6004873</v>
      </c>
      <c r="BP1972">
        <v>1247832</v>
      </c>
      <c r="BQ1972">
        <v>1987</v>
      </c>
      <c r="BR1972">
        <v>4440</v>
      </c>
      <c r="BS1972">
        <v>8109</v>
      </c>
      <c r="BT1972">
        <v>0</v>
      </c>
      <c r="BU1972">
        <v>0</v>
      </c>
      <c r="BV1972">
        <v>0</v>
      </c>
      <c r="BW1972">
        <v>7038282</v>
      </c>
      <c r="BX1972">
        <v>0</v>
      </c>
      <c r="BY1972">
        <v>204751</v>
      </c>
      <c r="BZ1972">
        <v>8505401</v>
      </c>
      <c r="CA1972">
        <v>196746</v>
      </c>
      <c r="CB1972">
        <v>2144124</v>
      </c>
      <c r="CC1972">
        <v>976</v>
      </c>
      <c r="CD1972">
        <v>35475</v>
      </c>
      <c r="CE1972">
        <v>1632304</v>
      </c>
      <c r="CF1972">
        <v>0</v>
      </c>
      <c r="CG1972">
        <v>0</v>
      </c>
      <c r="CH1972">
        <v>0</v>
      </c>
      <c r="CI1972">
        <v>0</v>
      </c>
      <c r="CJ1972">
        <v>3962149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194700</v>
      </c>
      <c r="CQ1972">
        <v>8166474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2033724</v>
      </c>
      <c r="CX1972">
        <v>1011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4106414</v>
      </c>
      <c r="DE1972">
        <v>0</v>
      </c>
      <c r="DF1972">
        <v>202651</v>
      </c>
      <c r="DG1972">
        <v>6343800</v>
      </c>
      <c r="DH1972">
        <v>1667779</v>
      </c>
      <c r="DI1972">
        <v>8188182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18232</v>
      </c>
      <c r="DQ1972">
        <v>2367756</v>
      </c>
      <c r="DR1972">
        <v>0</v>
      </c>
      <c r="DS1972">
        <v>0</v>
      </c>
      <c r="DT1972">
        <v>0</v>
      </c>
      <c r="DU1972">
        <v>0</v>
      </c>
      <c r="DV1972">
        <v>0</v>
      </c>
      <c r="DW1972">
        <v>0</v>
      </c>
      <c r="DX1972">
        <v>0</v>
      </c>
      <c r="DY1972">
        <v>0</v>
      </c>
      <c r="DZ1972">
        <v>0</v>
      </c>
      <c r="EA1972">
        <v>0</v>
      </c>
      <c r="EB1972">
        <v>0</v>
      </c>
      <c r="EC1972">
        <v>0</v>
      </c>
      <c r="ED1972">
        <v>0</v>
      </c>
    </row>
    <row r="1973" spans="1:134" x14ac:dyDescent="0.3">
      <c r="A1973" t="s">
        <v>2802</v>
      </c>
      <c r="B1973">
        <v>106390923</v>
      </c>
      <c r="C1973" t="s">
        <v>1049</v>
      </c>
      <c r="D1973">
        <v>20171</v>
      </c>
      <c r="E1973" s="1">
        <v>42736</v>
      </c>
      <c r="F1973" s="1">
        <v>42825</v>
      </c>
      <c r="G1973" t="s">
        <v>136</v>
      </c>
      <c r="H1973" t="s">
        <v>508</v>
      </c>
      <c r="I1973">
        <v>6</v>
      </c>
      <c r="J1973">
        <v>505</v>
      </c>
      <c r="K1973" t="s">
        <v>166</v>
      </c>
      <c r="L1973" t="s">
        <v>139</v>
      </c>
      <c r="M1973" t="s">
        <v>159</v>
      </c>
      <c r="N1973" t="s">
        <v>1050</v>
      </c>
      <c r="O1973" t="s">
        <v>1051</v>
      </c>
      <c r="P1973" t="s">
        <v>1052</v>
      </c>
      <c r="Q1973">
        <v>95240</v>
      </c>
      <c r="R1973" t="s">
        <v>1053</v>
      </c>
      <c r="S1973">
        <v>190</v>
      </c>
      <c r="T1973">
        <v>190</v>
      </c>
      <c r="U1973">
        <v>125</v>
      </c>
      <c r="V1973">
        <v>939</v>
      </c>
      <c r="W1973">
        <v>204</v>
      </c>
      <c r="X1973">
        <v>141</v>
      </c>
      <c r="Y1973">
        <v>523</v>
      </c>
      <c r="Z1973">
        <v>0</v>
      </c>
      <c r="AA1973">
        <v>0</v>
      </c>
      <c r="AB1973">
        <v>30</v>
      </c>
      <c r="AC1973">
        <v>312</v>
      </c>
      <c r="AD1973">
        <v>0</v>
      </c>
      <c r="AE1973">
        <v>22</v>
      </c>
      <c r="AF1973">
        <v>2171</v>
      </c>
      <c r="AG1973">
        <v>0</v>
      </c>
      <c r="AH1973">
        <v>4901</v>
      </c>
      <c r="AI1973">
        <v>941</v>
      </c>
      <c r="AJ1973">
        <v>596</v>
      </c>
      <c r="AK1973">
        <v>1885</v>
      </c>
      <c r="AL1973">
        <v>0</v>
      </c>
      <c r="AM1973">
        <v>0</v>
      </c>
      <c r="AN1973">
        <v>114</v>
      </c>
      <c r="AO1973">
        <v>1116</v>
      </c>
      <c r="AP1973">
        <v>0</v>
      </c>
      <c r="AQ1973">
        <v>114</v>
      </c>
      <c r="AR1973">
        <v>9667</v>
      </c>
      <c r="AS1973">
        <v>0</v>
      </c>
      <c r="AT1973">
        <v>18572</v>
      </c>
      <c r="AU1973">
        <v>2807</v>
      </c>
      <c r="AV1973">
        <v>4115</v>
      </c>
      <c r="AW1973">
        <v>25598</v>
      </c>
      <c r="AX1973">
        <v>0</v>
      </c>
      <c r="AY1973">
        <v>0</v>
      </c>
      <c r="AZ1973">
        <v>4475</v>
      </c>
      <c r="BA1973">
        <v>7563</v>
      </c>
      <c r="BB1973">
        <v>56</v>
      </c>
      <c r="BC1973">
        <v>2161</v>
      </c>
      <c r="BD1973">
        <v>65347</v>
      </c>
      <c r="BE1973">
        <v>99611446</v>
      </c>
      <c r="BF1973">
        <v>19476097</v>
      </c>
      <c r="BG1973">
        <v>11427401</v>
      </c>
      <c r="BH1973">
        <v>39938529</v>
      </c>
      <c r="BI1973">
        <v>0</v>
      </c>
      <c r="BJ1973">
        <v>0</v>
      </c>
      <c r="BK1973">
        <v>1174001</v>
      </c>
      <c r="BL1973">
        <v>25964955</v>
      </c>
      <c r="BM1973">
        <v>0</v>
      </c>
      <c r="BN1973">
        <v>1162628</v>
      </c>
      <c r="BO1973">
        <v>198755057</v>
      </c>
      <c r="BP1973">
        <v>35287056</v>
      </c>
      <c r="BQ1973">
        <v>8422113</v>
      </c>
      <c r="BR1973">
        <v>7713763</v>
      </c>
      <c r="BS1973">
        <v>48470924</v>
      </c>
      <c r="BT1973">
        <v>0</v>
      </c>
      <c r="BU1973">
        <v>0</v>
      </c>
      <c r="BV1973">
        <v>4544775</v>
      </c>
      <c r="BW1973">
        <v>30258374</v>
      </c>
      <c r="BX1973">
        <v>125830</v>
      </c>
      <c r="BY1973">
        <v>3662636</v>
      </c>
      <c r="BZ1973">
        <v>138485471</v>
      </c>
      <c r="CA1973">
        <v>2074160</v>
      </c>
      <c r="CB1973">
        <v>119406182</v>
      </c>
      <c r="CC1973">
        <v>23968375</v>
      </c>
      <c r="CD1973">
        <v>13365294</v>
      </c>
      <c r="CE1973">
        <v>79520600</v>
      </c>
      <c r="CF1973">
        <v>0</v>
      </c>
      <c r="CG1973">
        <v>0</v>
      </c>
      <c r="CH1973">
        <v>0</v>
      </c>
      <c r="CI1973">
        <v>3780104</v>
      </c>
      <c r="CJ1973">
        <v>37865506</v>
      </c>
      <c r="CK1973">
        <v>0</v>
      </c>
      <c r="CL1973">
        <v>125830</v>
      </c>
      <c r="CM1973">
        <v>0</v>
      </c>
      <c r="CN1973">
        <v>0</v>
      </c>
      <c r="CO1973">
        <v>0</v>
      </c>
      <c r="CP1973">
        <v>4220014</v>
      </c>
      <c r="CQ1973">
        <v>284326065</v>
      </c>
      <c r="CR1973">
        <v>0</v>
      </c>
      <c r="CS1973">
        <v>408276</v>
      </c>
      <c r="CT1973">
        <v>0</v>
      </c>
      <c r="CU1973">
        <v>37351</v>
      </c>
      <c r="CV1973">
        <v>445627</v>
      </c>
      <c r="CW1973">
        <v>15173434</v>
      </c>
      <c r="CX1973">
        <v>3580562</v>
      </c>
      <c r="CY1973">
        <v>5775870</v>
      </c>
      <c r="CZ1973">
        <v>8854390</v>
      </c>
      <c r="DA1973">
        <v>0</v>
      </c>
      <c r="DB1973">
        <v>0</v>
      </c>
      <c r="DC1973">
        <v>1867075</v>
      </c>
      <c r="DD1973">
        <v>17902451</v>
      </c>
      <c r="DE1973">
        <v>0</v>
      </c>
      <c r="DF1973">
        <v>206308</v>
      </c>
      <c r="DG1973">
        <v>53360090</v>
      </c>
      <c r="DH1973">
        <v>269236</v>
      </c>
      <c r="DI1973">
        <v>54989105</v>
      </c>
      <c r="DJ1973">
        <v>0</v>
      </c>
      <c r="DK1973">
        <v>-2017486</v>
      </c>
      <c r="DL1973">
        <v>0</v>
      </c>
      <c r="DM1973">
        <v>0</v>
      </c>
      <c r="DN1973">
        <v>0</v>
      </c>
      <c r="DO1973">
        <v>0</v>
      </c>
      <c r="DP1973">
        <v>99806</v>
      </c>
      <c r="DQ1973">
        <v>138699299</v>
      </c>
      <c r="DR1973">
        <v>0</v>
      </c>
      <c r="DS1973">
        <v>0</v>
      </c>
      <c r="DT1973">
        <v>0</v>
      </c>
      <c r="DU1973">
        <v>0</v>
      </c>
      <c r="DV1973">
        <v>0</v>
      </c>
      <c r="DW1973">
        <v>0</v>
      </c>
      <c r="DX1973">
        <v>0</v>
      </c>
      <c r="DY1973">
        <v>0</v>
      </c>
      <c r="DZ1973">
        <v>0</v>
      </c>
      <c r="EA1973">
        <v>0</v>
      </c>
      <c r="EB1973">
        <v>43141470</v>
      </c>
      <c r="EC1973">
        <v>4430769</v>
      </c>
      <c r="ED1973">
        <v>2071035</v>
      </c>
    </row>
    <row r="1974" spans="1:134" x14ac:dyDescent="0.3">
      <c r="A1974" t="s">
        <v>2802</v>
      </c>
      <c r="B1974">
        <v>106364014</v>
      </c>
      <c r="C1974" t="s">
        <v>1054</v>
      </c>
      <c r="D1974">
        <v>20171</v>
      </c>
      <c r="E1974" s="1">
        <v>42736</v>
      </c>
      <c r="F1974" s="1">
        <v>42825</v>
      </c>
      <c r="G1974" t="s">
        <v>136</v>
      </c>
      <c r="H1974" t="s">
        <v>214</v>
      </c>
      <c r="I1974">
        <v>12</v>
      </c>
      <c r="J1974">
        <v>1209</v>
      </c>
      <c r="K1974" t="s">
        <v>166</v>
      </c>
      <c r="L1974" t="s">
        <v>139</v>
      </c>
      <c r="M1974" t="s">
        <v>159</v>
      </c>
      <c r="N1974" t="s">
        <v>1055</v>
      </c>
      <c r="O1974" t="s">
        <v>1056</v>
      </c>
      <c r="P1974" t="s">
        <v>1057</v>
      </c>
      <c r="Q1974">
        <v>92373</v>
      </c>
      <c r="R1974" t="s">
        <v>1058</v>
      </c>
      <c r="S1974">
        <v>89</v>
      </c>
      <c r="T1974">
        <v>89</v>
      </c>
      <c r="U1974">
        <v>89</v>
      </c>
      <c r="V1974">
        <v>78</v>
      </c>
      <c r="W1974">
        <v>83</v>
      </c>
      <c r="X1974">
        <v>575</v>
      </c>
      <c r="Y1974">
        <v>0</v>
      </c>
      <c r="Z1974">
        <v>1</v>
      </c>
      <c r="AA1974">
        <v>0</v>
      </c>
      <c r="AB1974">
        <v>59</v>
      </c>
      <c r="AC1974">
        <v>436</v>
      </c>
      <c r="AD1974">
        <v>2</v>
      </c>
      <c r="AE1974">
        <v>14</v>
      </c>
      <c r="AF1974">
        <v>1248</v>
      </c>
      <c r="AG1974">
        <v>0</v>
      </c>
      <c r="AH1974">
        <v>427</v>
      </c>
      <c r="AI1974">
        <v>456</v>
      </c>
      <c r="AJ1974">
        <v>3145</v>
      </c>
      <c r="AK1974">
        <v>0</v>
      </c>
      <c r="AL1974">
        <v>2</v>
      </c>
      <c r="AM1974">
        <v>0</v>
      </c>
      <c r="AN1974">
        <v>321</v>
      </c>
      <c r="AO1974">
        <v>2389</v>
      </c>
      <c r="AP1974">
        <v>8</v>
      </c>
      <c r="AQ1974">
        <v>78</v>
      </c>
      <c r="AR1974">
        <v>6826</v>
      </c>
      <c r="AS1974">
        <v>0</v>
      </c>
      <c r="AT1974">
        <v>773</v>
      </c>
      <c r="AU1974">
        <v>319</v>
      </c>
      <c r="AV1974">
        <v>239</v>
      </c>
      <c r="AW1974">
        <v>0</v>
      </c>
      <c r="AX1974">
        <v>0</v>
      </c>
      <c r="AY1974">
        <v>0</v>
      </c>
      <c r="AZ1974">
        <v>897</v>
      </c>
      <c r="BA1974">
        <v>7391</v>
      </c>
      <c r="BB1974">
        <v>0</v>
      </c>
      <c r="BC1974">
        <v>98</v>
      </c>
      <c r="BD1974">
        <v>9717</v>
      </c>
      <c r="BE1974">
        <v>1044411</v>
      </c>
      <c r="BF1974">
        <v>1151968</v>
      </c>
      <c r="BG1974">
        <v>7345631</v>
      </c>
      <c r="BH1974">
        <v>0</v>
      </c>
      <c r="BI1974">
        <v>3820</v>
      </c>
      <c r="BJ1974">
        <v>0</v>
      </c>
      <c r="BK1974">
        <v>774833</v>
      </c>
      <c r="BL1974">
        <v>5729324</v>
      </c>
      <c r="BM1974">
        <v>18296</v>
      </c>
      <c r="BN1974">
        <v>180750</v>
      </c>
      <c r="BO1974">
        <v>16249033</v>
      </c>
      <c r="BP1974">
        <v>697645</v>
      </c>
      <c r="BQ1974">
        <v>295966</v>
      </c>
      <c r="BR1974">
        <v>203737</v>
      </c>
      <c r="BS1974">
        <v>0</v>
      </c>
      <c r="BT1974">
        <v>0</v>
      </c>
      <c r="BU1974">
        <v>0</v>
      </c>
      <c r="BV1974">
        <v>750514</v>
      </c>
      <c r="BW1974">
        <v>6503752</v>
      </c>
      <c r="BX1974">
        <v>0</v>
      </c>
      <c r="BY1974">
        <v>60693</v>
      </c>
      <c r="BZ1974">
        <v>8512307</v>
      </c>
      <c r="CA1974">
        <v>200434</v>
      </c>
      <c r="CB1974">
        <v>1093662</v>
      </c>
      <c r="CC1974">
        <v>982080</v>
      </c>
      <c r="CD1974">
        <v>5395459</v>
      </c>
      <c r="CE1974">
        <v>0</v>
      </c>
      <c r="CF1974">
        <v>0</v>
      </c>
      <c r="CG1974">
        <v>2000</v>
      </c>
      <c r="CH1974">
        <v>0</v>
      </c>
      <c r="CI1974">
        <v>877791</v>
      </c>
      <c r="CJ1974">
        <v>6734857</v>
      </c>
      <c r="CK1974">
        <v>0</v>
      </c>
      <c r="CL1974">
        <v>992663</v>
      </c>
      <c r="CM1974">
        <v>0</v>
      </c>
      <c r="CN1974">
        <v>0</v>
      </c>
      <c r="CO1974">
        <v>0</v>
      </c>
      <c r="CP1974">
        <v>0</v>
      </c>
      <c r="CQ1974">
        <v>16278946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648394</v>
      </c>
      <c r="CX1974">
        <v>465854</v>
      </c>
      <c r="CY1974">
        <v>2153909</v>
      </c>
      <c r="CZ1974">
        <v>0</v>
      </c>
      <c r="DA1974">
        <v>1820</v>
      </c>
      <c r="DB1974">
        <v>0</v>
      </c>
      <c r="DC1974">
        <v>647555</v>
      </c>
      <c r="DD1974">
        <v>4531786</v>
      </c>
      <c r="DE1974">
        <v>4296</v>
      </c>
      <c r="DF1974">
        <v>28780</v>
      </c>
      <c r="DG1974">
        <v>8482394</v>
      </c>
      <c r="DH1974">
        <v>805478</v>
      </c>
      <c r="DI1974">
        <v>9219095</v>
      </c>
      <c r="DJ1974">
        <v>426387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28404</v>
      </c>
      <c r="DQ1974">
        <v>24698742</v>
      </c>
      <c r="DR1974">
        <v>0</v>
      </c>
      <c r="DS1974">
        <v>0</v>
      </c>
      <c r="DT1974">
        <v>0</v>
      </c>
      <c r="DU1974">
        <v>0</v>
      </c>
      <c r="DV1974">
        <v>0</v>
      </c>
      <c r="DW1974">
        <v>0</v>
      </c>
      <c r="DX1974">
        <v>0</v>
      </c>
      <c r="DY1974">
        <v>0</v>
      </c>
      <c r="DZ1974">
        <v>0</v>
      </c>
      <c r="EA1974">
        <v>0</v>
      </c>
      <c r="EB1974">
        <v>0</v>
      </c>
      <c r="EC1974">
        <v>0</v>
      </c>
      <c r="ED1974">
        <v>0</v>
      </c>
    </row>
    <row r="1975" spans="1:134" x14ac:dyDescent="0.3">
      <c r="A1975" t="s">
        <v>2802</v>
      </c>
      <c r="B1975">
        <v>106364502</v>
      </c>
      <c r="C1975" t="s">
        <v>1059</v>
      </c>
      <c r="D1975">
        <v>20171</v>
      </c>
      <c r="E1975" s="1">
        <v>42736</v>
      </c>
      <c r="F1975" s="1">
        <v>42825</v>
      </c>
      <c r="G1975" t="s">
        <v>136</v>
      </c>
      <c r="H1975" t="s">
        <v>214</v>
      </c>
      <c r="I1975">
        <v>12</v>
      </c>
      <c r="J1975">
        <v>1209</v>
      </c>
      <c r="K1975" t="s">
        <v>166</v>
      </c>
      <c r="L1975" t="s">
        <v>139</v>
      </c>
      <c r="M1975" t="s">
        <v>216</v>
      </c>
      <c r="N1975" t="s">
        <v>1060</v>
      </c>
      <c r="O1975" t="s">
        <v>1061</v>
      </c>
      <c r="P1975" t="s">
        <v>1062</v>
      </c>
      <c r="Q1975">
        <v>92354</v>
      </c>
      <c r="R1975" t="s">
        <v>1058</v>
      </c>
      <c r="S1975">
        <v>343</v>
      </c>
      <c r="T1975">
        <v>343</v>
      </c>
      <c r="U1975">
        <v>241</v>
      </c>
      <c r="V1975">
        <v>13</v>
      </c>
      <c r="W1975">
        <v>3</v>
      </c>
      <c r="X1975">
        <v>1589</v>
      </c>
      <c r="Y1975">
        <v>928</v>
      </c>
      <c r="Z1975">
        <v>0</v>
      </c>
      <c r="AA1975">
        <v>0</v>
      </c>
      <c r="AB1975">
        <v>248</v>
      </c>
      <c r="AC1975">
        <v>733</v>
      </c>
      <c r="AD1975">
        <v>0</v>
      </c>
      <c r="AE1975">
        <v>15</v>
      </c>
      <c r="AF1975">
        <v>3529</v>
      </c>
      <c r="AG1975">
        <v>0</v>
      </c>
      <c r="AH1975">
        <v>44</v>
      </c>
      <c r="AI1975">
        <v>6</v>
      </c>
      <c r="AJ1975">
        <v>13656</v>
      </c>
      <c r="AK1975">
        <v>3045</v>
      </c>
      <c r="AL1975">
        <v>0</v>
      </c>
      <c r="AM1975">
        <v>0</v>
      </c>
      <c r="AN1975">
        <v>1075</v>
      </c>
      <c r="AO1975">
        <v>3738</v>
      </c>
      <c r="AP1975">
        <v>0</v>
      </c>
      <c r="AQ1975">
        <v>40</v>
      </c>
      <c r="AR1975">
        <v>21604</v>
      </c>
      <c r="AS1975">
        <v>0</v>
      </c>
      <c r="AT1975">
        <v>104</v>
      </c>
      <c r="AU1975">
        <v>66</v>
      </c>
      <c r="AV1975">
        <v>2524</v>
      </c>
      <c r="AW1975">
        <v>12500</v>
      </c>
      <c r="AX1975">
        <v>0</v>
      </c>
      <c r="AY1975">
        <v>0</v>
      </c>
      <c r="AZ1975">
        <v>2078</v>
      </c>
      <c r="BA1975">
        <v>3728</v>
      </c>
      <c r="BB1975">
        <v>0</v>
      </c>
      <c r="BC1975">
        <v>99</v>
      </c>
      <c r="BD1975">
        <v>21099</v>
      </c>
      <c r="BE1975">
        <v>1107596</v>
      </c>
      <c r="BF1975">
        <v>140386</v>
      </c>
      <c r="BG1975">
        <v>115011431</v>
      </c>
      <c r="BH1975">
        <v>219176535</v>
      </c>
      <c r="BI1975">
        <v>0</v>
      </c>
      <c r="BJ1975">
        <v>0</v>
      </c>
      <c r="BK1975">
        <v>22009409</v>
      </c>
      <c r="BL1975">
        <v>79998464</v>
      </c>
      <c r="BM1975">
        <v>0</v>
      </c>
      <c r="BN1975">
        <v>907162</v>
      </c>
      <c r="BO1975">
        <v>438350983</v>
      </c>
      <c r="BP1975">
        <v>183888</v>
      </c>
      <c r="BQ1975">
        <v>35986</v>
      </c>
      <c r="BR1975">
        <v>3806023</v>
      </c>
      <c r="BS1975">
        <v>28394926</v>
      </c>
      <c r="BT1975">
        <v>0</v>
      </c>
      <c r="BU1975">
        <v>0</v>
      </c>
      <c r="BV1975">
        <v>3877344</v>
      </c>
      <c r="BW1975">
        <v>11012315</v>
      </c>
      <c r="BX1975">
        <v>0</v>
      </c>
      <c r="BY1975">
        <v>140635</v>
      </c>
      <c r="BZ1975">
        <v>47451117</v>
      </c>
      <c r="CA1975">
        <v>3388721</v>
      </c>
      <c r="CB1975">
        <v>1000087</v>
      </c>
      <c r="CC1975">
        <v>141364</v>
      </c>
      <c r="CD1975">
        <v>102815713</v>
      </c>
      <c r="CE1975">
        <v>201748941</v>
      </c>
      <c r="CF1975">
        <v>-1884308</v>
      </c>
      <c r="CG1975">
        <v>0</v>
      </c>
      <c r="CH1975">
        <v>0</v>
      </c>
      <c r="CI1975">
        <v>20237258</v>
      </c>
      <c r="CJ1975">
        <v>58976349</v>
      </c>
      <c r="CK1975">
        <v>0</v>
      </c>
      <c r="CL1975">
        <v>871868</v>
      </c>
      <c r="CM1975">
        <v>0</v>
      </c>
      <c r="CN1975">
        <v>0</v>
      </c>
      <c r="CO1975">
        <v>0</v>
      </c>
      <c r="CP1975">
        <v>448289</v>
      </c>
      <c r="CQ1975">
        <v>387744282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291396</v>
      </c>
      <c r="CX1975">
        <v>35008</v>
      </c>
      <c r="CY1975">
        <v>17252696</v>
      </c>
      <c r="CZ1975">
        <v>45616456</v>
      </c>
      <c r="DA1975">
        <v>0</v>
      </c>
      <c r="DB1975">
        <v>0</v>
      </c>
      <c r="DC1975">
        <v>5649494</v>
      </c>
      <c r="DD1975">
        <v>28645709</v>
      </c>
      <c r="DE1975">
        <v>0</v>
      </c>
      <c r="DF1975">
        <v>567059</v>
      </c>
      <c r="DG1975">
        <v>98057818</v>
      </c>
      <c r="DH1975">
        <v>280582</v>
      </c>
      <c r="DI1975">
        <v>97580505</v>
      </c>
      <c r="DJ1975">
        <v>0</v>
      </c>
      <c r="DK1975">
        <v>129538</v>
      </c>
      <c r="DL1975">
        <v>0</v>
      </c>
      <c r="DM1975">
        <v>0</v>
      </c>
      <c r="DN1975">
        <v>0</v>
      </c>
      <c r="DO1975">
        <v>0</v>
      </c>
      <c r="DP1975">
        <v>767472</v>
      </c>
      <c r="DQ1975">
        <v>58877629</v>
      </c>
      <c r="DR1975">
        <v>0</v>
      </c>
      <c r="DS1975">
        <v>0</v>
      </c>
      <c r="DT1975">
        <v>0</v>
      </c>
      <c r="DU1975">
        <v>0</v>
      </c>
      <c r="DV1975">
        <v>0</v>
      </c>
      <c r="DW1975">
        <v>0</v>
      </c>
      <c r="DX1975">
        <v>0</v>
      </c>
      <c r="DY1975">
        <v>0</v>
      </c>
      <c r="DZ1975">
        <v>0</v>
      </c>
      <c r="EA1975">
        <v>0</v>
      </c>
      <c r="EB1975">
        <v>0</v>
      </c>
      <c r="EC1975">
        <v>0</v>
      </c>
      <c r="ED1975">
        <v>0</v>
      </c>
    </row>
    <row r="1976" spans="1:134" x14ac:dyDescent="0.3">
      <c r="A1976" t="s">
        <v>2802</v>
      </c>
      <c r="B1976">
        <v>106361246</v>
      </c>
      <c r="C1976" t="s">
        <v>1063</v>
      </c>
      <c r="D1976">
        <v>20171</v>
      </c>
      <c r="E1976" s="1">
        <v>42736</v>
      </c>
      <c r="F1976" s="1">
        <v>42825</v>
      </c>
      <c r="G1976" t="s">
        <v>136</v>
      </c>
      <c r="H1976" t="s">
        <v>214</v>
      </c>
      <c r="I1976">
        <v>12</v>
      </c>
      <c r="J1976">
        <v>1209</v>
      </c>
      <c r="K1976" t="s">
        <v>166</v>
      </c>
      <c r="L1976" t="s">
        <v>139</v>
      </c>
      <c r="M1976" t="s">
        <v>216</v>
      </c>
      <c r="N1976" t="s">
        <v>1060</v>
      </c>
      <c r="O1976" t="s">
        <v>1061</v>
      </c>
      <c r="P1976" t="s">
        <v>1062</v>
      </c>
      <c r="Q1976">
        <v>92354</v>
      </c>
      <c r="R1976" t="s">
        <v>1058</v>
      </c>
      <c r="S1976">
        <v>533</v>
      </c>
      <c r="T1976">
        <v>482</v>
      </c>
      <c r="U1976">
        <v>361</v>
      </c>
      <c r="V1976">
        <v>1456</v>
      </c>
      <c r="W1976">
        <v>907</v>
      </c>
      <c r="X1976">
        <v>502</v>
      </c>
      <c r="Y1976">
        <v>1173</v>
      </c>
      <c r="Z1976">
        <v>3</v>
      </c>
      <c r="AA1976">
        <v>0</v>
      </c>
      <c r="AB1976">
        <v>369</v>
      </c>
      <c r="AC1976">
        <v>959</v>
      </c>
      <c r="AD1976">
        <v>0</v>
      </c>
      <c r="AE1976">
        <v>53</v>
      </c>
      <c r="AF1976">
        <v>5422</v>
      </c>
      <c r="AG1976">
        <v>0</v>
      </c>
      <c r="AH1976">
        <v>9009</v>
      </c>
      <c r="AI1976">
        <v>5378</v>
      </c>
      <c r="AJ1976">
        <v>3518</v>
      </c>
      <c r="AK1976">
        <v>7125</v>
      </c>
      <c r="AL1976">
        <v>18</v>
      </c>
      <c r="AM1976">
        <v>0</v>
      </c>
      <c r="AN1976">
        <v>1891</v>
      </c>
      <c r="AO1976">
        <v>5320</v>
      </c>
      <c r="AP1976">
        <v>0</v>
      </c>
      <c r="AQ1976">
        <v>169</v>
      </c>
      <c r="AR1976">
        <v>32428</v>
      </c>
      <c r="AS1976">
        <v>0</v>
      </c>
      <c r="AT1976">
        <v>40136</v>
      </c>
      <c r="AU1976">
        <v>10394</v>
      </c>
      <c r="AV1976">
        <v>9587</v>
      </c>
      <c r="AW1976">
        <v>38432</v>
      </c>
      <c r="AX1976">
        <v>83</v>
      </c>
      <c r="AY1976">
        <v>0</v>
      </c>
      <c r="AZ1976">
        <v>21869</v>
      </c>
      <c r="BA1976">
        <v>48276</v>
      </c>
      <c r="BB1976">
        <v>0</v>
      </c>
      <c r="BC1976">
        <v>2645</v>
      </c>
      <c r="BD1976">
        <v>171422</v>
      </c>
      <c r="BE1976">
        <v>202538384</v>
      </c>
      <c r="BF1976">
        <v>127004296</v>
      </c>
      <c r="BG1976">
        <v>71408691</v>
      </c>
      <c r="BH1976">
        <v>169949170</v>
      </c>
      <c r="BI1976">
        <v>306788</v>
      </c>
      <c r="BJ1976">
        <v>0</v>
      </c>
      <c r="BK1976">
        <v>54223546</v>
      </c>
      <c r="BL1976">
        <v>160438372</v>
      </c>
      <c r="BM1976">
        <v>0</v>
      </c>
      <c r="BN1976">
        <v>5720263</v>
      </c>
      <c r="BO1976">
        <v>791589510</v>
      </c>
      <c r="BP1976">
        <v>136992663</v>
      </c>
      <c r="BQ1976">
        <v>48042859</v>
      </c>
      <c r="BR1976">
        <v>25326954</v>
      </c>
      <c r="BS1976">
        <v>123650972</v>
      </c>
      <c r="BT1976">
        <v>197096</v>
      </c>
      <c r="BU1976">
        <v>0</v>
      </c>
      <c r="BV1976">
        <v>53072497</v>
      </c>
      <c r="BW1976">
        <v>153200530</v>
      </c>
      <c r="BX1976">
        <v>0</v>
      </c>
      <c r="BY1976">
        <v>10545774</v>
      </c>
      <c r="BZ1976">
        <v>551029345</v>
      </c>
      <c r="CA1976">
        <v>13147352</v>
      </c>
      <c r="CB1976">
        <v>278095738</v>
      </c>
      <c r="CC1976">
        <v>141967303</v>
      </c>
      <c r="CD1976">
        <v>85019922</v>
      </c>
      <c r="CE1976">
        <v>251221253</v>
      </c>
      <c r="CF1976">
        <v>-1373490</v>
      </c>
      <c r="CG1976">
        <v>480531</v>
      </c>
      <c r="CH1976">
        <v>0</v>
      </c>
      <c r="CI1976">
        <v>81113780</v>
      </c>
      <c r="CJ1976">
        <v>226010525</v>
      </c>
      <c r="CK1976">
        <v>0</v>
      </c>
      <c r="CL1976">
        <v>5401575</v>
      </c>
      <c r="CM1976">
        <v>0</v>
      </c>
      <c r="CN1976">
        <v>0</v>
      </c>
      <c r="CO1976">
        <v>0</v>
      </c>
      <c r="CP1976">
        <v>11466675</v>
      </c>
      <c r="CQ1976">
        <v>1092551164</v>
      </c>
      <c r="CR1976">
        <v>0</v>
      </c>
      <c r="CS1976">
        <v>0</v>
      </c>
      <c r="CT1976">
        <v>0</v>
      </c>
      <c r="CU1976">
        <v>2145016</v>
      </c>
      <c r="CV1976">
        <v>2145016</v>
      </c>
      <c r="CW1976">
        <v>61435309</v>
      </c>
      <c r="CX1976">
        <v>33079852</v>
      </c>
      <c r="CY1976">
        <v>9937826</v>
      </c>
      <c r="CZ1976">
        <v>42267319</v>
      </c>
      <c r="DA1976">
        <v>23352</v>
      </c>
      <c r="DB1976">
        <v>0</v>
      </c>
      <c r="DC1976">
        <v>26182263</v>
      </c>
      <c r="DD1976">
        <v>76626042</v>
      </c>
      <c r="DE1976">
        <v>0</v>
      </c>
      <c r="DF1976">
        <v>2660744</v>
      </c>
      <c r="DG1976">
        <v>252212707</v>
      </c>
      <c r="DH1976">
        <v>6833802</v>
      </c>
      <c r="DI1976">
        <v>250576202</v>
      </c>
      <c r="DJ1976">
        <v>0</v>
      </c>
      <c r="DK1976">
        <v>12733727</v>
      </c>
      <c r="DL1976">
        <v>0</v>
      </c>
      <c r="DM1976">
        <v>0</v>
      </c>
      <c r="DN1976">
        <v>0</v>
      </c>
      <c r="DO1976">
        <v>0</v>
      </c>
      <c r="DP1976">
        <v>42005048</v>
      </c>
      <c r="DQ1976">
        <v>992100028</v>
      </c>
      <c r="DR1976">
        <v>0</v>
      </c>
      <c r="DS1976">
        <v>0</v>
      </c>
      <c r="DT1976">
        <v>0</v>
      </c>
      <c r="DU1976">
        <v>0</v>
      </c>
      <c r="DV1976">
        <v>0</v>
      </c>
      <c r="DW1976">
        <v>0</v>
      </c>
      <c r="DX1976">
        <v>0</v>
      </c>
      <c r="DY1976">
        <v>0</v>
      </c>
      <c r="DZ1976">
        <v>0</v>
      </c>
      <c r="EA1976">
        <v>0</v>
      </c>
      <c r="EB1976">
        <v>0</v>
      </c>
      <c r="EC1976">
        <v>0</v>
      </c>
      <c r="ED1976">
        <v>0</v>
      </c>
    </row>
    <row r="1977" spans="1:134" x14ac:dyDescent="0.3">
      <c r="A1977" t="s">
        <v>2802</v>
      </c>
      <c r="B1977">
        <v>106334589</v>
      </c>
      <c r="C1977" t="s">
        <v>1064</v>
      </c>
      <c r="D1977">
        <v>20171</v>
      </c>
      <c r="E1977" s="1">
        <v>42736</v>
      </c>
      <c r="F1977" s="1">
        <v>42825</v>
      </c>
      <c r="G1977" t="s">
        <v>136</v>
      </c>
      <c r="H1977" t="s">
        <v>484</v>
      </c>
      <c r="I1977">
        <v>12</v>
      </c>
      <c r="J1977">
        <v>1109</v>
      </c>
      <c r="K1977" t="s">
        <v>166</v>
      </c>
      <c r="L1977" t="s">
        <v>139</v>
      </c>
      <c r="M1977" t="s">
        <v>159</v>
      </c>
      <c r="N1977" t="s">
        <v>1065</v>
      </c>
      <c r="O1977" t="s">
        <v>1066</v>
      </c>
      <c r="P1977" t="s">
        <v>1067</v>
      </c>
      <c r="Q1977">
        <v>92563</v>
      </c>
      <c r="R1977" t="s">
        <v>1068</v>
      </c>
      <c r="S1977">
        <v>106</v>
      </c>
      <c r="T1977">
        <v>106</v>
      </c>
      <c r="U1977">
        <v>106</v>
      </c>
      <c r="V1977">
        <v>523</v>
      </c>
      <c r="W1977">
        <v>657</v>
      </c>
      <c r="X1977">
        <v>40</v>
      </c>
      <c r="Y1977">
        <v>291</v>
      </c>
      <c r="Z1977">
        <v>0</v>
      </c>
      <c r="AA1977">
        <v>0</v>
      </c>
      <c r="AB1977">
        <v>69</v>
      </c>
      <c r="AC1977">
        <v>406</v>
      </c>
      <c r="AD1977">
        <v>0</v>
      </c>
      <c r="AE1977">
        <v>43</v>
      </c>
      <c r="AF1977">
        <v>2029</v>
      </c>
      <c r="AG1977">
        <v>0</v>
      </c>
      <c r="AH1977">
        <v>2647</v>
      </c>
      <c r="AI1977">
        <v>2611</v>
      </c>
      <c r="AJ1977">
        <v>201</v>
      </c>
      <c r="AK1977">
        <v>996</v>
      </c>
      <c r="AL1977">
        <v>0</v>
      </c>
      <c r="AM1977">
        <v>0</v>
      </c>
      <c r="AN1977">
        <v>239</v>
      </c>
      <c r="AO1977">
        <v>1173</v>
      </c>
      <c r="AP1977">
        <v>0</v>
      </c>
      <c r="AQ1977">
        <v>162</v>
      </c>
      <c r="AR1977">
        <v>8029</v>
      </c>
      <c r="AS1977">
        <v>0</v>
      </c>
      <c r="AT1977">
        <v>3112</v>
      </c>
      <c r="AU1977">
        <v>2303</v>
      </c>
      <c r="AV1977">
        <v>759</v>
      </c>
      <c r="AW1977">
        <v>4362</v>
      </c>
      <c r="AX1977">
        <v>0</v>
      </c>
      <c r="AY1977">
        <v>0</v>
      </c>
      <c r="AZ1977">
        <v>1920</v>
      </c>
      <c r="BA1977">
        <v>3797</v>
      </c>
      <c r="BB1977">
        <v>0</v>
      </c>
      <c r="BC1977">
        <v>1519</v>
      </c>
      <c r="BD1977">
        <v>17772</v>
      </c>
      <c r="BE1977">
        <v>43680158</v>
      </c>
      <c r="BF1977">
        <v>29803150</v>
      </c>
      <c r="BG1977">
        <v>8292419</v>
      </c>
      <c r="BH1977">
        <v>13819171</v>
      </c>
      <c r="BI1977">
        <v>0</v>
      </c>
      <c r="BJ1977">
        <v>0</v>
      </c>
      <c r="BK1977">
        <v>3542791</v>
      </c>
      <c r="BL1977">
        <v>51177051</v>
      </c>
      <c r="BM1977">
        <v>0</v>
      </c>
      <c r="BN1977">
        <v>4637488</v>
      </c>
      <c r="BO1977">
        <v>154952228</v>
      </c>
      <c r="BP1977">
        <v>24278403</v>
      </c>
      <c r="BQ1977">
        <v>23047686</v>
      </c>
      <c r="BR1977">
        <v>2151486</v>
      </c>
      <c r="BS1977">
        <v>15173950</v>
      </c>
      <c r="BT1977">
        <v>0</v>
      </c>
      <c r="BU1977">
        <v>0</v>
      </c>
      <c r="BV1977">
        <v>6788549</v>
      </c>
      <c r="BW1977">
        <v>23748775</v>
      </c>
      <c r="BX1977">
        <v>0</v>
      </c>
      <c r="BY1977">
        <v>3590583</v>
      </c>
      <c r="BZ1977">
        <v>98779432</v>
      </c>
      <c r="CA1977">
        <v>2525428</v>
      </c>
      <c r="CB1977">
        <v>56276378</v>
      </c>
      <c r="CC1977">
        <v>43765695</v>
      </c>
      <c r="CD1977">
        <v>8648581</v>
      </c>
      <c r="CE1977">
        <v>24009158</v>
      </c>
      <c r="CF1977">
        <v>0</v>
      </c>
      <c r="CG1977">
        <v>0</v>
      </c>
      <c r="CH1977">
        <v>0</v>
      </c>
      <c r="CI1977">
        <v>8555367</v>
      </c>
      <c r="CJ1977">
        <v>6204596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6813653</v>
      </c>
      <c r="CQ1977">
        <v>21264022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9156754</v>
      </c>
      <c r="CX1977">
        <v>9085141</v>
      </c>
      <c r="CY1977">
        <v>1795324</v>
      </c>
      <c r="CZ1977">
        <v>4983963</v>
      </c>
      <c r="DA1977">
        <v>0</v>
      </c>
      <c r="DB1977">
        <v>0</v>
      </c>
      <c r="DC1977">
        <v>1775973</v>
      </c>
      <c r="DD1977">
        <v>12879866</v>
      </c>
      <c r="DE1977">
        <v>0</v>
      </c>
      <c r="DF1977">
        <v>1414419</v>
      </c>
      <c r="DG1977">
        <v>41091440</v>
      </c>
      <c r="DH1977">
        <v>889545</v>
      </c>
      <c r="DI1977">
        <v>49328928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511822</v>
      </c>
      <c r="DQ1977">
        <v>28614765</v>
      </c>
      <c r="DR1977">
        <v>0</v>
      </c>
      <c r="DS1977">
        <v>0</v>
      </c>
      <c r="DT1977">
        <v>0</v>
      </c>
      <c r="DU1977">
        <v>0</v>
      </c>
      <c r="DV1977">
        <v>0</v>
      </c>
      <c r="DW1977">
        <v>0</v>
      </c>
      <c r="DX1977">
        <v>0</v>
      </c>
      <c r="DY1977">
        <v>0</v>
      </c>
      <c r="DZ1977">
        <v>0</v>
      </c>
      <c r="EA1977">
        <v>0</v>
      </c>
      <c r="EB1977">
        <v>0</v>
      </c>
      <c r="EC1977">
        <v>0</v>
      </c>
      <c r="ED1977">
        <v>0</v>
      </c>
    </row>
    <row r="1978" spans="1:134" x14ac:dyDescent="0.3">
      <c r="A1978" t="s">
        <v>2802</v>
      </c>
      <c r="B1978">
        <v>106420491</v>
      </c>
      <c r="C1978" t="s">
        <v>1069</v>
      </c>
      <c r="D1978">
        <v>20171</v>
      </c>
      <c r="E1978" s="1">
        <v>42736</v>
      </c>
      <c r="F1978" s="1">
        <v>42825</v>
      </c>
      <c r="G1978" t="s">
        <v>136</v>
      </c>
      <c r="H1978" t="s">
        <v>705</v>
      </c>
      <c r="I1978">
        <v>10</v>
      </c>
      <c r="J1978">
        <v>805</v>
      </c>
      <c r="K1978" t="s">
        <v>138</v>
      </c>
      <c r="L1978" t="s">
        <v>139</v>
      </c>
      <c r="M1978" t="s">
        <v>140</v>
      </c>
      <c r="N1978" t="s">
        <v>1070</v>
      </c>
      <c r="O1978" t="s">
        <v>1071</v>
      </c>
      <c r="P1978" t="s">
        <v>1072</v>
      </c>
      <c r="Q1978">
        <v>93436</v>
      </c>
      <c r="R1978" t="s">
        <v>1073</v>
      </c>
      <c r="S1978">
        <v>170</v>
      </c>
      <c r="T1978">
        <v>170</v>
      </c>
      <c r="U1978">
        <v>170</v>
      </c>
      <c r="V1978">
        <v>310</v>
      </c>
      <c r="W1978">
        <v>25</v>
      </c>
      <c r="X1978">
        <v>24</v>
      </c>
      <c r="Y1978">
        <v>159</v>
      </c>
      <c r="Z1978">
        <v>0</v>
      </c>
      <c r="AA1978">
        <v>0</v>
      </c>
      <c r="AB1978">
        <v>106</v>
      </c>
      <c r="AC1978">
        <v>25</v>
      </c>
      <c r="AD1978">
        <v>0</v>
      </c>
      <c r="AE1978">
        <v>40</v>
      </c>
      <c r="AF1978">
        <v>689</v>
      </c>
      <c r="AG1978">
        <v>70</v>
      </c>
      <c r="AH1978">
        <v>1995</v>
      </c>
      <c r="AI1978">
        <v>192</v>
      </c>
      <c r="AJ1978">
        <v>57</v>
      </c>
      <c r="AK1978">
        <v>6984</v>
      </c>
      <c r="AL1978">
        <v>0</v>
      </c>
      <c r="AM1978">
        <v>0</v>
      </c>
      <c r="AN1978">
        <v>429</v>
      </c>
      <c r="AO1978">
        <v>63</v>
      </c>
      <c r="AP1978">
        <v>0</v>
      </c>
      <c r="AQ1978">
        <v>1351</v>
      </c>
      <c r="AR1978">
        <v>11071</v>
      </c>
      <c r="AS1978">
        <v>8746</v>
      </c>
      <c r="AT1978">
        <v>5231</v>
      </c>
      <c r="AU1978">
        <v>189</v>
      </c>
      <c r="AV1978">
        <v>472</v>
      </c>
      <c r="AW1978">
        <v>5554</v>
      </c>
      <c r="AX1978">
        <v>0</v>
      </c>
      <c r="AY1978">
        <v>0</v>
      </c>
      <c r="AZ1978">
        <v>3881</v>
      </c>
      <c r="BA1978">
        <v>768</v>
      </c>
      <c r="BB1978">
        <v>0</v>
      </c>
      <c r="BC1978">
        <v>724</v>
      </c>
      <c r="BD1978">
        <v>16819</v>
      </c>
      <c r="BE1978">
        <v>7199616</v>
      </c>
      <c r="BF1978">
        <v>704638</v>
      </c>
      <c r="BG1978">
        <v>293509</v>
      </c>
      <c r="BH1978">
        <v>5092317</v>
      </c>
      <c r="BI1978">
        <v>0</v>
      </c>
      <c r="BJ1978">
        <v>0</v>
      </c>
      <c r="BK1978">
        <v>2082111</v>
      </c>
      <c r="BL1978">
        <v>405923</v>
      </c>
      <c r="BM1978">
        <v>0</v>
      </c>
      <c r="BN1978">
        <v>1144185</v>
      </c>
      <c r="BO1978">
        <v>16922299</v>
      </c>
      <c r="BP1978">
        <v>9333813</v>
      </c>
      <c r="BQ1978">
        <v>419470</v>
      </c>
      <c r="BR1978">
        <v>653568</v>
      </c>
      <c r="BS1978">
        <v>7943723</v>
      </c>
      <c r="BT1978">
        <v>0</v>
      </c>
      <c r="BU1978">
        <v>0</v>
      </c>
      <c r="BV1978">
        <v>6260109</v>
      </c>
      <c r="BW1978">
        <v>1040413</v>
      </c>
      <c r="BX1978">
        <v>0</v>
      </c>
      <c r="BY1978">
        <v>886825</v>
      </c>
      <c r="BZ1978">
        <v>26537921</v>
      </c>
      <c r="CA1978">
        <v>874245</v>
      </c>
      <c r="CB1978">
        <v>10218989</v>
      </c>
      <c r="CC1978">
        <v>772510</v>
      </c>
      <c r="CD1978">
        <v>462413</v>
      </c>
      <c r="CE1978">
        <v>4179154</v>
      </c>
      <c r="CF1978">
        <v>-18198</v>
      </c>
      <c r="CG1978">
        <v>0</v>
      </c>
      <c r="CH1978">
        <v>0</v>
      </c>
      <c r="CI1978">
        <v>3511753</v>
      </c>
      <c r="CJ1978">
        <v>510192</v>
      </c>
      <c r="CK1978">
        <v>0</v>
      </c>
      <c r="CL1978">
        <v>395346</v>
      </c>
      <c r="CM1978">
        <v>0</v>
      </c>
      <c r="CN1978">
        <v>0</v>
      </c>
      <c r="CO1978">
        <v>0</v>
      </c>
      <c r="CP1978">
        <v>158744</v>
      </c>
      <c r="CQ1978">
        <v>21065148</v>
      </c>
      <c r="CR1978">
        <v>0</v>
      </c>
      <c r="CS1978">
        <v>24809</v>
      </c>
      <c r="CT1978">
        <v>0</v>
      </c>
      <c r="CU1978">
        <v>2245</v>
      </c>
      <c r="CV1978">
        <v>27054</v>
      </c>
      <c r="CW1978">
        <v>6314440</v>
      </c>
      <c r="CX1978">
        <v>351598</v>
      </c>
      <c r="CY1978">
        <v>502862</v>
      </c>
      <c r="CZ1978">
        <v>8881695</v>
      </c>
      <c r="DA1978">
        <v>0</v>
      </c>
      <c r="DB1978">
        <v>0</v>
      </c>
      <c r="DC1978">
        <v>4830467</v>
      </c>
      <c r="DD1978">
        <v>938389</v>
      </c>
      <c r="DE1978">
        <v>0</v>
      </c>
      <c r="DF1978">
        <v>602675</v>
      </c>
      <c r="DG1978">
        <v>22422126</v>
      </c>
      <c r="DH1978">
        <v>1577300</v>
      </c>
      <c r="DI1978">
        <v>24405607</v>
      </c>
      <c r="DJ1978">
        <v>0</v>
      </c>
      <c r="DK1978">
        <v>494881</v>
      </c>
      <c r="DL1978">
        <v>0</v>
      </c>
      <c r="DM1978">
        <v>0</v>
      </c>
      <c r="DN1978">
        <v>0</v>
      </c>
      <c r="DO1978">
        <v>0</v>
      </c>
      <c r="DP1978">
        <v>462807</v>
      </c>
      <c r="DQ1978">
        <v>73821080</v>
      </c>
      <c r="DR1978">
        <v>0</v>
      </c>
      <c r="DS1978">
        <v>0</v>
      </c>
      <c r="DT1978">
        <v>0</v>
      </c>
      <c r="DU1978">
        <v>0</v>
      </c>
      <c r="DV1978">
        <v>0</v>
      </c>
      <c r="DW1978">
        <v>0</v>
      </c>
      <c r="DX1978">
        <v>0</v>
      </c>
      <c r="DY1978">
        <v>0</v>
      </c>
      <c r="DZ1978">
        <v>0</v>
      </c>
      <c r="EA1978">
        <v>0</v>
      </c>
      <c r="EB1978">
        <v>0</v>
      </c>
      <c r="EC1978">
        <v>0</v>
      </c>
      <c r="ED1978">
        <v>0</v>
      </c>
    </row>
    <row r="1979" spans="1:134" x14ac:dyDescent="0.3">
      <c r="A1979" t="s">
        <v>2802</v>
      </c>
      <c r="B1979">
        <v>106190525</v>
      </c>
      <c r="C1979" t="s">
        <v>1074</v>
      </c>
      <c r="D1979">
        <v>20171</v>
      </c>
      <c r="E1979" s="1">
        <v>42736</v>
      </c>
      <c r="F1979" s="1">
        <v>42825</v>
      </c>
      <c r="G1979" t="s">
        <v>136</v>
      </c>
      <c r="H1979" t="s">
        <v>172</v>
      </c>
      <c r="I1979">
        <v>11</v>
      </c>
      <c r="J1979">
        <v>933</v>
      </c>
      <c r="K1979" t="s">
        <v>166</v>
      </c>
      <c r="L1979" t="s">
        <v>139</v>
      </c>
      <c r="M1979" t="s">
        <v>216</v>
      </c>
      <c r="N1979" t="s">
        <v>1075</v>
      </c>
      <c r="O1979" t="s">
        <v>555</v>
      </c>
      <c r="P1979" t="s">
        <v>443</v>
      </c>
      <c r="Q1979">
        <v>90806</v>
      </c>
      <c r="R1979" t="s">
        <v>458</v>
      </c>
      <c r="S1979">
        <v>453</v>
      </c>
      <c r="T1979">
        <v>453</v>
      </c>
      <c r="U1979">
        <v>313</v>
      </c>
      <c r="V1979">
        <v>1511</v>
      </c>
      <c r="W1979">
        <v>934</v>
      </c>
      <c r="X1979">
        <v>424</v>
      </c>
      <c r="Y1979">
        <v>1023</v>
      </c>
      <c r="Z1979">
        <v>0</v>
      </c>
      <c r="AA1979">
        <v>0</v>
      </c>
      <c r="AB1979">
        <v>55</v>
      </c>
      <c r="AC1979">
        <v>1167</v>
      </c>
      <c r="AD1979">
        <v>0</v>
      </c>
      <c r="AE1979">
        <v>24</v>
      </c>
      <c r="AF1979">
        <v>5138</v>
      </c>
      <c r="AG1979">
        <v>0</v>
      </c>
      <c r="AH1979">
        <v>8531</v>
      </c>
      <c r="AI1979">
        <v>4647</v>
      </c>
      <c r="AJ1979">
        <v>2274</v>
      </c>
      <c r="AK1979">
        <v>5048</v>
      </c>
      <c r="AL1979">
        <v>0</v>
      </c>
      <c r="AM1979">
        <v>0</v>
      </c>
      <c r="AN1979">
        <v>232</v>
      </c>
      <c r="AO1979">
        <v>4851</v>
      </c>
      <c r="AP1979">
        <v>0</v>
      </c>
      <c r="AQ1979">
        <v>66</v>
      </c>
      <c r="AR1979">
        <v>25649</v>
      </c>
      <c r="AS1979">
        <v>0</v>
      </c>
      <c r="AT1979">
        <v>9267</v>
      </c>
      <c r="AU1979">
        <v>4159</v>
      </c>
      <c r="AV1979">
        <v>5205</v>
      </c>
      <c r="AW1979">
        <v>15144</v>
      </c>
      <c r="AX1979">
        <v>117</v>
      </c>
      <c r="AY1979">
        <v>0</v>
      </c>
      <c r="AZ1979">
        <v>623</v>
      </c>
      <c r="BA1979">
        <v>16036</v>
      </c>
      <c r="BB1979">
        <v>1005</v>
      </c>
      <c r="BC1979">
        <v>499</v>
      </c>
      <c r="BD1979">
        <v>52055</v>
      </c>
      <c r="BE1979">
        <v>118710484</v>
      </c>
      <c r="BF1979">
        <v>77902106</v>
      </c>
      <c r="BG1979">
        <v>32924494</v>
      </c>
      <c r="BH1979">
        <v>75450754</v>
      </c>
      <c r="BI1979">
        <v>0</v>
      </c>
      <c r="BJ1979">
        <v>0</v>
      </c>
      <c r="BK1979">
        <v>5650841</v>
      </c>
      <c r="BL1979">
        <v>86584221</v>
      </c>
      <c r="BM1979">
        <v>0</v>
      </c>
      <c r="BN1979">
        <v>1899708</v>
      </c>
      <c r="BO1979">
        <v>399122608</v>
      </c>
      <c r="BP1979">
        <v>38972736</v>
      </c>
      <c r="BQ1979">
        <v>19333602</v>
      </c>
      <c r="BR1979">
        <v>19442681</v>
      </c>
      <c r="BS1979">
        <v>46820594</v>
      </c>
      <c r="BT1979">
        <v>545738</v>
      </c>
      <c r="BU1979">
        <v>0</v>
      </c>
      <c r="BV1979">
        <v>2662746</v>
      </c>
      <c r="BW1979">
        <v>64470005</v>
      </c>
      <c r="BX1979">
        <v>2393988</v>
      </c>
      <c r="BY1979">
        <v>2720216</v>
      </c>
      <c r="BZ1979">
        <v>197362306</v>
      </c>
      <c r="CA1979">
        <v>792923</v>
      </c>
      <c r="CB1979">
        <v>129323196</v>
      </c>
      <c r="CC1979">
        <v>77053770</v>
      </c>
      <c r="CD1979">
        <v>45683341</v>
      </c>
      <c r="CE1979">
        <v>107879985</v>
      </c>
      <c r="CF1979">
        <v>0</v>
      </c>
      <c r="CG1979">
        <v>531342</v>
      </c>
      <c r="CH1979">
        <v>0</v>
      </c>
      <c r="CI1979">
        <v>5682831</v>
      </c>
      <c r="CJ1979">
        <v>88131930</v>
      </c>
      <c r="CK1979">
        <v>0</v>
      </c>
      <c r="CL1979">
        <v>2690651</v>
      </c>
      <c r="CM1979">
        <v>0</v>
      </c>
      <c r="CN1979">
        <v>0</v>
      </c>
      <c r="CO1979">
        <v>0</v>
      </c>
      <c r="CP1979">
        <v>3433396</v>
      </c>
      <c r="CQ1979">
        <v>461203365</v>
      </c>
      <c r="CR1979">
        <v>1527418</v>
      </c>
      <c r="CS1979">
        <v>1024693</v>
      </c>
      <c r="CT1979">
        <v>0</v>
      </c>
      <c r="CU1979">
        <v>249625</v>
      </c>
      <c r="CV1979">
        <v>2801736</v>
      </c>
      <c r="CW1979">
        <v>28314819</v>
      </c>
      <c r="CX1979">
        <v>21696874</v>
      </c>
      <c r="CY1979">
        <v>6500973</v>
      </c>
      <c r="CZ1979">
        <v>15409019</v>
      </c>
      <c r="DA1979">
        <v>14396</v>
      </c>
      <c r="DB1979">
        <v>0</v>
      </c>
      <c r="DC1979">
        <v>2629475</v>
      </c>
      <c r="DD1979">
        <v>62848379</v>
      </c>
      <c r="DE1979">
        <v>455890</v>
      </c>
      <c r="DF1979">
        <v>213460</v>
      </c>
      <c r="DG1979">
        <v>138083285</v>
      </c>
      <c r="DH1979">
        <v>1199710</v>
      </c>
      <c r="DI1979">
        <v>129110653</v>
      </c>
      <c r="DJ1979">
        <v>0</v>
      </c>
      <c r="DK1979">
        <v>787214</v>
      </c>
      <c r="DL1979">
        <v>0</v>
      </c>
      <c r="DM1979">
        <v>0</v>
      </c>
      <c r="DN1979">
        <v>0</v>
      </c>
      <c r="DO1979">
        <v>0</v>
      </c>
      <c r="DP1979">
        <v>3774042</v>
      </c>
      <c r="DQ1979">
        <v>113722712</v>
      </c>
      <c r="DR1979">
        <v>0</v>
      </c>
      <c r="DS1979">
        <v>0</v>
      </c>
      <c r="DT1979">
        <v>0</v>
      </c>
      <c r="DU1979">
        <v>0</v>
      </c>
      <c r="DV1979">
        <v>0</v>
      </c>
      <c r="DW1979">
        <v>0</v>
      </c>
      <c r="DX1979">
        <v>0</v>
      </c>
      <c r="DY1979">
        <v>0</v>
      </c>
      <c r="DZ1979">
        <v>0</v>
      </c>
      <c r="EA1979">
        <v>0</v>
      </c>
      <c r="EB1979">
        <v>0</v>
      </c>
      <c r="EC1979">
        <v>0</v>
      </c>
      <c r="ED1979">
        <v>0</v>
      </c>
    </row>
    <row r="1980" spans="1:134" x14ac:dyDescent="0.3">
      <c r="A1980" t="s">
        <v>2802</v>
      </c>
      <c r="B1980">
        <v>106301248</v>
      </c>
      <c r="C1980" t="s">
        <v>1076</v>
      </c>
      <c r="D1980">
        <v>20171</v>
      </c>
      <c r="E1980" s="1">
        <v>42736</v>
      </c>
      <c r="F1980" s="1">
        <v>42825</v>
      </c>
      <c r="G1980" t="s">
        <v>136</v>
      </c>
      <c r="H1980" t="s">
        <v>157</v>
      </c>
      <c r="I1980">
        <v>13</v>
      </c>
      <c r="J1980">
        <v>1013</v>
      </c>
      <c r="K1980" t="s">
        <v>189</v>
      </c>
      <c r="L1980" t="s">
        <v>139</v>
      </c>
      <c r="M1980" t="s">
        <v>159</v>
      </c>
      <c r="N1980" t="s">
        <v>1077</v>
      </c>
      <c r="O1980" t="s">
        <v>1078</v>
      </c>
      <c r="P1980" t="s">
        <v>1079</v>
      </c>
      <c r="Q1980">
        <v>90720</v>
      </c>
      <c r="R1980" t="s">
        <v>1080</v>
      </c>
      <c r="S1980">
        <v>167</v>
      </c>
      <c r="T1980">
        <v>167</v>
      </c>
      <c r="U1980">
        <v>137</v>
      </c>
      <c r="V1980">
        <v>794</v>
      </c>
      <c r="W1980">
        <v>839</v>
      </c>
      <c r="X1980">
        <v>79</v>
      </c>
      <c r="Y1980">
        <v>244</v>
      </c>
      <c r="Z1980">
        <v>1</v>
      </c>
      <c r="AA1980">
        <v>0</v>
      </c>
      <c r="AB1980">
        <v>37</v>
      </c>
      <c r="AC1980">
        <v>624</v>
      </c>
      <c r="AD1980">
        <v>11</v>
      </c>
      <c r="AE1980">
        <v>11</v>
      </c>
      <c r="AF1980">
        <v>2640</v>
      </c>
      <c r="AG1980">
        <v>0</v>
      </c>
      <c r="AH1980">
        <v>5466</v>
      </c>
      <c r="AI1980">
        <v>2874</v>
      </c>
      <c r="AJ1980">
        <v>395</v>
      </c>
      <c r="AK1980">
        <v>1198</v>
      </c>
      <c r="AL1980">
        <v>7</v>
      </c>
      <c r="AM1980">
        <v>0</v>
      </c>
      <c r="AN1980">
        <v>87</v>
      </c>
      <c r="AO1980">
        <v>2192</v>
      </c>
      <c r="AP1980">
        <v>42</v>
      </c>
      <c r="AQ1980">
        <v>28</v>
      </c>
      <c r="AR1980">
        <v>12289</v>
      </c>
      <c r="AS1980">
        <v>0</v>
      </c>
      <c r="AT1980">
        <v>5672</v>
      </c>
      <c r="AU1980">
        <v>4716</v>
      </c>
      <c r="AV1980">
        <v>383</v>
      </c>
      <c r="AW1980">
        <v>2138</v>
      </c>
      <c r="AX1980">
        <v>0</v>
      </c>
      <c r="AY1980">
        <v>0</v>
      </c>
      <c r="AZ1980">
        <v>684</v>
      </c>
      <c r="BA1980">
        <v>8521</v>
      </c>
      <c r="BB1980">
        <v>8</v>
      </c>
      <c r="BC1980">
        <v>618</v>
      </c>
      <c r="BD1980">
        <v>22740</v>
      </c>
      <c r="BE1980">
        <v>97786220</v>
      </c>
      <c r="BF1980">
        <v>76197353</v>
      </c>
      <c r="BG1980">
        <v>6103260</v>
      </c>
      <c r="BH1980">
        <v>25035555</v>
      </c>
      <c r="BI1980">
        <v>110933</v>
      </c>
      <c r="BJ1980">
        <v>0</v>
      </c>
      <c r="BK1980">
        <v>3730418</v>
      </c>
      <c r="BL1980">
        <v>57456962</v>
      </c>
      <c r="BM1980">
        <v>530188</v>
      </c>
      <c r="BN1980">
        <v>821953</v>
      </c>
      <c r="BO1980">
        <v>267772842</v>
      </c>
      <c r="BP1980">
        <v>32447147</v>
      </c>
      <c r="BQ1980">
        <v>34494819</v>
      </c>
      <c r="BR1980">
        <v>2016565</v>
      </c>
      <c r="BS1980">
        <v>13908427</v>
      </c>
      <c r="BT1980">
        <v>0</v>
      </c>
      <c r="BU1980">
        <v>0</v>
      </c>
      <c r="BV1980">
        <v>2565208</v>
      </c>
      <c r="BW1980">
        <v>48848251</v>
      </c>
      <c r="BX1980">
        <v>146749</v>
      </c>
      <c r="BY1980">
        <v>2513330</v>
      </c>
      <c r="BZ1980">
        <v>136940496</v>
      </c>
      <c r="CA1980">
        <v>1872065</v>
      </c>
      <c r="CB1980">
        <v>118003961</v>
      </c>
      <c r="CC1980">
        <v>101702795</v>
      </c>
      <c r="CD1980">
        <v>7571291</v>
      </c>
      <c r="CE1980">
        <v>34350137</v>
      </c>
      <c r="CF1980">
        <v>0</v>
      </c>
      <c r="CG1980">
        <v>103848</v>
      </c>
      <c r="CH1980">
        <v>0</v>
      </c>
      <c r="CI1980">
        <v>4193941</v>
      </c>
      <c r="CJ1980">
        <v>79970587</v>
      </c>
      <c r="CK1980">
        <v>0</v>
      </c>
      <c r="CL1980">
        <v>670411</v>
      </c>
      <c r="CM1980">
        <v>0</v>
      </c>
      <c r="CN1980">
        <v>0</v>
      </c>
      <c r="CO1980">
        <v>0</v>
      </c>
      <c r="CP1980">
        <v>2660642</v>
      </c>
      <c r="CQ1980">
        <v>351099678</v>
      </c>
      <c r="CR1980">
        <v>1806552</v>
      </c>
      <c r="CS1980">
        <v>0</v>
      </c>
      <c r="CT1980">
        <v>0</v>
      </c>
      <c r="CU1980">
        <v>0</v>
      </c>
      <c r="CV1980">
        <v>1806552</v>
      </c>
      <c r="CW1980">
        <v>12229406</v>
      </c>
      <c r="CX1980">
        <v>10795929</v>
      </c>
      <c r="CY1980">
        <v>548534</v>
      </c>
      <c r="CZ1980">
        <v>4593845</v>
      </c>
      <c r="DA1980">
        <v>7085</v>
      </c>
      <c r="DB1980">
        <v>0</v>
      </c>
      <c r="DC1980">
        <v>2031226</v>
      </c>
      <c r="DD1980">
        <v>25261267</v>
      </c>
      <c r="DE1980">
        <v>6526</v>
      </c>
      <c r="DF1980">
        <v>-53606</v>
      </c>
      <c r="DG1980">
        <v>55420212</v>
      </c>
      <c r="DH1980">
        <v>342525</v>
      </c>
      <c r="DI1980">
        <v>48574701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29958</v>
      </c>
      <c r="DQ1980">
        <v>89489476</v>
      </c>
      <c r="DR1980">
        <v>0</v>
      </c>
      <c r="DS1980">
        <v>0</v>
      </c>
      <c r="DT1980">
        <v>0</v>
      </c>
      <c r="DU1980">
        <v>0</v>
      </c>
      <c r="DV1980">
        <v>0</v>
      </c>
      <c r="DW1980">
        <v>0</v>
      </c>
      <c r="DX1980">
        <v>0</v>
      </c>
      <c r="DY1980">
        <v>0</v>
      </c>
      <c r="DZ1980">
        <v>0</v>
      </c>
      <c r="EA1980">
        <v>0</v>
      </c>
      <c r="EB1980">
        <v>0</v>
      </c>
      <c r="EC1980">
        <v>0</v>
      </c>
      <c r="ED1980">
        <v>1618468</v>
      </c>
    </row>
    <row r="1981" spans="1:134" x14ac:dyDescent="0.3">
      <c r="A1981" t="s">
        <v>2802</v>
      </c>
      <c r="B1981">
        <v>106190198</v>
      </c>
      <c r="C1981" t="s">
        <v>1081</v>
      </c>
      <c r="D1981">
        <v>20171</v>
      </c>
      <c r="E1981" s="1">
        <v>42736</v>
      </c>
      <c r="F1981" s="1">
        <v>42825</v>
      </c>
      <c r="G1981" t="s">
        <v>136</v>
      </c>
      <c r="H1981" t="s">
        <v>172</v>
      </c>
      <c r="I1981">
        <v>11</v>
      </c>
      <c r="J1981">
        <v>925</v>
      </c>
      <c r="K1981" t="s">
        <v>189</v>
      </c>
      <c r="L1981" t="s">
        <v>139</v>
      </c>
      <c r="M1981" t="s">
        <v>159</v>
      </c>
      <c r="N1981" t="s">
        <v>1082</v>
      </c>
      <c r="O1981" t="s">
        <v>1083</v>
      </c>
      <c r="P1981" t="s">
        <v>282</v>
      </c>
      <c r="Q1981">
        <v>90023</v>
      </c>
      <c r="R1981" t="s">
        <v>635</v>
      </c>
      <c r="S1981">
        <v>324</v>
      </c>
      <c r="T1981">
        <v>324</v>
      </c>
      <c r="U1981">
        <v>186</v>
      </c>
      <c r="V1981">
        <v>550</v>
      </c>
      <c r="W1981">
        <v>185</v>
      </c>
      <c r="X1981">
        <v>509</v>
      </c>
      <c r="Y1981">
        <v>1225</v>
      </c>
      <c r="Z1981">
        <v>0</v>
      </c>
      <c r="AA1981">
        <v>0</v>
      </c>
      <c r="AB1981">
        <v>30</v>
      </c>
      <c r="AC1981">
        <v>48</v>
      </c>
      <c r="AD1981">
        <v>2</v>
      </c>
      <c r="AE1981">
        <v>9</v>
      </c>
      <c r="AF1981">
        <v>2558</v>
      </c>
      <c r="AG1981">
        <v>0</v>
      </c>
      <c r="AH1981">
        <v>2852</v>
      </c>
      <c r="AI1981">
        <v>1081</v>
      </c>
      <c r="AJ1981">
        <v>4093</v>
      </c>
      <c r="AK1981">
        <v>7919</v>
      </c>
      <c r="AL1981">
        <v>0</v>
      </c>
      <c r="AM1981">
        <v>0</v>
      </c>
      <c r="AN1981">
        <v>73</v>
      </c>
      <c r="AO1981">
        <v>170</v>
      </c>
      <c r="AP1981">
        <v>3</v>
      </c>
      <c r="AQ1981">
        <v>332</v>
      </c>
      <c r="AR1981">
        <v>16523</v>
      </c>
      <c r="AS1981">
        <v>0</v>
      </c>
      <c r="AT1981">
        <v>309</v>
      </c>
      <c r="AU1981">
        <v>173</v>
      </c>
      <c r="AV1981">
        <v>499</v>
      </c>
      <c r="AW1981">
        <v>1790</v>
      </c>
      <c r="AX1981">
        <v>0</v>
      </c>
      <c r="AY1981">
        <v>0</v>
      </c>
      <c r="AZ1981">
        <v>106</v>
      </c>
      <c r="BA1981">
        <v>161</v>
      </c>
      <c r="BB1981">
        <v>1</v>
      </c>
      <c r="BC1981">
        <v>413</v>
      </c>
      <c r="BD1981">
        <v>3452</v>
      </c>
      <c r="BE1981">
        <v>24187915</v>
      </c>
      <c r="BF1981">
        <v>11765759</v>
      </c>
      <c r="BG1981">
        <v>20462589</v>
      </c>
      <c r="BH1981">
        <v>66218339</v>
      </c>
      <c r="BI1981">
        <v>0</v>
      </c>
      <c r="BJ1981">
        <v>0</v>
      </c>
      <c r="BK1981">
        <v>607502</v>
      </c>
      <c r="BL1981">
        <v>1130089</v>
      </c>
      <c r="BM1981">
        <v>5630</v>
      </c>
      <c r="BN1981">
        <v>1290371</v>
      </c>
      <c r="BO1981">
        <v>125668194</v>
      </c>
      <c r="BP1981">
        <v>1447214</v>
      </c>
      <c r="BQ1981">
        <v>858692</v>
      </c>
      <c r="BR1981">
        <v>1537168</v>
      </c>
      <c r="BS1981">
        <v>7199362</v>
      </c>
      <c r="BT1981">
        <v>0</v>
      </c>
      <c r="BU1981">
        <v>0</v>
      </c>
      <c r="BV1981">
        <v>376928</v>
      </c>
      <c r="BW1981">
        <v>783427</v>
      </c>
      <c r="BX1981">
        <v>2221</v>
      </c>
      <c r="BY1981">
        <v>908902</v>
      </c>
      <c r="BZ1981">
        <v>13113914</v>
      </c>
      <c r="CA1981">
        <v>1848379</v>
      </c>
      <c r="CB1981">
        <v>13238737</v>
      </c>
      <c r="CC1981">
        <v>9056875</v>
      </c>
      <c r="CD1981">
        <v>21412878</v>
      </c>
      <c r="CE1981">
        <v>62302974</v>
      </c>
      <c r="CF1981">
        <v>-3043470</v>
      </c>
      <c r="CG1981">
        <v>0</v>
      </c>
      <c r="CH1981">
        <v>0</v>
      </c>
      <c r="CI1981">
        <v>220972</v>
      </c>
      <c r="CJ1981">
        <v>905129</v>
      </c>
      <c r="CK1981">
        <v>0</v>
      </c>
      <c r="CL1981">
        <v>6360</v>
      </c>
      <c r="CM1981">
        <v>0</v>
      </c>
      <c r="CN1981">
        <v>0</v>
      </c>
      <c r="CO1981">
        <v>0</v>
      </c>
      <c r="CP1981">
        <v>1417235</v>
      </c>
      <c r="CQ1981">
        <v>107366069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12396392</v>
      </c>
      <c r="CX1981">
        <v>3219225</v>
      </c>
      <c r="CY1981">
        <v>1354517</v>
      </c>
      <c r="CZ1981">
        <v>13203821</v>
      </c>
      <c r="DA1981">
        <v>0</v>
      </c>
      <c r="DB1981">
        <v>0</v>
      </c>
      <c r="DC1981">
        <v>264187</v>
      </c>
      <c r="DD1981">
        <v>953127</v>
      </c>
      <c r="DE1981">
        <v>1491</v>
      </c>
      <c r="DF1981">
        <v>23279</v>
      </c>
      <c r="DG1981">
        <v>31416039</v>
      </c>
      <c r="DH1981">
        <v>104097</v>
      </c>
      <c r="DI1981">
        <v>25987751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1063379</v>
      </c>
      <c r="DQ1981">
        <v>45833436</v>
      </c>
      <c r="DR1981">
        <v>0</v>
      </c>
      <c r="DS1981">
        <v>0</v>
      </c>
      <c r="DT1981">
        <v>0</v>
      </c>
      <c r="DU1981">
        <v>0</v>
      </c>
      <c r="DV1981">
        <v>0</v>
      </c>
      <c r="DW1981">
        <v>0</v>
      </c>
      <c r="DX1981">
        <v>0</v>
      </c>
      <c r="DY1981">
        <v>0</v>
      </c>
      <c r="DZ1981">
        <v>0</v>
      </c>
      <c r="EA1981">
        <v>0</v>
      </c>
      <c r="EB1981">
        <v>0</v>
      </c>
      <c r="EC1981">
        <v>0</v>
      </c>
      <c r="ED1981">
        <v>0</v>
      </c>
    </row>
    <row r="1982" spans="1:134" x14ac:dyDescent="0.3">
      <c r="A1982" t="s">
        <v>2802</v>
      </c>
      <c r="B1982">
        <v>106560492</v>
      </c>
      <c r="C1982" t="s">
        <v>1084</v>
      </c>
      <c r="D1982">
        <v>20171</v>
      </c>
      <c r="E1982" s="1">
        <v>42736</v>
      </c>
      <c r="F1982" s="1">
        <v>42825</v>
      </c>
      <c r="G1982" t="s">
        <v>136</v>
      </c>
      <c r="H1982" t="s">
        <v>250</v>
      </c>
      <c r="I1982">
        <v>10</v>
      </c>
      <c r="J1982">
        <v>813</v>
      </c>
      <c r="K1982" t="s">
        <v>189</v>
      </c>
      <c r="L1982" t="s">
        <v>139</v>
      </c>
      <c r="M1982" t="s">
        <v>159</v>
      </c>
      <c r="N1982" t="s">
        <v>1085</v>
      </c>
      <c r="O1982" t="s">
        <v>1086</v>
      </c>
      <c r="P1982" t="s">
        <v>1087</v>
      </c>
      <c r="Q1982">
        <v>91360</v>
      </c>
      <c r="R1982" t="s">
        <v>1088</v>
      </c>
      <c r="S1982">
        <v>394</v>
      </c>
      <c r="T1982">
        <v>317</v>
      </c>
      <c r="U1982">
        <v>317</v>
      </c>
      <c r="V1982">
        <v>1975</v>
      </c>
      <c r="W1982">
        <v>211</v>
      </c>
      <c r="X1982">
        <v>130</v>
      </c>
      <c r="Y1982">
        <v>338</v>
      </c>
      <c r="Z1982">
        <v>0</v>
      </c>
      <c r="AA1982">
        <v>0</v>
      </c>
      <c r="AB1982">
        <v>125</v>
      </c>
      <c r="AC1982">
        <v>1310</v>
      </c>
      <c r="AD1982">
        <v>16</v>
      </c>
      <c r="AE1982">
        <v>18</v>
      </c>
      <c r="AF1982">
        <v>4123</v>
      </c>
      <c r="AG1982">
        <v>0</v>
      </c>
      <c r="AH1982">
        <v>11432</v>
      </c>
      <c r="AI1982">
        <v>1035</v>
      </c>
      <c r="AJ1982">
        <v>740</v>
      </c>
      <c r="AK1982">
        <v>1558</v>
      </c>
      <c r="AL1982">
        <v>0</v>
      </c>
      <c r="AM1982">
        <v>0</v>
      </c>
      <c r="AN1982">
        <v>647</v>
      </c>
      <c r="AO1982">
        <v>4781</v>
      </c>
      <c r="AP1982">
        <v>21</v>
      </c>
      <c r="AQ1982">
        <v>31</v>
      </c>
      <c r="AR1982">
        <v>20245</v>
      </c>
      <c r="AS1982">
        <v>0</v>
      </c>
      <c r="AT1982">
        <v>9949</v>
      </c>
      <c r="AU1982">
        <v>1003</v>
      </c>
      <c r="AV1982">
        <v>460</v>
      </c>
      <c r="AW1982">
        <v>3269</v>
      </c>
      <c r="AX1982">
        <v>0</v>
      </c>
      <c r="AY1982">
        <v>0</v>
      </c>
      <c r="AZ1982">
        <v>843</v>
      </c>
      <c r="BA1982">
        <v>10484</v>
      </c>
      <c r="BB1982">
        <v>125</v>
      </c>
      <c r="BC1982">
        <v>790</v>
      </c>
      <c r="BD1982">
        <v>26923</v>
      </c>
      <c r="BE1982">
        <v>289717236</v>
      </c>
      <c r="BF1982">
        <v>33760458</v>
      </c>
      <c r="BG1982">
        <v>15577167</v>
      </c>
      <c r="BH1982">
        <v>34356466</v>
      </c>
      <c r="BI1982">
        <v>0</v>
      </c>
      <c r="BJ1982">
        <v>0</v>
      </c>
      <c r="BK1982">
        <v>19826505</v>
      </c>
      <c r="BL1982">
        <v>131342705</v>
      </c>
      <c r="BM1982">
        <v>840372</v>
      </c>
      <c r="BN1982">
        <v>2419864</v>
      </c>
      <c r="BO1982">
        <v>527840773</v>
      </c>
      <c r="BP1982">
        <v>74091029</v>
      </c>
      <c r="BQ1982">
        <v>11548259</v>
      </c>
      <c r="BR1982">
        <v>4027848</v>
      </c>
      <c r="BS1982">
        <v>22078665</v>
      </c>
      <c r="BT1982">
        <v>0</v>
      </c>
      <c r="BU1982">
        <v>0</v>
      </c>
      <c r="BV1982">
        <v>5687115</v>
      </c>
      <c r="BW1982">
        <v>83637282</v>
      </c>
      <c r="BX1982">
        <v>215996</v>
      </c>
      <c r="BY1982">
        <v>6248772</v>
      </c>
      <c r="BZ1982">
        <v>207534966</v>
      </c>
      <c r="CA1982">
        <v>3661527</v>
      </c>
      <c r="CB1982">
        <v>326333602</v>
      </c>
      <c r="CC1982">
        <v>40958208</v>
      </c>
      <c r="CD1982">
        <v>19471230</v>
      </c>
      <c r="CE1982">
        <v>49501890</v>
      </c>
      <c r="CF1982">
        <v>0</v>
      </c>
      <c r="CG1982">
        <v>0</v>
      </c>
      <c r="CH1982">
        <v>0</v>
      </c>
      <c r="CI1982">
        <v>22079566</v>
      </c>
      <c r="CJ1982">
        <v>154114312</v>
      </c>
      <c r="CK1982">
        <v>0</v>
      </c>
      <c r="CL1982">
        <v>1081401</v>
      </c>
      <c r="CM1982">
        <v>0</v>
      </c>
      <c r="CN1982">
        <v>0</v>
      </c>
      <c r="CO1982">
        <v>0</v>
      </c>
      <c r="CP1982">
        <v>778255</v>
      </c>
      <c r="CQ1982">
        <v>617979991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37474663</v>
      </c>
      <c r="CX1982">
        <v>4350509</v>
      </c>
      <c r="CY1982">
        <v>133785</v>
      </c>
      <c r="CZ1982">
        <v>6933241</v>
      </c>
      <c r="DA1982">
        <v>0</v>
      </c>
      <c r="DB1982">
        <v>0</v>
      </c>
      <c r="DC1982">
        <v>3434054</v>
      </c>
      <c r="DD1982">
        <v>60865675</v>
      </c>
      <c r="DE1982">
        <v>278113</v>
      </c>
      <c r="DF1982">
        <v>3925708</v>
      </c>
      <c r="DG1982">
        <v>117395748</v>
      </c>
      <c r="DH1982">
        <v>305073</v>
      </c>
      <c r="DI1982">
        <v>81403993</v>
      </c>
      <c r="DJ1982">
        <v>0</v>
      </c>
      <c r="DK1982">
        <v>99593</v>
      </c>
      <c r="DL1982">
        <v>0</v>
      </c>
      <c r="DM1982">
        <v>0</v>
      </c>
      <c r="DN1982">
        <v>0</v>
      </c>
      <c r="DO1982">
        <v>0</v>
      </c>
      <c r="DP1982">
        <v>4865681</v>
      </c>
      <c r="DQ1982">
        <v>172960486</v>
      </c>
      <c r="DR1982">
        <v>0</v>
      </c>
      <c r="DS1982">
        <v>0</v>
      </c>
      <c r="DT1982">
        <v>0</v>
      </c>
      <c r="DU1982">
        <v>0</v>
      </c>
      <c r="DV1982">
        <v>0</v>
      </c>
      <c r="DW1982">
        <v>0</v>
      </c>
      <c r="DX1982">
        <v>0</v>
      </c>
      <c r="DY1982">
        <v>0</v>
      </c>
      <c r="DZ1982">
        <v>0</v>
      </c>
      <c r="EA1982">
        <v>0</v>
      </c>
      <c r="EB1982">
        <v>0</v>
      </c>
      <c r="EC1982">
        <v>0</v>
      </c>
      <c r="ED1982">
        <v>0</v>
      </c>
    </row>
    <row r="1983" spans="1:134" x14ac:dyDescent="0.3">
      <c r="A1983" t="s">
        <v>2802</v>
      </c>
      <c r="B1983">
        <v>106434040</v>
      </c>
      <c r="C1983" t="s">
        <v>1089</v>
      </c>
      <c r="D1983">
        <v>20171</v>
      </c>
      <c r="E1983" s="1">
        <v>42736</v>
      </c>
      <c r="F1983" s="1">
        <v>42825</v>
      </c>
      <c r="G1983" t="s">
        <v>136</v>
      </c>
      <c r="H1983" t="s">
        <v>388</v>
      </c>
      <c r="I1983">
        <v>7</v>
      </c>
      <c r="J1983">
        <v>429</v>
      </c>
      <c r="K1983" t="s">
        <v>166</v>
      </c>
      <c r="L1983" t="s">
        <v>139</v>
      </c>
      <c r="M1983" t="s">
        <v>216</v>
      </c>
      <c r="N1983" t="s">
        <v>1090</v>
      </c>
      <c r="O1983" t="s">
        <v>1091</v>
      </c>
      <c r="P1983" t="s">
        <v>1092</v>
      </c>
      <c r="Q1983">
        <v>94304</v>
      </c>
      <c r="R1983" t="s">
        <v>1093</v>
      </c>
      <c r="S1983">
        <v>302</v>
      </c>
      <c r="T1983">
        <v>302</v>
      </c>
      <c r="U1983">
        <v>302</v>
      </c>
      <c r="V1983">
        <v>24</v>
      </c>
      <c r="W1983">
        <v>0</v>
      </c>
      <c r="X1983">
        <v>888</v>
      </c>
      <c r="Y1983">
        <v>530</v>
      </c>
      <c r="Z1983">
        <v>0</v>
      </c>
      <c r="AA1983">
        <v>0</v>
      </c>
      <c r="AB1983">
        <v>77</v>
      </c>
      <c r="AC1983">
        <v>1719</v>
      </c>
      <c r="AD1983">
        <v>7</v>
      </c>
      <c r="AE1983">
        <v>5</v>
      </c>
      <c r="AF1983">
        <v>3250</v>
      </c>
      <c r="AG1983">
        <v>0</v>
      </c>
      <c r="AH1983">
        <v>158</v>
      </c>
      <c r="AI1983">
        <v>0</v>
      </c>
      <c r="AJ1983">
        <v>6884</v>
      </c>
      <c r="AK1983">
        <v>2051</v>
      </c>
      <c r="AL1983">
        <v>0</v>
      </c>
      <c r="AM1983">
        <v>0</v>
      </c>
      <c r="AN1983">
        <v>889</v>
      </c>
      <c r="AO1983">
        <v>10450</v>
      </c>
      <c r="AP1983">
        <v>20</v>
      </c>
      <c r="AQ1983">
        <v>16</v>
      </c>
      <c r="AR1983">
        <v>20468</v>
      </c>
      <c r="AS1983">
        <v>0</v>
      </c>
      <c r="AT1983">
        <v>2083</v>
      </c>
      <c r="AU1983">
        <v>0</v>
      </c>
      <c r="AV1983">
        <v>26871</v>
      </c>
      <c r="AW1983">
        <v>11672</v>
      </c>
      <c r="AX1983">
        <v>0</v>
      </c>
      <c r="AY1983">
        <v>0</v>
      </c>
      <c r="AZ1983">
        <v>1550</v>
      </c>
      <c r="BA1983">
        <v>55418</v>
      </c>
      <c r="BB1983">
        <v>0</v>
      </c>
      <c r="BC1983">
        <v>1766</v>
      </c>
      <c r="BD1983">
        <v>99360</v>
      </c>
      <c r="BE1983">
        <v>6477337</v>
      </c>
      <c r="BF1983">
        <v>0</v>
      </c>
      <c r="BG1983">
        <v>313755706</v>
      </c>
      <c r="BH1983">
        <v>58662860</v>
      </c>
      <c r="BI1983">
        <v>0</v>
      </c>
      <c r="BJ1983">
        <v>0</v>
      </c>
      <c r="BK1983">
        <v>19859726</v>
      </c>
      <c r="BL1983">
        <v>394060148</v>
      </c>
      <c r="BM1983">
        <v>1638373</v>
      </c>
      <c r="BN1983">
        <v>350604</v>
      </c>
      <c r="BO1983">
        <v>794804754</v>
      </c>
      <c r="BP1983">
        <v>4934090</v>
      </c>
      <c r="BQ1983">
        <v>0</v>
      </c>
      <c r="BR1983">
        <v>63637352</v>
      </c>
      <c r="BS1983">
        <v>27642930</v>
      </c>
      <c r="BT1983">
        <v>0</v>
      </c>
      <c r="BU1983">
        <v>0</v>
      </c>
      <c r="BV1983">
        <v>3670996</v>
      </c>
      <c r="BW1983">
        <v>131244098</v>
      </c>
      <c r="BX1983">
        <v>0</v>
      </c>
      <c r="BY1983">
        <v>4183006</v>
      </c>
      <c r="BZ1983">
        <v>235312472</v>
      </c>
      <c r="CA1983">
        <v>3833352</v>
      </c>
      <c r="CB1983">
        <v>9780379</v>
      </c>
      <c r="CC1983">
        <v>0</v>
      </c>
      <c r="CD1983">
        <v>318090336</v>
      </c>
      <c r="CE1983">
        <v>77680451</v>
      </c>
      <c r="CF1983">
        <v>0</v>
      </c>
      <c r="CG1983">
        <v>0</v>
      </c>
      <c r="CH1983">
        <v>0</v>
      </c>
      <c r="CI1983">
        <v>17906994</v>
      </c>
      <c r="CJ1983">
        <v>293626547</v>
      </c>
      <c r="CK1983">
        <v>0</v>
      </c>
      <c r="CL1983">
        <v>3000819</v>
      </c>
      <c r="CM1983">
        <v>0</v>
      </c>
      <c r="CN1983">
        <v>0</v>
      </c>
      <c r="CO1983">
        <v>0</v>
      </c>
      <c r="CP1983">
        <v>2582720</v>
      </c>
      <c r="CQ1983">
        <v>726501598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1560437</v>
      </c>
      <c r="CX1983">
        <v>0</v>
      </c>
      <c r="CY1983">
        <v>57006199</v>
      </c>
      <c r="CZ1983">
        <v>8064508</v>
      </c>
      <c r="DA1983">
        <v>0</v>
      </c>
      <c r="DB1983">
        <v>0</v>
      </c>
      <c r="DC1983">
        <v>5494444</v>
      </c>
      <c r="DD1983">
        <v>229557797</v>
      </c>
      <c r="DE1983">
        <v>0</v>
      </c>
      <c r="DF1983">
        <v>1932243</v>
      </c>
      <c r="DG1983">
        <v>303615628</v>
      </c>
      <c r="DH1983">
        <v>21388375</v>
      </c>
      <c r="DI1983">
        <v>336047458</v>
      </c>
      <c r="DJ1983">
        <v>0</v>
      </c>
      <c r="DK1983">
        <v>15168350</v>
      </c>
      <c r="DL1983">
        <v>0</v>
      </c>
      <c r="DM1983">
        <v>0</v>
      </c>
      <c r="DN1983">
        <v>0</v>
      </c>
      <c r="DO1983">
        <v>0</v>
      </c>
      <c r="DP1983">
        <v>99385930</v>
      </c>
      <c r="DQ1983">
        <v>1597541658</v>
      </c>
      <c r="DR1983">
        <v>0</v>
      </c>
      <c r="DS1983">
        <v>0</v>
      </c>
      <c r="DT1983">
        <v>0</v>
      </c>
      <c r="DU1983">
        <v>0</v>
      </c>
      <c r="DV1983">
        <v>0</v>
      </c>
      <c r="DW1983">
        <v>0</v>
      </c>
      <c r="DX1983">
        <v>0</v>
      </c>
      <c r="DY1983">
        <v>0</v>
      </c>
      <c r="DZ1983">
        <v>0</v>
      </c>
      <c r="EA1983">
        <v>0</v>
      </c>
      <c r="EB1983">
        <v>0</v>
      </c>
      <c r="EC1983">
        <v>0</v>
      </c>
      <c r="ED1983">
        <v>0</v>
      </c>
    </row>
    <row r="1984" spans="1:134" x14ac:dyDescent="0.3">
      <c r="A1984" t="s">
        <v>2802</v>
      </c>
      <c r="B1984">
        <v>106121002</v>
      </c>
      <c r="C1984" t="s">
        <v>1094</v>
      </c>
      <c r="D1984">
        <v>20171</v>
      </c>
      <c r="E1984" s="1">
        <v>42736</v>
      </c>
      <c r="F1984" s="1">
        <v>42825</v>
      </c>
      <c r="G1984" t="s">
        <v>136</v>
      </c>
      <c r="H1984" t="s">
        <v>798</v>
      </c>
      <c r="I1984">
        <v>1</v>
      </c>
      <c r="J1984">
        <v>105</v>
      </c>
      <c r="K1984" t="s">
        <v>189</v>
      </c>
      <c r="L1984" t="s">
        <v>139</v>
      </c>
      <c r="M1984" t="s">
        <v>159</v>
      </c>
      <c r="N1984" t="s">
        <v>1095</v>
      </c>
      <c r="O1984" t="s">
        <v>1096</v>
      </c>
      <c r="P1984" t="s">
        <v>1097</v>
      </c>
      <c r="Q1984">
        <v>95521</v>
      </c>
      <c r="R1984" t="s">
        <v>1098</v>
      </c>
      <c r="S1984">
        <v>78</v>
      </c>
      <c r="T1984">
        <v>46</v>
      </c>
      <c r="U1984">
        <v>42</v>
      </c>
      <c r="V1984">
        <v>152</v>
      </c>
      <c r="W1984">
        <v>0</v>
      </c>
      <c r="X1984">
        <v>28</v>
      </c>
      <c r="Y1984">
        <v>153</v>
      </c>
      <c r="Z1984">
        <v>0</v>
      </c>
      <c r="AA1984">
        <v>0</v>
      </c>
      <c r="AB1984">
        <v>113</v>
      </c>
      <c r="AC1984">
        <v>0</v>
      </c>
      <c r="AD1984">
        <v>0</v>
      </c>
      <c r="AE1984">
        <v>2</v>
      </c>
      <c r="AF1984">
        <v>448</v>
      </c>
      <c r="AG1984">
        <v>0</v>
      </c>
      <c r="AH1984">
        <v>787</v>
      </c>
      <c r="AI1984">
        <v>0</v>
      </c>
      <c r="AJ1984">
        <v>109</v>
      </c>
      <c r="AK1984">
        <v>539</v>
      </c>
      <c r="AL1984">
        <v>0</v>
      </c>
      <c r="AM1984">
        <v>0</v>
      </c>
      <c r="AN1984">
        <v>344</v>
      </c>
      <c r="AO1984">
        <v>0</v>
      </c>
      <c r="AP1984">
        <v>0</v>
      </c>
      <c r="AQ1984">
        <v>5</v>
      </c>
      <c r="AR1984">
        <v>1784</v>
      </c>
      <c r="AS1984">
        <v>0</v>
      </c>
      <c r="AT1984">
        <v>12662</v>
      </c>
      <c r="AU1984">
        <v>0</v>
      </c>
      <c r="AV1984">
        <v>1499</v>
      </c>
      <c r="AW1984">
        <v>4935</v>
      </c>
      <c r="AX1984">
        <v>0</v>
      </c>
      <c r="AY1984">
        <v>0</v>
      </c>
      <c r="AZ1984">
        <v>10053</v>
      </c>
      <c r="BA1984">
        <v>0</v>
      </c>
      <c r="BB1984">
        <v>0</v>
      </c>
      <c r="BC1984">
        <v>1054</v>
      </c>
      <c r="BD1984">
        <v>30203</v>
      </c>
      <c r="BE1984">
        <v>6143232</v>
      </c>
      <c r="BF1984">
        <v>0</v>
      </c>
      <c r="BG1984">
        <v>889312</v>
      </c>
      <c r="BH1984">
        <v>4165216</v>
      </c>
      <c r="BI1984">
        <v>0</v>
      </c>
      <c r="BJ1984">
        <v>0</v>
      </c>
      <c r="BK1984">
        <v>2761331</v>
      </c>
      <c r="BL1984">
        <v>0</v>
      </c>
      <c r="BM1984">
        <v>0</v>
      </c>
      <c r="BN1984">
        <v>45527</v>
      </c>
      <c r="BO1984">
        <v>14004618</v>
      </c>
      <c r="BP1984">
        <v>14249802</v>
      </c>
      <c r="BQ1984">
        <v>0</v>
      </c>
      <c r="BR1984">
        <v>1338173</v>
      </c>
      <c r="BS1984">
        <v>9198158</v>
      </c>
      <c r="BT1984">
        <v>0</v>
      </c>
      <c r="BU1984">
        <v>0</v>
      </c>
      <c r="BV1984">
        <v>11920531</v>
      </c>
      <c r="BW1984">
        <v>0</v>
      </c>
      <c r="BX1984">
        <v>0</v>
      </c>
      <c r="BY1984">
        <v>778229</v>
      </c>
      <c r="BZ1984">
        <v>37484893</v>
      </c>
      <c r="CA1984">
        <v>840296</v>
      </c>
      <c r="CB1984">
        <v>15021121</v>
      </c>
      <c r="CC1984">
        <v>0</v>
      </c>
      <c r="CD1984">
        <v>421297</v>
      </c>
      <c r="CE1984">
        <v>9530981</v>
      </c>
      <c r="CF1984">
        <v>0</v>
      </c>
      <c r="CG1984">
        <v>0</v>
      </c>
      <c r="CH1984">
        <v>0</v>
      </c>
      <c r="CI1984">
        <v>7286591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1827540</v>
      </c>
      <c r="CQ1984">
        <v>34927826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4296297</v>
      </c>
      <c r="CX1984">
        <v>0</v>
      </c>
      <c r="CY1984">
        <v>1523504</v>
      </c>
      <c r="CZ1984">
        <v>3510794</v>
      </c>
      <c r="DA1984">
        <v>0</v>
      </c>
      <c r="DB1984">
        <v>0</v>
      </c>
      <c r="DC1984">
        <v>7132334</v>
      </c>
      <c r="DD1984">
        <v>0</v>
      </c>
      <c r="DE1984">
        <v>0</v>
      </c>
      <c r="DF1984">
        <v>98756</v>
      </c>
      <c r="DG1984">
        <v>16561685</v>
      </c>
      <c r="DH1984">
        <v>263235</v>
      </c>
      <c r="DI1984">
        <v>15067236</v>
      </c>
      <c r="DJ1984">
        <v>0</v>
      </c>
      <c r="DK1984">
        <v>10736</v>
      </c>
      <c r="DL1984">
        <v>0</v>
      </c>
      <c r="DM1984">
        <v>0</v>
      </c>
      <c r="DN1984">
        <v>0</v>
      </c>
      <c r="DO1984">
        <v>0</v>
      </c>
      <c r="DP1984">
        <v>33577</v>
      </c>
      <c r="DQ1984">
        <v>9383942</v>
      </c>
      <c r="DR1984">
        <v>0</v>
      </c>
      <c r="DS1984">
        <v>0</v>
      </c>
      <c r="DT1984">
        <v>0</v>
      </c>
      <c r="DU1984">
        <v>0</v>
      </c>
      <c r="DV1984">
        <v>0</v>
      </c>
      <c r="DW1984">
        <v>0</v>
      </c>
      <c r="DX1984">
        <v>0</v>
      </c>
      <c r="DY1984">
        <v>0</v>
      </c>
      <c r="DZ1984">
        <v>0</v>
      </c>
      <c r="EA1984">
        <v>0</v>
      </c>
      <c r="EB1984">
        <v>0</v>
      </c>
      <c r="EC1984">
        <v>0</v>
      </c>
      <c r="ED1984">
        <v>62460</v>
      </c>
    </row>
    <row r="1985" spans="1:134" x14ac:dyDescent="0.3">
      <c r="A1985" t="s">
        <v>2802</v>
      </c>
      <c r="B1985">
        <v>106201281</v>
      </c>
      <c r="C1985" t="s">
        <v>1099</v>
      </c>
      <c r="D1985">
        <v>20171</v>
      </c>
      <c r="E1985" s="1">
        <v>42736</v>
      </c>
      <c r="F1985" s="1">
        <v>42825</v>
      </c>
      <c r="G1985" t="s">
        <v>136</v>
      </c>
      <c r="H1985" t="s">
        <v>1100</v>
      </c>
      <c r="I1985">
        <v>9</v>
      </c>
      <c r="J1985">
        <v>601</v>
      </c>
      <c r="K1985" t="s">
        <v>166</v>
      </c>
      <c r="L1985" t="s">
        <v>139</v>
      </c>
      <c r="M1985" t="s">
        <v>159</v>
      </c>
      <c r="N1985" t="s">
        <v>1101</v>
      </c>
      <c r="O1985" t="s">
        <v>1102</v>
      </c>
      <c r="P1985" t="s">
        <v>1103</v>
      </c>
      <c r="Q1985">
        <v>93637</v>
      </c>
      <c r="R1985" t="s">
        <v>1104</v>
      </c>
      <c r="S1985">
        <v>106</v>
      </c>
      <c r="T1985">
        <v>106</v>
      </c>
      <c r="U1985">
        <v>49</v>
      </c>
      <c r="V1985">
        <v>304</v>
      </c>
      <c r="W1985">
        <v>55</v>
      </c>
      <c r="X1985">
        <v>173</v>
      </c>
      <c r="Y1985">
        <v>295</v>
      </c>
      <c r="Z1985">
        <v>2</v>
      </c>
      <c r="AA1985">
        <v>0</v>
      </c>
      <c r="AB1985">
        <v>55</v>
      </c>
      <c r="AC1985">
        <v>76</v>
      </c>
      <c r="AD1985">
        <v>1</v>
      </c>
      <c r="AE1985">
        <v>10</v>
      </c>
      <c r="AF1985">
        <v>971</v>
      </c>
      <c r="AG1985">
        <v>0</v>
      </c>
      <c r="AH1985">
        <v>1526</v>
      </c>
      <c r="AI1985">
        <v>322</v>
      </c>
      <c r="AJ1985">
        <v>629</v>
      </c>
      <c r="AK1985">
        <v>1009</v>
      </c>
      <c r="AL1985">
        <v>7</v>
      </c>
      <c r="AM1985">
        <v>0</v>
      </c>
      <c r="AN1985">
        <v>201</v>
      </c>
      <c r="AO1985">
        <v>270</v>
      </c>
      <c r="AP1985">
        <v>4</v>
      </c>
      <c r="AQ1985">
        <v>31</v>
      </c>
      <c r="AR1985">
        <v>3999</v>
      </c>
      <c r="AS1985">
        <v>0</v>
      </c>
      <c r="AT1985">
        <v>5055</v>
      </c>
      <c r="AU1985">
        <v>619</v>
      </c>
      <c r="AV1985">
        <v>4252</v>
      </c>
      <c r="AW1985">
        <v>17327</v>
      </c>
      <c r="AX1985">
        <v>15</v>
      </c>
      <c r="AY1985">
        <v>0</v>
      </c>
      <c r="AZ1985">
        <v>1775</v>
      </c>
      <c r="BA1985">
        <v>5037</v>
      </c>
      <c r="BB1985">
        <v>50</v>
      </c>
      <c r="BC1985">
        <v>1644</v>
      </c>
      <c r="BD1985">
        <v>35774</v>
      </c>
      <c r="BE1985">
        <v>9674245</v>
      </c>
      <c r="BF1985">
        <v>1947822</v>
      </c>
      <c r="BG1985">
        <v>3112574</v>
      </c>
      <c r="BH1985">
        <v>6366451</v>
      </c>
      <c r="BI1985">
        <v>42452</v>
      </c>
      <c r="BJ1985">
        <v>0</v>
      </c>
      <c r="BK1985">
        <v>1473613</v>
      </c>
      <c r="BL1985">
        <v>1830816</v>
      </c>
      <c r="BM1985">
        <v>24916</v>
      </c>
      <c r="BN1985">
        <v>224241</v>
      </c>
      <c r="BO1985">
        <v>24697130</v>
      </c>
      <c r="BP1985">
        <v>4846086</v>
      </c>
      <c r="BQ1985">
        <v>563764</v>
      </c>
      <c r="BR1985">
        <v>2770389</v>
      </c>
      <c r="BS1985">
        <v>12365405</v>
      </c>
      <c r="BT1985">
        <v>11443</v>
      </c>
      <c r="BU1985">
        <v>0</v>
      </c>
      <c r="BV1985">
        <v>1472901</v>
      </c>
      <c r="BW1985">
        <v>3498085</v>
      </c>
      <c r="BX1985">
        <v>39747</v>
      </c>
      <c r="BY1985">
        <v>953930</v>
      </c>
      <c r="BZ1985">
        <v>26521750</v>
      </c>
      <c r="CA1985">
        <v>736785</v>
      </c>
      <c r="CB1985">
        <v>9360133</v>
      </c>
      <c r="CC1985">
        <v>1040176</v>
      </c>
      <c r="CD1985">
        <v>4766155</v>
      </c>
      <c r="CE1985">
        <v>14453568</v>
      </c>
      <c r="CF1985">
        <v>-875001</v>
      </c>
      <c r="CG1985">
        <v>52492</v>
      </c>
      <c r="CH1985">
        <v>0</v>
      </c>
      <c r="CI1985">
        <v>1549987</v>
      </c>
      <c r="CJ1985">
        <v>3425773</v>
      </c>
      <c r="CK1985">
        <v>0</v>
      </c>
      <c r="CL1985">
        <v>415427</v>
      </c>
      <c r="CM1985">
        <v>0</v>
      </c>
      <c r="CN1985">
        <v>0</v>
      </c>
      <c r="CO1985">
        <v>0</v>
      </c>
      <c r="CP1985">
        <v>15217</v>
      </c>
      <c r="CQ1985">
        <v>34940712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5160198</v>
      </c>
      <c r="CX1985">
        <v>1471410</v>
      </c>
      <c r="CY1985">
        <v>1991809</v>
      </c>
      <c r="CZ1985">
        <v>4278288</v>
      </c>
      <c r="DA1985">
        <v>1403</v>
      </c>
      <c r="DB1985">
        <v>0</v>
      </c>
      <c r="DC1985">
        <v>1396527</v>
      </c>
      <c r="DD1985">
        <v>1903128</v>
      </c>
      <c r="DE1985">
        <v>33866</v>
      </c>
      <c r="DF1985">
        <v>41539</v>
      </c>
      <c r="DG1985">
        <v>16278168</v>
      </c>
      <c r="DH1985">
        <v>555317</v>
      </c>
      <c r="DI1985">
        <v>20362946</v>
      </c>
      <c r="DJ1985">
        <v>1279168</v>
      </c>
      <c r="DK1985">
        <v>87254</v>
      </c>
      <c r="DL1985">
        <v>0</v>
      </c>
      <c r="DM1985">
        <v>0</v>
      </c>
      <c r="DN1985">
        <v>0</v>
      </c>
      <c r="DO1985">
        <v>0</v>
      </c>
      <c r="DP1985">
        <v>164541</v>
      </c>
      <c r="DQ1985">
        <v>27943755</v>
      </c>
      <c r="DR1985">
        <v>0</v>
      </c>
      <c r="DS1985">
        <v>0</v>
      </c>
      <c r="DT1985">
        <v>0</v>
      </c>
      <c r="DU1985">
        <v>0</v>
      </c>
      <c r="DV1985">
        <v>0</v>
      </c>
      <c r="DW1985">
        <v>0</v>
      </c>
      <c r="DX1985">
        <v>0</v>
      </c>
      <c r="DY1985">
        <v>0</v>
      </c>
      <c r="DZ1985">
        <v>0</v>
      </c>
      <c r="EA1985">
        <v>0</v>
      </c>
      <c r="EB1985">
        <v>0</v>
      </c>
      <c r="EC1985">
        <v>0</v>
      </c>
      <c r="ED1985">
        <v>0</v>
      </c>
    </row>
    <row r="1986" spans="1:134" x14ac:dyDescent="0.3">
      <c r="A1986" t="s">
        <v>2802</v>
      </c>
      <c r="B1986">
        <v>106260011</v>
      </c>
      <c r="C1986" t="s">
        <v>1105</v>
      </c>
      <c r="D1986">
        <v>20171</v>
      </c>
      <c r="E1986" s="1">
        <v>42736</v>
      </c>
      <c r="F1986" s="1">
        <v>42825</v>
      </c>
      <c r="G1986" t="s">
        <v>136</v>
      </c>
      <c r="H1986" t="s">
        <v>1106</v>
      </c>
      <c r="I1986">
        <v>12</v>
      </c>
      <c r="J1986">
        <v>1205</v>
      </c>
      <c r="K1986" t="s">
        <v>138</v>
      </c>
      <c r="L1986" t="s">
        <v>139</v>
      </c>
      <c r="M1986" t="s">
        <v>140</v>
      </c>
      <c r="N1986" t="s">
        <v>1107</v>
      </c>
      <c r="O1986" t="s">
        <v>1108</v>
      </c>
      <c r="P1986" t="s">
        <v>1109</v>
      </c>
      <c r="Q1986">
        <v>93546</v>
      </c>
      <c r="R1986" t="s">
        <v>1110</v>
      </c>
      <c r="S1986">
        <v>17</v>
      </c>
      <c r="T1986">
        <v>17</v>
      </c>
      <c r="U1986">
        <v>17</v>
      </c>
      <c r="V1986">
        <v>34</v>
      </c>
      <c r="W1986">
        <v>3</v>
      </c>
      <c r="X1986">
        <v>31</v>
      </c>
      <c r="Y1986">
        <v>29</v>
      </c>
      <c r="Z1986">
        <v>0</v>
      </c>
      <c r="AA1986">
        <v>0</v>
      </c>
      <c r="AB1986">
        <v>104</v>
      </c>
      <c r="AC1986">
        <v>13</v>
      </c>
      <c r="AD1986">
        <v>0</v>
      </c>
      <c r="AE1986">
        <v>11</v>
      </c>
      <c r="AF1986">
        <v>225</v>
      </c>
      <c r="AG1986">
        <v>0</v>
      </c>
      <c r="AH1986">
        <v>60</v>
      </c>
      <c r="AI1986">
        <v>6</v>
      </c>
      <c r="AJ1986">
        <v>70</v>
      </c>
      <c r="AK1986">
        <v>59</v>
      </c>
      <c r="AL1986">
        <v>0</v>
      </c>
      <c r="AM1986">
        <v>0</v>
      </c>
      <c r="AN1986">
        <v>189</v>
      </c>
      <c r="AO1986">
        <v>57</v>
      </c>
      <c r="AP1986">
        <v>0</v>
      </c>
      <c r="AQ1986">
        <v>20</v>
      </c>
      <c r="AR1986">
        <v>461</v>
      </c>
      <c r="AS1986">
        <v>0</v>
      </c>
      <c r="AT1986">
        <v>1191</v>
      </c>
      <c r="AU1986">
        <v>63</v>
      </c>
      <c r="AV1986">
        <v>1352</v>
      </c>
      <c r="AW1986">
        <v>1378</v>
      </c>
      <c r="AX1986">
        <v>0</v>
      </c>
      <c r="AY1986">
        <v>0</v>
      </c>
      <c r="AZ1986">
        <v>4695</v>
      </c>
      <c r="BA1986">
        <v>298</v>
      </c>
      <c r="BB1986">
        <v>0</v>
      </c>
      <c r="BC1986">
        <v>965</v>
      </c>
      <c r="BD1986">
        <v>9942</v>
      </c>
      <c r="BE1986">
        <v>1589375</v>
      </c>
      <c r="BF1986">
        <v>141328</v>
      </c>
      <c r="BG1986">
        <v>766788</v>
      </c>
      <c r="BH1986">
        <v>901215</v>
      </c>
      <c r="BI1986">
        <v>0</v>
      </c>
      <c r="BJ1986">
        <v>0</v>
      </c>
      <c r="BK1986">
        <v>2923763</v>
      </c>
      <c r="BL1986">
        <v>1531838</v>
      </c>
      <c r="BM1986">
        <v>0</v>
      </c>
      <c r="BN1986">
        <v>783676</v>
      </c>
      <c r="BO1986">
        <v>8637983</v>
      </c>
      <c r="BP1986">
        <v>3135250</v>
      </c>
      <c r="BQ1986">
        <v>217674</v>
      </c>
      <c r="BR1986">
        <v>1289157</v>
      </c>
      <c r="BS1986">
        <v>2874449</v>
      </c>
      <c r="BT1986">
        <v>0</v>
      </c>
      <c r="BU1986">
        <v>0</v>
      </c>
      <c r="BV1986">
        <v>8352128</v>
      </c>
      <c r="BW1986">
        <v>3060497</v>
      </c>
      <c r="BX1986">
        <v>0</v>
      </c>
      <c r="BY1986">
        <v>3419684</v>
      </c>
      <c r="BZ1986">
        <v>22348839</v>
      </c>
      <c r="CA1986">
        <v>462692</v>
      </c>
      <c r="CB1986">
        <v>2232151</v>
      </c>
      <c r="CC1986">
        <v>132598</v>
      </c>
      <c r="CD1986">
        <v>1283887</v>
      </c>
      <c r="CE1986">
        <v>1932319</v>
      </c>
      <c r="CF1986">
        <v>0</v>
      </c>
      <c r="CG1986">
        <v>0</v>
      </c>
      <c r="CH1986">
        <v>0</v>
      </c>
      <c r="CI1986">
        <v>5243802</v>
      </c>
      <c r="CJ1986">
        <v>466489</v>
      </c>
      <c r="CK1986">
        <v>0</v>
      </c>
      <c r="CL1986">
        <v>319911</v>
      </c>
      <c r="CM1986">
        <v>0</v>
      </c>
      <c r="CN1986">
        <v>0</v>
      </c>
      <c r="CO1986">
        <v>0</v>
      </c>
      <c r="CP1986">
        <v>0</v>
      </c>
      <c r="CQ1986">
        <v>12073849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2492474</v>
      </c>
      <c r="CX1986">
        <v>226404</v>
      </c>
      <c r="CY1986">
        <v>772058</v>
      </c>
      <c r="CZ1986">
        <v>1843345</v>
      </c>
      <c r="DA1986">
        <v>0</v>
      </c>
      <c r="DB1986">
        <v>0</v>
      </c>
      <c r="DC1986">
        <v>6032089</v>
      </c>
      <c r="DD1986">
        <v>4125846</v>
      </c>
      <c r="DE1986">
        <v>0</v>
      </c>
      <c r="DF1986">
        <v>3420757</v>
      </c>
      <c r="DG1986">
        <v>18912973</v>
      </c>
      <c r="DH1986">
        <v>187000</v>
      </c>
      <c r="DI1986">
        <v>16706633</v>
      </c>
      <c r="DJ1986">
        <v>0</v>
      </c>
      <c r="DK1986">
        <v>751360</v>
      </c>
      <c r="DL1986">
        <v>0</v>
      </c>
      <c r="DM1986">
        <v>0</v>
      </c>
      <c r="DN1986">
        <v>0</v>
      </c>
      <c r="DO1986">
        <v>0</v>
      </c>
      <c r="DP1986">
        <v>254591</v>
      </c>
      <c r="DQ1986">
        <v>37361793</v>
      </c>
      <c r="DR1986">
        <v>0</v>
      </c>
      <c r="DS1986">
        <v>0</v>
      </c>
      <c r="DT1986">
        <v>0</v>
      </c>
      <c r="DU1986">
        <v>0</v>
      </c>
      <c r="DV1986">
        <v>0</v>
      </c>
      <c r="DW1986">
        <v>0</v>
      </c>
      <c r="DX1986">
        <v>0</v>
      </c>
      <c r="DY1986">
        <v>0</v>
      </c>
      <c r="DZ1986">
        <v>0</v>
      </c>
      <c r="EA1986">
        <v>0</v>
      </c>
      <c r="EB1986">
        <v>0</v>
      </c>
      <c r="EC1986">
        <v>0</v>
      </c>
      <c r="ED1986">
        <v>0</v>
      </c>
    </row>
    <row r="1987" spans="1:134" x14ac:dyDescent="0.3">
      <c r="A1987" t="s">
        <v>2802</v>
      </c>
      <c r="B1987">
        <v>106420493</v>
      </c>
      <c r="C1987" t="s">
        <v>1111</v>
      </c>
      <c r="D1987">
        <v>20171</v>
      </c>
      <c r="E1987" s="1">
        <v>42736</v>
      </c>
      <c r="F1987" s="1">
        <v>42825</v>
      </c>
      <c r="G1987" t="s">
        <v>136</v>
      </c>
      <c r="H1987" t="s">
        <v>705</v>
      </c>
      <c r="I1987">
        <v>10</v>
      </c>
      <c r="J1987">
        <v>803</v>
      </c>
      <c r="K1987" t="s">
        <v>166</v>
      </c>
      <c r="L1987" t="s">
        <v>139</v>
      </c>
      <c r="M1987" t="s">
        <v>159</v>
      </c>
      <c r="N1987" t="s">
        <v>1112</v>
      </c>
      <c r="O1987" t="s">
        <v>1113</v>
      </c>
      <c r="P1987" t="s">
        <v>1114</v>
      </c>
      <c r="Q1987">
        <v>93454</v>
      </c>
      <c r="R1987" t="s">
        <v>1115</v>
      </c>
      <c r="S1987">
        <v>353</v>
      </c>
      <c r="T1987">
        <v>353</v>
      </c>
      <c r="U1987">
        <v>281</v>
      </c>
      <c r="V1987">
        <v>1533</v>
      </c>
      <c r="W1987">
        <v>201</v>
      </c>
      <c r="X1987">
        <v>551</v>
      </c>
      <c r="Y1987">
        <v>868</v>
      </c>
      <c r="Z1987">
        <v>0</v>
      </c>
      <c r="AA1987">
        <v>0</v>
      </c>
      <c r="AB1987">
        <v>186</v>
      </c>
      <c r="AC1987">
        <v>686</v>
      </c>
      <c r="AD1987">
        <v>0</v>
      </c>
      <c r="AE1987">
        <v>65</v>
      </c>
      <c r="AF1987">
        <v>4090</v>
      </c>
      <c r="AG1987">
        <v>109</v>
      </c>
      <c r="AH1987">
        <v>9024</v>
      </c>
      <c r="AI1987">
        <v>1123</v>
      </c>
      <c r="AJ1987">
        <v>2813</v>
      </c>
      <c r="AK1987">
        <v>7193</v>
      </c>
      <c r="AL1987">
        <v>0</v>
      </c>
      <c r="AM1987">
        <v>0</v>
      </c>
      <c r="AN1987">
        <v>834</v>
      </c>
      <c r="AO1987">
        <v>2529</v>
      </c>
      <c r="AP1987">
        <v>0</v>
      </c>
      <c r="AQ1987">
        <v>573</v>
      </c>
      <c r="AR1987">
        <v>24089</v>
      </c>
      <c r="AS1987">
        <v>8003</v>
      </c>
      <c r="AT1987">
        <v>64040</v>
      </c>
      <c r="AU1987">
        <v>3712</v>
      </c>
      <c r="AV1987">
        <v>5024</v>
      </c>
      <c r="AW1987">
        <v>29989</v>
      </c>
      <c r="AX1987">
        <v>0</v>
      </c>
      <c r="AY1987">
        <v>0</v>
      </c>
      <c r="AZ1987">
        <v>6444</v>
      </c>
      <c r="BA1987">
        <v>29696</v>
      </c>
      <c r="BB1987">
        <v>0</v>
      </c>
      <c r="BC1987">
        <v>7299</v>
      </c>
      <c r="BD1987">
        <v>146204</v>
      </c>
      <c r="BE1987">
        <v>121370628</v>
      </c>
      <c r="BF1987">
        <v>19698233</v>
      </c>
      <c r="BG1987">
        <v>35027930</v>
      </c>
      <c r="BH1987">
        <v>64268818</v>
      </c>
      <c r="BI1987">
        <v>0</v>
      </c>
      <c r="BJ1987">
        <v>0</v>
      </c>
      <c r="BK1987">
        <v>10479858</v>
      </c>
      <c r="BL1987">
        <v>40410119</v>
      </c>
      <c r="BM1987">
        <v>0</v>
      </c>
      <c r="BN1987">
        <v>1656214</v>
      </c>
      <c r="BO1987">
        <v>292911800</v>
      </c>
      <c r="BP1987">
        <v>108307265</v>
      </c>
      <c r="BQ1987">
        <v>7591162</v>
      </c>
      <c r="BR1987">
        <v>9991973</v>
      </c>
      <c r="BS1987">
        <v>51756764</v>
      </c>
      <c r="BT1987">
        <v>0</v>
      </c>
      <c r="BU1987">
        <v>0</v>
      </c>
      <c r="BV1987">
        <v>13699083</v>
      </c>
      <c r="BW1987">
        <v>70373576</v>
      </c>
      <c r="BX1987">
        <v>0</v>
      </c>
      <c r="BY1987">
        <v>1694564</v>
      </c>
      <c r="BZ1987">
        <v>263414387</v>
      </c>
      <c r="CA1987">
        <v>7988082</v>
      </c>
      <c r="CB1987">
        <v>198611483</v>
      </c>
      <c r="CC1987">
        <v>23361439</v>
      </c>
      <c r="CD1987">
        <v>37020291</v>
      </c>
      <c r="CE1987">
        <v>90647499</v>
      </c>
      <c r="CF1987">
        <v>0</v>
      </c>
      <c r="CG1987">
        <v>0</v>
      </c>
      <c r="CH1987">
        <v>0</v>
      </c>
      <c r="CI1987">
        <v>18198110</v>
      </c>
      <c r="CJ1987">
        <v>72228128</v>
      </c>
      <c r="CK1987">
        <v>0</v>
      </c>
      <c r="CL1987">
        <v>1308782</v>
      </c>
      <c r="CM1987">
        <v>0</v>
      </c>
      <c r="CN1987">
        <v>0</v>
      </c>
      <c r="CO1987">
        <v>0</v>
      </c>
      <c r="CP1987">
        <v>1940229</v>
      </c>
      <c r="CQ1987">
        <v>451304043</v>
      </c>
      <c r="CR1987">
        <v>0</v>
      </c>
      <c r="CS1987">
        <v>14492895</v>
      </c>
      <c r="CT1987">
        <v>0</v>
      </c>
      <c r="CU1987">
        <v>77887</v>
      </c>
      <c r="CV1987">
        <v>14570782</v>
      </c>
      <c r="CW1987">
        <v>31066410</v>
      </c>
      <c r="CX1987">
        <v>3927956</v>
      </c>
      <c r="CY1987">
        <v>7999612</v>
      </c>
      <c r="CZ1987">
        <v>39870978</v>
      </c>
      <c r="DA1987">
        <v>0</v>
      </c>
      <c r="DB1987">
        <v>0</v>
      </c>
      <c r="DC1987">
        <v>5980831</v>
      </c>
      <c r="DD1987">
        <v>30645372</v>
      </c>
      <c r="DE1987">
        <v>0</v>
      </c>
      <c r="DF1987">
        <v>101767</v>
      </c>
      <c r="DG1987">
        <v>119592926</v>
      </c>
      <c r="DH1987">
        <v>761655</v>
      </c>
      <c r="DI1987">
        <v>121959255</v>
      </c>
      <c r="DJ1987">
        <v>0</v>
      </c>
      <c r="DK1987">
        <v>397037</v>
      </c>
      <c r="DL1987">
        <v>0</v>
      </c>
      <c r="DM1987">
        <v>0</v>
      </c>
      <c r="DN1987">
        <v>0</v>
      </c>
      <c r="DO1987">
        <v>0</v>
      </c>
      <c r="DP1987">
        <v>342401</v>
      </c>
      <c r="DQ1987">
        <v>281600100</v>
      </c>
      <c r="DR1987">
        <v>0</v>
      </c>
      <c r="DS1987">
        <v>0</v>
      </c>
      <c r="DT1987">
        <v>0</v>
      </c>
      <c r="DU1987">
        <v>0</v>
      </c>
      <c r="DV1987">
        <v>0</v>
      </c>
      <c r="DW1987">
        <v>0</v>
      </c>
      <c r="DX1987">
        <v>0</v>
      </c>
      <c r="DY1987">
        <v>0</v>
      </c>
      <c r="DZ1987">
        <v>0</v>
      </c>
      <c r="EA1987">
        <v>0</v>
      </c>
      <c r="EB1987">
        <v>0</v>
      </c>
      <c r="EC1987">
        <v>0</v>
      </c>
      <c r="ED1987">
        <v>0</v>
      </c>
    </row>
    <row r="1988" spans="1:134" x14ac:dyDescent="0.3">
      <c r="A1988" t="s">
        <v>2802</v>
      </c>
      <c r="B1988">
        <v>106244027</v>
      </c>
      <c r="C1988" t="s">
        <v>1116</v>
      </c>
      <c r="D1988">
        <v>20171</v>
      </c>
      <c r="E1988" s="1">
        <v>42736</v>
      </c>
      <c r="F1988" s="1">
        <v>42825</v>
      </c>
      <c r="G1988" t="s">
        <v>136</v>
      </c>
      <c r="H1988" t="s">
        <v>1117</v>
      </c>
      <c r="I1988">
        <v>6</v>
      </c>
      <c r="J1988">
        <v>515</v>
      </c>
      <c r="K1988" t="s">
        <v>215</v>
      </c>
      <c r="L1988" t="s">
        <v>312</v>
      </c>
      <c r="M1988" t="s">
        <v>159</v>
      </c>
      <c r="N1988" t="s">
        <v>1118</v>
      </c>
      <c r="O1988" t="s">
        <v>1119</v>
      </c>
      <c r="P1988" t="s">
        <v>1120</v>
      </c>
      <c r="Q1988">
        <v>95340</v>
      </c>
      <c r="R1988" t="s">
        <v>1121</v>
      </c>
      <c r="S1988">
        <v>16</v>
      </c>
      <c r="T1988">
        <v>16</v>
      </c>
      <c r="U1988">
        <v>16</v>
      </c>
      <c r="V1988">
        <v>0</v>
      </c>
      <c r="W1988">
        <v>0</v>
      </c>
      <c r="X1988">
        <v>0</v>
      </c>
      <c r="Y1988">
        <v>131</v>
      </c>
      <c r="Z1988">
        <v>0</v>
      </c>
      <c r="AA1988">
        <v>0</v>
      </c>
      <c r="AB1988">
        <v>18</v>
      </c>
      <c r="AC1988">
        <v>0</v>
      </c>
      <c r="AD1988">
        <v>0</v>
      </c>
      <c r="AE1988">
        <v>0</v>
      </c>
      <c r="AF1988">
        <v>149</v>
      </c>
      <c r="AG1988">
        <v>0</v>
      </c>
      <c r="AH1988">
        <v>0</v>
      </c>
      <c r="AI1988">
        <v>0</v>
      </c>
      <c r="AJ1988">
        <v>0</v>
      </c>
      <c r="AK1988">
        <v>557</v>
      </c>
      <c r="AL1988">
        <v>0</v>
      </c>
      <c r="AM1988">
        <v>0</v>
      </c>
      <c r="AN1988">
        <v>93</v>
      </c>
      <c r="AO1988">
        <v>0</v>
      </c>
      <c r="AP1988">
        <v>0</v>
      </c>
      <c r="AQ1988">
        <v>0</v>
      </c>
      <c r="AR1988">
        <v>65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1322036</v>
      </c>
      <c r="BI1988">
        <v>0</v>
      </c>
      <c r="BJ1988">
        <v>0</v>
      </c>
      <c r="BK1988">
        <v>220735</v>
      </c>
      <c r="BL1988">
        <v>0</v>
      </c>
      <c r="BM1988">
        <v>0</v>
      </c>
      <c r="BN1988">
        <v>0</v>
      </c>
      <c r="BO1988">
        <v>1542771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1322036</v>
      </c>
      <c r="DA1988">
        <v>0</v>
      </c>
      <c r="DB1988">
        <v>0</v>
      </c>
      <c r="DC1988">
        <v>220735</v>
      </c>
      <c r="DD1988">
        <v>0</v>
      </c>
      <c r="DE1988">
        <v>0</v>
      </c>
      <c r="DF1988">
        <v>0</v>
      </c>
      <c r="DG1988">
        <v>1542771</v>
      </c>
      <c r="DH1988">
        <v>0</v>
      </c>
      <c r="DI1988">
        <v>1542771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0</v>
      </c>
      <c r="DU1988">
        <v>0</v>
      </c>
      <c r="DV1988">
        <v>0</v>
      </c>
      <c r="DW1988">
        <v>0</v>
      </c>
      <c r="DX1988">
        <v>0</v>
      </c>
      <c r="DY1988">
        <v>0</v>
      </c>
      <c r="DZ1988">
        <v>0</v>
      </c>
      <c r="EA1988">
        <v>0</v>
      </c>
      <c r="EB1988">
        <v>0</v>
      </c>
      <c r="EC1988">
        <v>0</v>
      </c>
      <c r="ED1988">
        <v>0</v>
      </c>
    </row>
    <row r="1989" spans="1:134" x14ac:dyDescent="0.3">
      <c r="A1989" t="s">
        <v>2802</v>
      </c>
      <c r="B1989">
        <v>106211006</v>
      </c>
      <c r="C1989" t="s">
        <v>1122</v>
      </c>
      <c r="D1989">
        <v>20171</v>
      </c>
      <c r="E1989" s="1">
        <v>42736</v>
      </c>
      <c r="F1989" s="1">
        <v>42825</v>
      </c>
      <c r="G1989" t="s">
        <v>136</v>
      </c>
      <c r="H1989" t="s">
        <v>894</v>
      </c>
      <c r="I1989">
        <v>4</v>
      </c>
      <c r="J1989">
        <v>405</v>
      </c>
      <c r="K1989" t="s">
        <v>158</v>
      </c>
      <c r="L1989" t="s">
        <v>139</v>
      </c>
      <c r="M1989" t="s">
        <v>159</v>
      </c>
      <c r="N1989" t="s">
        <v>1123</v>
      </c>
      <c r="O1989" t="s">
        <v>1124</v>
      </c>
      <c r="P1989" t="s">
        <v>1125</v>
      </c>
      <c r="Q1989">
        <v>94904</v>
      </c>
      <c r="R1989" t="s">
        <v>1126</v>
      </c>
      <c r="S1989">
        <v>235</v>
      </c>
      <c r="T1989">
        <v>176</v>
      </c>
      <c r="U1989">
        <v>176</v>
      </c>
      <c r="V1989">
        <v>1000</v>
      </c>
      <c r="W1989">
        <v>99</v>
      </c>
      <c r="X1989">
        <v>259</v>
      </c>
      <c r="Y1989">
        <v>290</v>
      </c>
      <c r="Z1989">
        <v>1</v>
      </c>
      <c r="AA1989">
        <v>0</v>
      </c>
      <c r="AB1989">
        <v>84</v>
      </c>
      <c r="AC1989">
        <v>501</v>
      </c>
      <c r="AD1989">
        <v>0</v>
      </c>
      <c r="AE1989">
        <v>28</v>
      </c>
      <c r="AF1989">
        <v>2262</v>
      </c>
      <c r="AG1989">
        <v>0</v>
      </c>
      <c r="AH1989">
        <v>5100</v>
      </c>
      <c r="AI1989">
        <v>541</v>
      </c>
      <c r="AJ1989">
        <v>1587</v>
      </c>
      <c r="AK1989">
        <v>1314</v>
      </c>
      <c r="AL1989">
        <v>1</v>
      </c>
      <c r="AM1989">
        <v>0</v>
      </c>
      <c r="AN1989">
        <v>386</v>
      </c>
      <c r="AO1989">
        <v>1682</v>
      </c>
      <c r="AP1989">
        <v>0</v>
      </c>
      <c r="AQ1989">
        <v>124</v>
      </c>
      <c r="AR1989">
        <v>10735</v>
      </c>
      <c r="AS1989">
        <v>0</v>
      </c>
      <c r="AT1989">
        <v>17826</v>
      </c>
      <c r="AU1989">
        <v>1876</v>
      </c>
      <c r="AV1989">
        <v>1311</v>
      </c>
      <c r="AW1989">
        <v>4864</v>
      </c>
      <c r="AX1989">
        <v>3</v>
      </c>
      <c r="AY1989">
        <v>0</v>
      </c>
      <c r="AZ1989">
        <v>1509</v>
      </c>
      <c r="BA1989">
        <v>17812</v>
      </c>
      <c r="BB1989">
        <v>24</v>
      </c>
      <c r="BC1989">
        <v>895</v>
      </c>
      <c r="BD1989">
        <v>46120</v>
      </c>
      <c r="BE1989">
        <v>146842585</v>
      </c>
      <c r="BF1989">
        <v>17264815</v>
      </c>
      <c r="BG1989">
        <v>24288912</v>
      </c>
      <c r="BH1989">
        <v>35166442</v>
      </c>
      <c r="BI1989">
        <v>21444</v>
      </c>
      <c r="BJ1989">
        <v>0</v>
      </c>
      <c r="BK1989">
        <v>10596971</v>
      </c>
      <c r="BL1989">
        <v>53324949</v>
      </c>
      <c r="BM1989">
        <v>0</v>
      </c>
      <c r="BN1989">
        <v>3929988</v>
      </c>
      <c r="BO1989">
        <v>291436106</v>
      </c>
      <c r="BP1989">
        <v>102366763</v>
      </c>
      <c r="BQ1989">
        <v>8997675</v>
      </c>
      <c r="BR1989">
        <v>7633043</v>
      </c>
      <c r="BS1989">
        <v>28671571</v>
      </c>
      <c r="BT1989">
        <v>12382</v>
      </c>
      <c r="BU1989">
        <v>0</v>
      </c>
      <c r="BV1989">
        <v>9014871</v>
      </c>
      <c r="BW1989">
        <v>71586326</v>
      </c>
      <c r="BX1989">
        <v>166595</v>
      </c>
      <c r="BY1989">
        <v>4534911</v>
      </c>
      <c r="BZ1989">
        <v>232984137</v>
      </c>
      <c r="CA1989">
        <v>1269173</v>
      </c>
      <c r="CB1989">
        <v>219550013</v>
      </c>
      <c r="CC1989">
        <v>18163825</v>
      </c>
      <c r="CD1989">
        <v>29963694</v>
      </c>
      <c r="CE1989">
        <v>43297709</v>
      </c>
      <c r="CF1989">
        <v>0</v>
      </c>
      <c r="CG1989">
        <v>29907</v>
      </c>
      <c r="CH1989">
        <v>0</v>
      </c>
      <c r="CI1989">
        <v>4215845</v>
      </c>
      <c r="CJ1989">
        <v>116595758</v>
      </c>
      <c r="CK1989">
        <v>0</v>
      </c>
      <c r="CL1989">
        <v>1758819</v>
      </c>
      <c r="CM1989">
        <v>0</v>
      </c>
      <c r="CN1989">
        <v>0</v>
      </c>
      <c r="CO1989">
        <v>0</v>
      </c>
      <c r="CP1989">
        <v>736418</v>
      </c>
      <c r="CQ1989">
        <v>435581161</v>
      </c>
      <c r="CR1989">
        <v>769023</v>
      </c>
      <c r="CS1989">
        <v>7581699</v>
      </c>
      <c r="CT1989">
        <v>0</v>
      </c>
      <c r="CU1989">
        <v>2459957</v>
      </c>
      <c r="CV1989">
        <v>10810679</v>
      </c>
      <c r="CW1989">
        <v>29659335</v>
      </c>
      <c r="CX1989">
        <v>8867688</v>
      </c>
      <c r="CY1989">
        <v>1958261</v>
      </c>
      <c r="CZ1989">
        <v>28122003</v>
      </c>
      <c r="DA1989">
        <v>3919</v>
      </c>
      <c r="DB1989">
        <v>0</v>
      </c>
      <c r="DC1989">
        <v>15395997</v>
      </c>
      <c r="DD1989">
        <v>10775474</v>
      </c>
      <c r="DE1989">
        <v>0</v>
      </c>
      <c r="DF1989">
        <v>4867084</v>
      </c>
      <c r="DG1989">
        <v>99649761</v>
      </c>
      <c r="DH1989">
        <v>1086059</v>
      </c>
      <c r="DI1989">
        <v>94073245</v>
      </c>
      <c r="DJ1989">
        <v>0</v>
      </c>
      <c r="DK1989">
        <v>-1243196</v>
      </c>
      <c r="DL1989">
        <v>0</v>
      </c>
      <c r="DM1989">
        <v>0</v>
      </c>
      <c r="DN1989">
        <v>0</v>
      </c>
      <c r="DO1989">
        <v>0</v>
      </c>
      <c r="DP1989">
        <v>2402078</v>
      </c>
      <c r="DQ1989">
        <v>77754534</v>
      </c>
      <c r="DR1989">
        <v>0</v>
      </c>
      <c r="DS1989">
        <v>0</v>
      </c>
      <c r="DT1989">
        <v>0</v>
      </c>
      <c r="DU1989">
        <v>0</v>
      </c>
      <c r="DV1989">
        <v>0</v>
      </c>
      <c r="DW1989">
        <v>0</v>
      </c>
      <c r="DX1989">
        <v>0</v>
      </c>
      <c r="DY1989">
        <v>0</v>
      </c>
      <c r="DZ1989">
        <v>0</v>
      </c>
      <c r="EA1989">
        <v>0</v>
      </c>
      <c r="EB1989">
        <v>0</v>
      </c>
      <c r="EC1989">
        <v>0</v>
      </c>
      <c r="ED1989">
        <v>0</v>
      </c>
    </row>
    <row r="1990" spans="1:134" x14ac:dyDescent="0.3">
      <c r="A1990" t="s">
        <v>2802</v>
      </c>
      <c r="B1990">
        <v>106190500</v>
      </c>
      <c r="C1990" t="s">
        <v>1127</v>
      </c>
      <c r="D1990">
        <v>20171</v>
      </c>
      <c r="E1990" s="1">
        <v>42736</v>
      </c>
      <c r="F1990" s="1">
        <v>42825</v>
      </c>
      <c r="G1990" t="s">
        <v>136</v>
      </c>
      <c r="H1990" t="s">
        <v>172</v>
      </c>
      <c r="I1990">
        <v>11</v>
      </c>
      <c r="J1990">
        <v>927</v>
      </c>
      <c r="K1990" t="s">
        <v>166</v>
      </c>
      <c r="L1990" t="s">
        <v>139</v>
      </c>
      <c r="M1990" t="s">
        <v>159</v>
      </c>
      <c r="N1990" t="s">
        <v>1128</v>
      </c>
      <c r="O1990" t="s">
        <v>1129</v>
      </c>
      <c r="P1990" t="s">
        <v>1130</v>
      </c>
      <c r="Q1990">
        <v>90292</v>
      </c>
      <c r="R1990" t="s">
        <v>1131</v>
      </c>
      <c r="S1990">
        <v>133</v>
      </c>
      <c r="T1990">
        <v>133</v>
      </c>
      <c r="U1990">
        <v>40</v>
      </c>
      <c r="V1990">
        <v>430</v>
      </c>
      <c r="W1990">
        <v>143</v>
      </c>
      <c r="X1990">
        <v>55</v>
      </c>
      <c r="Y1990">
        <v>52</v>
      </c>
      <c r="Z1990">
        <v>0</v>
      </c>
      <c r="AA1990">
        <v>0</v>
      </c>
      <c r="AB1990">
        <v>63</v>
      </c>
      <c r="AC1990">
        <v>242</v>
      </c>
      <c r="AD1990">
        <v>1</v>
      </c>
      <c r="AE1990">
        <v>4</v>
      </c>
      <c r="AF1990">
        <v>990</v>
      </c>
      <c r="AG1990">
        <v>0</v>
      </c>
      <c r="AH1990">
        <v>1725</v>
      </c>
      <c r="AI1990">
        <v>541</v>
      </c>
      <c r="AJ1990">
        <v>347</v>
      </c>
      <c r="AK1990">
        <v>213</v>
      </c>
      <c r="AL1990">
        <v>0</v>
      </c>
      <c r="AM1990">
        <v>0</v>
      </c>
      <c r="AN1990">
        <v>133</v>
      </c>
      <c r="AO1990">
        <v>569</v>
      </c>
      <c r="AP1990">
        <v>2</v>
      </c>
      <c r="AQ1990">
        <v>10</v>
      </c>
      <c r="AR1990">
        <v>3540</v>
      </c>
      <c r="AS1990">
        <v>0</v>
      </c>
      <c r="AT1990">
        <v>2187</v>
      </c>
      <c r="AU1990">
        <v>791</v>
      </c>
      <c r="AV1990">
        <v>778</v>
      </c>
      <c r="AW1990">
        <v>1991</v>
      </c>
      <c r="AX1990">
        <v>0</v>
      </c>
      <c r="AY1990">
        <v>0</v>
      </c>
      <c r="AZ1990">
        <v>655</v>
      </c>
      <c r="BA1990">
        <v>3859</v>
      </c>
      <c r="BB1990">
        <v>89</v>
      </c>
      <c r="BC1990">
        <v>419</v>
      </c>
      <c r="BD1990">
        <v>10769</v>
      </c>
      <c r="BE1990">
        <v>31072868</v>
      </c>
      <c r="BF1990">
        <v>10288165</v>
      </c>
      <c r="BG1990">
        <v>5245518</v>
      </c>
      <c r="BH1990">
        <v>3202930</v>
      </c>
      <c r="BI1990">
        <v>0</v>
      </c>
      <c r="BJ1990">
        <v>0</v>
      </c>
      <c r="BK1990">
        <v>4886059</v>
      </c>
      <c r="BL1990">
        <v>15051872</v>
      </c>
      <c r="BM1990">
        <v>408117</v>
      </c>
      <c r="BN1990">
        <v>363451</v>
      </c>
      <c r="BO1990">
        <v>70518980</v>
      </c>
      <c r="BP1990">
        <v>10481659</v>
      </c>
      <c r="BQ1990">
        <v>5078393</v>
      </c>
      <c r="BR1990">
        <v>1385165</v>
      </c>
      <c r="BS1990">
        <v>6360554</v>
      </c>
      <c r="BT1990">
        <v>0</v>
      </c>
      <c r="BU1990">
        <v>0</v>
      </c>
      <c r="BV1990">
        <v>2058714</v>
      </c>
      <c r="BW1990">
        <v>15313070</v>
      </c>
      <c r="BX1990">
        <v>315648</v>
      </c>
      <c r="BY1990">
        <v>2467652</v>
      </c>
      <c r="BZ1990">
        <v>43460855</v>
      </c>
      <c r="CA1990">
        <v>1155874</v>
      </c>
      <c r="CB1990">
        <v>34907721</v>
      </c>
      <c r="CC1990">
        <v>12437795</v>
      </c>
      <c r="CD1990">
        <v>6261744</v>
      </c>
      <c r="CE1990">
        <v>8564012</v>
      </c>
      <c r="CF1990">
        <v>0</v>
      </c>
      <c r="CG1990">
        <v>0</v>
      </c>
      <c r="CH1990">
        <v>0</v>
      </c>
      <c r="CI1990">
        <v>5175110</v>
      </c>
      <c r="CJ1990">
        <v>19559613</v>
      </c>
      <c r="CK1990">
        <v>0</v>
      </c>
      <c r="CL1990">
        <v>723765</v>
      </c>
      <c r="CM1990">
        <v>0</v>
      </c>
      <c r="CN1990">
        <v>0</v>
      </c>
      <c r="CO1990">
        <v>0</v>
      </c>
      <c r="CP1990">
        <v>1402393</v>
      </c>
      <c r="CQ1990">
        <v>90188027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6646806</v>
      </c>
      <c r="CX1990">
        <v>2928763</v>
      </c>
      <c r="CY1990">
        <v>368939</v>
      </c>
      <c r="CZ1990">
        <v>999472</v>
      </c>
      <c r="DA1990">
        <v>0</v>
      </c>
      <c r="DB1990">
        <v>0</v>
      </c>
      <c r="DC1990">
        <v>1769663</v>
      </c>
      <c r="DD1990">
        <v>10805329</v>
      </c>
      <c r="DE1990">
        <v>0</v>
      </c>
      <c r="DF1990">
        <v>272836</v>
      </c>
      <c r="DG1990">
        <v>23791808</v>
      </c>
      <c r="DH1990">
        <v>72880</v>
      </c>
      <c r="DI1990">
        <v>25694875</v>
      </c>
      <c r="DJ1990">
        <v>0</v>
      </c>
      <c r="DK1990">
        <v>1502</v>
      </c>
      <c r="DL1990">
        <v>0</v>
      </c>
      <c r="DM1990">
        <v>0</v>
      </c>
      <c r="DN1990">
        <v>0</v>
      </c>
      <c r="DO1990">
        <v>0</v>
      </c>
      <c r="DP1990">
        <v>1586888</v>
      </c>
      <c r="DQ1990">
        <v>38278166</v>
      </c>
      <c r="DR1990">
        <v>0</v>
      </c>
      <c r="DS1990">
        <v>0</v>
      </c>
      <c r="DT1990">
        <v>0</v>
      </c>
      <c r="DU1990">
        <v>0</v>
      </c>
      <c r="DV1990">
        <v>0</v>
      </c>
      <c r="DW1990">
        <v>0</v>
      </c>
      <c r="DX1990">
        <v>0</v>
      </c>
      <c r="DY1990">
        <v>0</v>
      </c>
      <c r="DZ1990">
        <v>0</v>
      </c>
      <c r="EA1990">
        <v>0</v>
      </c>
      <c r="EB1990">
        <v>0</v>
      </c>
      <c r="EC1990">
        <v>0</v>
      </c>
      <c r="ED1990">
        <v>0</v>
      </c>
    </row>
    <row r="1991" spans="1:134" x14ac:dyDescent="0.3">
      <c r="A1991" t="s">
        <v>2802</v>
      </c>
      <c r="B1991">
        <v>106050932</v>
      </c>
      <c r="C1991" t="s">
        <v>1132</v>
      </c>
      <c r="D1991">
        <v>20171</v>
      </c>
      <c r="E1991" s="1">
        <v>42736</v>
      </c>
      <c r="F1991" s="1">
        <v>42825</v>
      </c>
      <c r="G1991" t="s">
        <v>136</v>
      </c>
      <c r="H1991" t="s">
        <v>1133</v>
      </c>
      <c r="I1991">
        <v>6</v>
      </c>
      <c r="J1991">
        <v>503</v>
      </c>
      <c r="K1991" t="s">
        <v>166</v>
      </c>
      <c r="L1991" t="s">
        <v>139</v>
      </c>
      <c r="M1991" t="s">
        <v>140</v>
      </c>
      <c r="N1991" t="s">
        <v>1134</v>
      </c>
      <c r="O1991" t="s">
        <v>1135</v>
      </c>
      <c r="P1991" t="s">
        <v>1136</v>
      </c>
      <c r="Q1991">
        <v>95249</v>
      </c>
      <c r="R1991" t="s">
        <v>1137</v>
      </c>
      <c r="S1991">
        <v>48</v>
      </c>
      <c r="T1991">
        <v>48</v>
      </c>
      <c r="U1991">
        <v>13</v>
      </c>
      <c r="V1991">
        <v>132</v>
      </c>
      <c r="W1991">
        <v>17</v>
      </c>
      <c r="X1991">
        <v>7</v>
      </c>
      <c r="Y1991">
        <v>40</v>
      </c>
      <c r="Z1991">
        <v>0</v>
      </c>
      <c r="AA1991">
        <v>0</v>
      </c>
      <c r="AB1991">
        <v>9</v>
      </c>
      <c r="AC1991">
        <v>23</v>
      </c>
      <c r="AD1991">
        <v>1</v>
      </c>
      <c r="AE1991">
        <v>2</v>
      </c>
      <c r="AF1991">
        <v>231</v>
      </c>
      <c r="AG1991">
        <v>0</v>
      </c>
      <c r="AH1991">
        <v>529</v>
      </c>
      <c r="AI1991">
        <v>77</v>
      </c>
      <c r="AJ1991">
        <v>24</v>
      </c>
      <c r="AK1991">
        <v>179</v>
      </c>
      <c r="AL1991">
        <v>0</v>
      </c>
      <c r="AM1991">
        <v>0</v>
      </c>
      <c r="AN1991">
        <v>35</v>
      </c>
      <c r="AO1991">
        <v>78</v>
      </c>
      <c r="AP1991">
        <v>2</v>
      </c>
      <c r="AQ1991">
        <v>7</v>
      </c>
      <c r="AR1991">
        <v>931</v>
      </c>
      <c r="AS1991">
        <v>0</v>
      </c>
      <c r="AT1991">
        <v>8443</v>
      </c>
      <c r="AU1991">
        <v>876</v>
      </c>
      <c r="AV1991">
        <v>576</v>
      </c>
      <c r="AW1991">
        <v>5990</v>
      </c>
      <c r="AX1991">
        <v>2</v>
      </c>
      <c r="AY1991">
        <v>0</v>
      </c>
      <c r="AZ1991">
        <v>369</v>
      </c>
      <c r="BA1991">
        <v>4585</v>
      </c>
      <c r="BB1991">
        <v>1</v>
      </c>
      <c r="BC1991">
        <v>421</v>
      </c>
      <c r="BD1991">
        <v>21263</v>
      </c>
      <c r="BE1991">
        <v>8024593</v>
      </c>
      <c r="BF1991">
        <v>1043378</v>
      </c>
      <c r="BG1991">
        <v>320378</v>
      </c>
      <c r="BH1991">
        <v>2812497</v>
      </c>
      <c r="BI1991">
        <v>0</v>
      </c>
      <c r="BJ1991">
        <v>0</v>
      </c>
      <c r="BK1991">
        <v>246872</v>
      </c>
      <c r="BL1991">
        <v>1477600</v>
      </c>
      <c r="BM1991">
        <v>16213</v>
      </c>
      <c r="BN1991">
        <v>56756</v>
      </c>
      <c r="BO1991">
        <v>13998287</v>
      </c>
      <c r="BP1991">
        <v>10901184</v>
      </c>
      <c r="BQ1991">
        <v>1098688</v>
      </c>
      <c r="BR1991">
        <v>1115156</v>
      </c>
      <c r="BS1991">
        <v>7078722</v>
      </c>
      <c r="BT1991">
        <v>2616</v>
      </c>
      <c r="BU1991">
        <v>0</v>
      </c>
      <c r="BV1991">
        <v>869712</v>
      </c>
      <c r="BW1991">
        <v>6351871</v>
      </c>
      <c r="BX1991">
        <v>822</v>
      </c>
      <c r="BY1991">
        <v>361422</v>
      </c>
      <c r="BZ1991">
        <v>27780193</v>
      </c>
      <c r="CA1991">
        <v>961719</v>
      </c>
      <c r="CB1991">
        <v>13502399</v>
      </c>
      <c r="CC1991">
        <v>1403556</v>
      </c>
      <c r="CD1991">
        <v>1187140</v>
      </c>
      <c r="CE1991">
        <v>7611324</v>
      </c>
      <c r="CF1991">
        <v>0</v>
      </c>
      <c r="CG1991">
        <v>1710</v>
      </c>
      <c r="CH1991">
        <v>0</v>
      </c>
      <c r="CI1991">
        <v>351111</v>
      </c>
      <c r="CJ1991">
        <v>2334650</v>
      </c>
      <c r="CK1991">
        <v>0</v>
      </c>
      <c r="CL1991">
        <v>54720</v>
      </c>
      <c r="CM1991">
        <v>0</v>
      </c>
      <c r="CN1991">
        <v>0</v>
      </c>
      <c r="CO1991">
        <v>0</v>
      </c>
      <c r="CP1991">
        <v>171745</v>
      </c>
      <c r="CQ1991">
        <v>27580074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5200529</v>
      </c>
      <c r="CX1991">
        <v>713785</v>
      </c>
      <c r="CY1991">
        <v>232513</v>
      </c>
      <c r="CZ1991">
        <v>2241225</v>
      </c>
      <c r="DA1991">
        <v>834</v>
      </c>
      <c r="DB1991">
        <v>0</v>
      </c>
      <c r="DC1991">
        <v>651810</v>
      </c>
      <c r="DD1991">
        <v>5114386</v>
      </c>
      <c r="DE1991">
        <v>0</v>
      </c>
      <c r="DF1991">
        <v>43324</v>
      </c>
      <c r="DG1991">
        <v>14198406</v>
      </c>
      <c r="DH1991">
        <v>103049</v>
      </c>
      <c r="DI1991">
        <v>16421905</v>
      </c>
      <c r="DJ1991">
        <v>0</v>
      </c>
      <c r="DK1991">
        <v>601966</v>
      </c>
      <c r="DL1991">
        <v>0</v>
      </c>
      <c r="DM1991">
        <v>0</v>
      </c>
      <c r="DN1991">
        <v>0</v>
      </c>
      <c r="DO1991">
        <v>0</v>
      </c>
      <c r="DP1991">
        <v>291904</v>
      </c>
      <c r="DQ1991">
        <v>13305441</v>
      </c>
      <c r="DR1991">
        <v>0</v>
      </c>
      <c r="DS1991">
        <v>0</v>
      </c>
      <c r="DT1991">
        <v>0</v>
      </c>
      <c r="DU1991">
        <v>0</v>
      </c>
      <c r="DV1991">
        <v>0</v>
      </c>
      <c r="DW1991">
        <v>0</v>
      </c>
      <c r="DX1991">
        <v>0</v>
      </c>
      <c r="DY1991">
        <v>0</v>
      </c>
      <c r="DZ1991">
        <v>0</v>
      </c>
      <c r="EA1991">
        <v>0</v>
      </c>
      <c r="EB1991">
        <v>0</v>
      </c>
      <c r="EC1991">
        <v>0</v>
      </c>
      <c r="ED1991">
        <v>0</v>
      </c>
    </row>
    <row r="1992" spans="1:134" x14ac:dyDescent="0.3">
      <c r="A1992" t="s">
        <v>2802</v>
      </c>
      <c r="B1992">
        <v>106090933</v>
      </c>
      <c r="C1992" t="s">
        <v>1138</v>
      </c>
      <c r="D1992">
        <v>20171</v>
      </c>
      <c r="E1992" s="1">
        <v>42736</v>
      </c>
      <c r="F1992" s="1">
        <v>42825</v>
      </c>
      <c r="G1992" t="s">
        <v>136</v>
      </c>
      <c r="H1992" t="s">
        <v>290</v>
      </c>
      <c r="I1992">
        <v>2</v>
      </c>
      <c r="J1992">
        <v>304</v>
      </c>
      <c r="K1992" t="s">
        <v>166</v>
      </c>
      <c r="L1992" t="s">
        <v>139</v>
      </c>
      <c r="M1992" t="s">
        <v>140</v>
      </c>
      <c r="N1992" t="s">
        <v>1139</v>
      </c>
      <c r="O1992" t="s">
        <v>1140</v>
      </c>
      <c r="P1992" t="s">
        <v>588</v>
      </c>
      <c r="Q1992">
        <v>95667</v>
      </c>
      <c r="R1992" t="s">
        <v>1141</v>
      </c>
      <c r="S1992">
        <v>125</v>
      </c>
      <c r="T1992">
        <v>125</v>
      </c>
      <c r="U1992">
        <v>117</v>
      </c>
      <c r="V1992">
        <v>792</v>
      </c>
      <c r="W1992">
        <v>142</v>
      </c>
      <c r="X1992">
        <v>53</v>
      </c>
      <c r="Y1992">
        <v>236</v>
      </c>
      <c r="Z1992">
        <v>0</v>
      </c>
      <c r="AA1992">
        <v>0</v>
      </c>
      <c r="AB1992">
        <v>30</v>
      </c>
      <c r="AC1992">
        <v>197</v>
      </c>
      <c r="AD1992">
        <v>0</v>
      </c>
      <c r="AE1992">
        <v>10</v>
      </c>
      <c r="AF1992">
        <v>1460</v>
      </c>
      <c r="AG1992">
        <v>101</v>
      </c>
      <c r="AH1992">
        <v>3958</v>
      </c>
      <c r="AI1992">
        <v>616</v>
      </c>
      <c r="AJ1992">
        <v>182</v>
      </c>
      <c r="AK1992">
        <v>1065</v>
      </c>
      <c r="AL1992">
        <v>0</v>
      </c>
      <c r="AM1992">
        <v>0</v>
      </c>
      <c r="AN1992">
        <v>116</v>
      </c>
      <c r="AO1992">
        <v>584</v>
      </c>
      <c r="AP1992">
        <v>4</v>
      </c>
      <c r="AQ1992">
        <v>86</v>
      </c>
      <c r="AR1992">
        <v>6611</v>
      </c>
      <c r="AS1992">
        <v>903</v>
      </c>
      <c r="AT1992">
        <v>43325</v>
      </c>
      <c r="AU1992">
        <v>6760</v>
      </c>
      <c r="AV1992">
        <v>3372</v>
      </c>
      <c r="AW1992">
        <v>16416</v>
      </c>
      <c r="AX1992">
        <v>1</v>
      </c>
      <c r="AY1992">
        <v>0</v>
      </c>
      <c r="AZ1992">
        <v>732</v>
      </c>
      <c r="BA1992">
        <v>23090</v>
      </c>
      <c r="BB1992">
        <v>37</v>
      </c>
      <c r="BC1992">
        <v>2891</v>
      </c>
      <c r="BD1992">
        <v>96624</v>
      </c>
      <c r="BE1992">
        <v>65345799</v>
      </c>
      <c r="BF1992">
        <v>11385688</v>
      </c>
      <c r="BG1992">
        <v>3852819</v>
      </c>
      <c r="BH1992">
        <v>20999662</v>
      </c>
      <c r="BI1992">
        <v>0</v>
      </c>
      <c r="BJ1992">
        <v>0</v>
      </c>
      <c r="BK1992">
        <v>2418301</v>
      </c>
      <c r="BL1992">
        <v>15156141</v>
      </c>
      <c r="BM1992">
        <v>52215</v>
      </c>
      <c r="BN1992">
        <v>1624284</v>
      </c>
      <c r="BO1992">
        <v>120834909</v>
      </c>
      <c r="BP1992">
        <v>68197696</v>
      </c>
      <c r="BQ1992">
        <v>12335079</v>
      </c>
      <c r="BR1992">
        <v>4878994</v>
      </c>
      <c r="BS1992">
        <v>29022430</v>
      </c>
      <c r="BT1992">
        <v>387</v>
      </c>
      <c r="BU1992">
        <v>0</v>
      </c>
      <c r="BV1992">
        <v>2944953</v>
      </c>
      <c r="BW1992">
        <v>34393428</v>
      </c>
      <c r="BX1992">
        <v>89792</v>
      </c>
      <c r="BY1992">
        <v>4269837</v>
      </c>
      <c r="BZ1992">
        <v>156132596</v>
      </c>
      <c r="CA1992">
        <v>1158156</v>
      </c>
      <c r="CB1992">
        <v>112707186</v>
      </c>
      <c r="CC1992">
        <v>19703243</v>
      </c>
      <c r="CD1992">
        <v>7501714</v>
      </c>
      <c r="CE1992">
        <v>46084094</v>
      </c>
      <c r="CF1992">
        <v>0</v>
      </c>
      <c r="CG1992">
        <v>49</v>
      </c>
      <c r="CH1992">
        <v>0</v>
      </c>
      <c r="CI1992">
        <v>3571257</v>
      </c>
      <c r="CJ1992">
        <v>26498792</v>
      </c>
      <c r="CK1992">
        <v>0</v>
      </c>
      <c r="CL1992">
        <v>2087795</v>
      </c>
      <c r="CM1992">
        <v>0</v>
      </c>
      <c r="CN1992">
        <v>0</v>
      </c>
      <c r="CO1992">
        <v>0</v>
      </c>
      <c r="CP1992">
        <v>1493601</v>
      </c>
      <c r="CQ1992">
        <v>220805887</v>
      </c>
      <c r="CR1992">
        <v>0</v>
      </c>
      <c r="CS1992">
        <v>0</v>
      </c>
      <c r="CT1992">
        <v>0</v>
      </c>
      <c r="CU1992">
        <v>29706</v>
      </c>
      <c r="CV1992">
        <v>29706</v>
      </c>
      <c r="CW1992">
        <v>20040298</v>
      </c>
      <c r="CX1992">
        <v>3541488</v>
      </c>
      <c r="CY1992">
        <v>857870</v>
      </c>
      <c r="CZ1992">
        <v>3564727</v>
      </c>
      <c r="DA1992">
        <v>337</v>
      </c>
      <c r="DB1992">
        <v>0</v>
      </c>
      <c r="DC1992">
        <v>1562670</v>
      </c>
      <c r="DD1992">
        <v>22601248</v>
      </c>
      <c r="DE1992">
        <v>17188</v>
      </c>
      <c r="DF1992">
        <v>4005498</v>
      </c>
      <c r="DG1992">
        <v>56191324</v>
      </c>
      <c r="DH1992">
        <v>336882</v>
      </c>
      <c r="DI1992">
        <v>62987361</v>
      </c>
      <c r="DJ1992">
        <v>10403308</v>
      </c>
      <c r="DK1992">
        <v>2164273</v>
      </c>
      <c r="DL1992">
        <v>0</v>
      </c>
      <c r="DM1992">
        <v>0</v>
      </c>
      <c r="DN1992">
        <v>0</v>
      </c>
      <c r="DO1992">
        <v>0</v>
      </c>
      <c r="DP1992">
        <v>3769943</v>
      </c>
      <c r="DQ1992">
        <v>116220487</v>
      </c>
      <c r="DR1992">
        <v>0</v>
      </c>
      <c r="DS1992">
        <v>0</v>
      </c>
      <c r="DT1992">
        <v>0</v>
      </c>
      <c r="DU1992">
        <v>0</v>
      </c>
      <c r="DV1992">
        <v>0</v>
      </c>
      <c r="DW1992">
        <v>0</v>
      </c>
      <c r="DX1992">
        <v>0</v>
      </c>
      <c r="DY1992">
        <v>0</v>
      </c>
      <c r="DZ1992">
        <v>0</v>
      </c>
      <c r="EA1992">
        <v>0</v>
      </c>
      <c r="EB1992">
        <v>0</v>
      </c>
      <c r="EC1992">
        <v>0</v>
      </c>
      <c r="ED1992">
        <v>0</v>
      </c>
    </row>
    <row r="1993" spans="1:134" x14ac:dyDescent="0.3">
      <c r="A1993" t="s">
        <v>2802</v>
      </c>
      <c r="B1993">
        <v>106191230</v>
      </c>
      <c r="C1993" t="s">
        <v>1142</v>
      </c>
      <c r="D1993">
        <v>20171</v>
      </c>
      <c r="E1993" s="1">
        <v>42736</v>
      </c>
      <c r="F1993" s="1">
        <v>42825</v>
      </c>
      <c r="G1993" t="s">
        <v>136</v>
      </c>
      <c r="H1993" t="s">
        <v>172</v>
      </c>
      <c r="I1993">
        <v>11</v>
      </c>
      <c r="J1993">
        <v>935</v>
      </c>
      <c r="K1993" t="s">
        <v>166</v>
      </c>
      <c r="L1993" t="s">
        <v>139</v>
      </c>
      <c r="M1993" t="s">
        <v>216</v>
      </c>
      <c r="N1993" t="s">
        <v>1143</v>
      </c>
      <c r="O1993" t="s">
        <v>1144</v>
      </c>
      <c r="P1993" t="s">
        <v>282</v>
      </c>
      <c r="Q1993">
        <v>90059</v>
      </c>
      <c r="R1993" t="s">
        <v>1145</v>
      </c>
      <c r="S1993">
        <v>131</v>
      </c>
      <c r="T1993">
        <v>126</v>
      </c>
      <c r="U1993">
        <v>126</v>
      </c>
      <c r="V1993">
        <v>390</v>
      </c>
      <c r="W1993">
        <v>142</v>
      </c>
      <c r="X1993">
        <v>524</v>
      </c>
      <c r="Y1993">
        <v>822</v>
      </c>
      <c r="Z1993">
        <v>43</v>
      </c>
      <c r="AA1993">
        <v>0</v>
      </c>
      <c r="AB1993">
        <v>61</v>
      </c>
      <c r="AC1993">
        <v>0</v>
      </c>
      <c r="AD1993">
        <v>0</v>
      </c>
      <c r="AE1993">
        <v>0</v>
      </c>
      <c r="AF1993">
        <v>1982</v>
      </c>
      <c r="AG1993">
        <v>0</v>
      </c>
      <c r="AH1993">
        <v>1593</v>
      </c>
      <c r="AI1993">
        <v>577</v>
      </c>
      <c r="AJ1993">
        <v>2196</v>
      </c>
      <c r="AK1993">
        <v>3450</v>
      </c>
      <c r="AL1993">
        <v>185</v>
      </c>
      <c r="AM1993">
        <v>0</v>
      </c>
      <c r="AN1993">
        <v>251</v>
      </c>
      <c r="AO1993">
        <v>0</v>
      </c>
      <c r="AP1993">
        <v>0</v>
      </c>
      <c r="AQ1993">
        <v>0</v>
      </c>
      <c r="AR1993">
        <v>8252</v>
      </c>
      <c r="AS1993">
        <v>0</v>
      </c>
      <c r="AT1993">
        <v>948</v>
      </c>
      <c r="AU1993">
        <v>621</v>
      </c>
      <c r="AV1993">
        <v>5292</v>
      </c>
      <c r="AW1993">
        <v>10089</v>
      </c>
      <c r="AX1993">
        <v>2123</v>
      </c>
      <c r="AY1993">
        <v>0</v>
      </c>
      <c r="AZ1993">
        <v>893</v>
      </c>
      <c r="BA1993">
        <v>0</v>
      </c>
      <c r="BB1993">
        <v>0</v>
      </c>
      <c r="BC1993">
        <v>0</v>
      </c>
      <c r="BD1993">
        <v>19966</v>
      </c>
      <c r="BE1993">
        <v>63284617</v>
      </c>
      <c r="BF1993">
        <v>24243633</v>
      </c>
      <c r="BG1993">
        <v>72908931</v>
      </c>
      <c r="BH1993">
        <v>112269268</v>
      </c>
      <c r="BI1993">
        <v>3444694</v>
      </c>
      <c r="BJ1993">
        <v>0</v>
      </c>
      <c r="BK1993">
        <v>10731170</v>
      </c>
      <c r="BL1993">
        <v>0</v>
      </c>
      <c r="BM1993">
        <v>0</v>
      </c>
      <c r="BN1993">
        <v>0</v>
      </c>
      <c r="BO1993">
        <v>286882313</v>
      </c>
      <c r="BP1993">
        <v>15327263</v>
      </c>
      <c r="BQ1993">
        <v>10528458</v>
      </c>
      <c r="BR1993">
        <v>56155054</v>
      </c>
      <c r="BS1993">
        <v>107524730</v>
      </c>
      <c r="BT1993">
        <v>22414802</v>
      </c>
      <c r="BU1993">
        <v>0</v>
      </c>
      <c r="BV1993">
        <v>11209922</v>
      </c>
      <c r="BW1993">
        <v>0</v>
      </c>
      <c r="BX1993">
        <v>0</v>
      </c>
      <c r="BY1993">
        <v>0</v>
      </c>
      <c r="BZ1993">
        <v>223160229</v>
      </c>
      <c r="CA1993">
        <v>1294408</v>
      </c>
      <c r="CB1993">
        <v>73579375</v>
      </c>
      <c r="CC1993">
        <v>32404191</v>
      </c>
      <c r="CD1993">
        <v>91897645</v>
      </c>
      <c r="CE1993">
        <v>213340662</v>
      </c>
      <c r="CF1993">
        <v>0</v>
      </c>
      <c r="CG1993">
        <v>22350948</v>
      </c>
      <c r="CH1993">
        <v>0</v>
      </c>
      <c r="CI1993">
        <v>15095123</v>
      </c>
      <c r="CJ1993">
        <v>0</v>
      </c>
      <c r="CK1993">
        <v>0</v>
      </c>
      <c r="CL1993">
        <v>-4420</v>
      </c>
      <c r="CM1993">
        <v>0</v>
      </c>
      <c r="CN1993">
        <v>0</v>
      </c>
      <c r="CO1993">
        <v>0</v>
      </c>
      <c r="CP1993">
        <v>0</v>
      </c>
      <c r="CQ1993">
        <v>449957932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5032505</v>
      </c>
      <c r="CX1993">
        <v>2367900</v>
      </c>
      <c r="CY1993">
        <v>35871932</v>
      </c>
      <c r="CZ1993">
        <v>6453336</v>
      </c>
      <c r="DA1993">
        <v>3508548</v>
      </c>
      <c r="DB1993">
        <v>0</v>
      </c>
      <c r="DC1993">
        <v>6845969</v>
      </c>
      <c r="DD1993">
        <v>0</v>
      </c>
      <c r="DE1993">
        <v>4420</v>
      </c>
      <c r="DF1993">
        <v>0</v>
      </c>
      <c r="DG1993">
        <v>60084610</v>
      </c>
      <c r="DH1993">
        <v>1008892</v>
      </c>
      <c r="DI1993">
        <v>58749834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1900207</v>
      </c>
      <c r="DQ1993">
        <v>291800465</v>
      </c>
      <c r="DR1993">
        <v>0</v>
      </c>
      <c r="DS1993">
        <v>0</v>
      </c>
      <c r="DT1993">
        <v>0</v>
      </c>
      <c r="DU1993">
        <v>0</v>
      </c>
      <c r="DV1993">
        <v>0</v>
      </c>
      <c r="DW1993">
        <v>0</v>
      </c>
      <c r="DX1993">
        <v>0</v>
      </c>
      <c r="DY1993">
        <v>0</v>
      </c>
      <c r="DZ1993">
        <v>0</v>
      </c>
      <c r="EA1993">
        <v>0</v>
      </c>
      <c r="EB1993">
        <v>0</v>
      </c>
      <c r="EC1993">
        <v>0</v>
      </c>
      <c r="ED1993">
        <v>0</v>
      </c>
    </row>
    <row r="1994" spans="1:134" x14ac:dyDescent="0.3">
      <c r="A1994" t="s">
        <v>2802</v>
      </c>
      <c r="B1994">
        <v>106450936</v>
      </c>
      <c r="C1994" t="s">
        <v>1146</v>
      </c>
      <c r="D1994">
        <v>20171</v>
      </c>
      <c r="E1994" s="1">
        <v>42736</v>
      </c>
      <c r="F1994" s="1">
        <v>42825</v>
      </c>
      <c r="G1994" t="s">
        <v>136</v>
      </c>
      <c r="H1994" t="s">
        <v>1147</v>
      </c>
      <c r="I1994">
        <v>1</v>
      </c>
      <c r="J1994">
        <v>210</v>
      </c>
      <c r="K1994" t="s">
        <v>138</v>
      </c>
      <c r="L1994" t="s">
        <v>139</v>
      </c>
      <c r="M1994" t="s">
        <v>140</v>
      </c>
      <c r="N1994" t="s">
        <v>1148</v>
      </c>
      <c r="O1994" t="s">
        <v>2397</v>
      </c>
      <c r="P1994" t="s">
        <v>1150</v>
      </c>
      <c r="Q1994">
        <v>96028</v>
      </c>
      <c r="R1994" t="s">
        <v>1151</v>
      </c>
      <c r="S1994">
        <v>121</v>
      </c>
      <c r="T1994">
        <v>121</v>
      </c>
      <c r="U1994">
        <v>121</v>
      </c>
      <c r="V1994">
        <v>66</v>
      </c>
      <c r="W1994">
        <v>0</v>
      </c>
      <c r="X1994">
        <v>25</v>
      </c>
      <c r="Y1994">
        <v>0</v>
      </c>
      <c r="Z1994">
        <v>0</v>
      </c>
      <c r="AA1994">
        <v>0</v>
      </c>
      <c r="AB1994">
        <v>6</v>
      </c>
      <c r="AC1994">
        <v>0</v>
      </c>
      <c r="AD1994">
        <v>0</v>
      </c>
      <c r="AE1994">
        <v>26</v>
      </c>
      <c r="AF1994">
        <v>123</v>
      </c>
      <c r="AG1994">
        <v>27</v>
      </c>
      <c r="AH1994">
        <v>394</v>
      </c>
      <c r="AI1994">
        <v>0</v>
      </c>
      <c r="AJ1994">
        <v>5655</v>
      </c>
      <c r="AK1994">
        <v>0</v>
      </c>
      <c r="AL1994">
        <v>0</v>
      </c>
      <c r="AM1994">
        <v>0</v>
      </c>
      <c r="AN1994">
        <v>47</v>
      </c>
      <c r="AO1994">
        <v>0</v>
      </c>
      <c r="AP1994">
        <v>0</v>
      </c>
      <c r="AQ1994">
        <v>824</v>
      </c>
      <c r="AR1994">
        <v>6920</v>
      </c>
      <c r="AS1994">
        <v>6358</v>
      </c>
      <c r="AT1994">
        <v>1787</v>
      </c>
      <c r="AU1994">
        <v>0</v>
      </c>
      <c r="AV1994">
        <v>868</v>
      </c>
      <c r="AW1994">
        <v>0</v>
      </c>
      <c r="AX1994">
        <v>0</v>
      </c>
      <c r="AY1994">
        <v>0</v>
      </c>
      <c r="AZ1994">
        <v>863</v>
      </c>
      <c r="BA1994">
        <v>0</v>
      </c>
      <c r="BB1994">
        <v>0</v>
      </c>
      <c r="BC1994">
        <v>47</v>
      </c>
      <c r="BD1994">
        <v>3565</v>
      </c>
      <c r="BE1994">
        <v>1445195</v>
      </c>
      <c r="BF1994">
        <v>0</v>
      </c>
      <c r="BG1994">
        <v>2043782</v>
      </c>
      <c r="BH1994">
        <v>0</v>
      </c>
      <c r="BI1994">
        <v>0</v>
      </c>
      <c r="BJ1994">
        <v>0</v>
      </c>
      <c r="BK1994">
        <v>191885</v>
      </c>
      <c r="BL1994">
        <v>0</v>
      </c>
      <c r="BM1994">
        <v>0</v>
      </c>
      <c r="BN1994">
        <v>344207</v>
      </c>
      <c r="BO1994">
        <v>4025069</v>
      </c>
      <c r="BP1994">
        <v>2491517</v>
      </c>
      <c r="BQ1994">
        <v>0</v>
      </c>
      <c r="BR1994">
        <v>1466304</v>
      </c>
      <c r="BS1994">
        <v>0</v>
      </c>
      <c r="BT1994">
        <v>0</v>
      </c>
      <c r="BU1994">
        <v>0</v>
      </c>
      <c r="BV1994">
        <v>1140256</v>
      </c>
      <c r="BW1994">
        <v>0</v>
      </c>
      <c r="BX1994">
        <v>0</v>
      </c>
      <c r="BY1994">
        <v>65166</v>
      </c>
      <c r="BZ1994">
        <v>5163243</v>
      </c>
      <c r="CA1994">
        <v>343072</v>
      </c>
      <c r="CB1994">
        <v>2145051</v>
      </c>
      <c r="CC1994">
        <v>0</v>
      </c>
      <c r="CD1994">
        <v>215003</v>
      </c>
      <c r="CE1994">
        <v>0</v>
      </c>
      <c r="CF1994">
        <v>-22384</v>
      </c>
      <c r="CG1994">
        <v>0</v>
      </c>
      <c r="CH1994">
        <v>0</v>
      </c>
      <c r="CI1994">
        <v>168976</v>
      </c>
      <c r="CJ1994">
        <v>0</v>
      </c>
      <c r="CK1994">
        <v>0</v>
      </c>
      <c r="CL1994">
        <v>13750</v>
      </c>
      <c r="CM1994">
        <v>0</v>
      </c>
      <c r="CN1994">
        <v>0</v>
      </c>
      <c r="CO1994">
        <v>0</v>
      </c>
      <c r="CP1994">
        <v>118498</v>
      </c>
      <c r="CQ1994">
        <v>2981966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1791661</v>
      </c>
      <c r="CX1994">
        <v>0</v>
      </c>
      <c r="CY1994">
        <v>3317467</v>
      </c>
      <c r="CZ1994">
        <v>0</v>
      </c>
      <c r="DA1994">
        <v>0</v>
      </c>
      <c r="DB1994">
        <v>0</v>
      </c>
      <c r="DC1994">
        <v>820092</v>
      </c>
      <c r="DD1994">
        <v>0</v>
      </c>
      <c r="DE1994">
        <v>0</v>
      </c>
      <c r="DF1994">
        <v>277126</v>
      </c>
      <c r="DG1994">
        <v>6206346</v>
      </c>
      <c r="DH1994">
        <v>183264</v>
      </c>
      <c r="DI1994">
        <v>5678773</v>
      </c>
      <c r="DJ1994">
        <v>404794</v>
      </c>
      <c r="DK1994">
        <v>389212</v>
      </c>
      <c r="DL1994">
        <v>0</v>
      </c>
      <c r="DM1994">
        <v>0</v>
      </c>
      <c r="DN1994">
        <v>0</v>
      </c>
      <c r="DO1994">
        <v>0</v>
      </c>
      <c r="DP1994">
        <v>252313</v>
      </c>
      <c r="DQ1994">
        <v>9484395</v>
      </c>
      <c r="DR1994">
        <v>0</v>
      </c>
      <c r="DS1994">
        <v>0</v>
      </c>
      <c r="DT1994">
        <v>0</v>
      </c>
      <c r="DU1994">
        <v>0</v>
      </c>
      <c r="DV1994">
        <v>0</v>
      </c>
      <c r="DW1994">
        <v>0</v>
      </c>
      <c r="DX1994">
        <v>0</v>
      </c>
      <c r="DY1994">
        <v>0</v>
      </c>
      <c r="DZ1994">
        <v>0</v>
      </c>
      <c r="EA1994">
        <v>0</v>
      </c>
      <c r="EB1994">
        <v>0</v>
      </c>
      <c r="EC1994">
        <v>0</v>
      </c>
      <c r="ED1994">
        <v>0</v>
      </c>
    </row>
    <row r="1995" spans="1:134" x14ac:dyDescent="0.3">
      <c r="A1995" t="s">
        <v>2802</v>
      </c>
      <c r="B1995">
        <v>106190521</v>
      </c>
      <c r="C1995" t="s">
        <v>1152</v>
      </c>
      <c r="D1995">
        <v>20171</v>
      </c>
      <c r="E1995" s="1">
        <v>42736</v>
      </c>
      <c r="F1995" s="1">
        <v>42825</v>
      </c>
      <c r="G1995" t="s">
        <v>136</v>
      </c>
      <c r="H1995" t="s">
        <v>172</v>
      </c>
      <c r="I1995">
        <v>11</v>
      </c>
      <c r="J1995">
        <v>929</v>
      </c>
      <c r="K1995" t="s">
        <v>189</v>
      </c>
      <c r="L1995" t="s">
        <v>139</v>
      </c>
      <c r="M1995" t="s">
        <v>159</v>
      </c>
      <c r="N1995" t="s">
        <v>451</v>
      </c>
      <c r="O1995" t="s">
        <v>1153</v>
      </c>
      <c r="P1995" t="s">
        <v>998</v>
      </c>
      <c r="Q1995">
        <v>90247</v>
      </c>
      <c r="R1995" t="s">
        <v>454</v>
      </c>
      <c r="S1995">
        <v>172</v>
      </c>
      <c r="T1995">
        <v>172</v>
      </c>
      <c r="U1995">
        <v>149</v>
      </c>
      <c r="V1995">
        <v>363</v>
      </c>
      <c r="W1995">
        <v>155</v>
      </c>
      <c r="X1995">
        <v>244</v>
      </c>
      <c r="Y1995">
        <v>660</v>
      </c>
      <c r="Z1995">
        <v>0</v>
      </c>
      <c r="AA1995">
        <v>0</v>
      </c>
      <c r="AB1995">
        <v>56</v>
      </c>
      <c r="AC1995">
        <v>30</v>
      </c>
      <c r="AD1995">
        <v>7</v>
      </c>
      <c r="AE1995">
        <v>48</v>
      </c>
      <c r="AF1995">
        <v>1563</v>
      </c>
      <c r="AG1995">
        <v>23</v>
      </c>
      <c r="AH1995">
        <v>1757</v>
      </c>
      <c r="AI1995">
        <v>610</v>
      </c>
      <c r="AJ1995">
        <v>854</v>
      </c>
      <c r="AK1995">
        <v>2209</v>
      </c>
      <c r="AL1995">
        <v>0</v>
      </c>
      <c r="AM1995">
        <v>0</v>
      </c>
      <c r="AN1995">
        <v>198</v>
      </c>
      <c r="AO1995">
        <v>84</v>
      </c>
      <c r="AP1995">
        <v>22</v>
      </c>
      <c r="AQ1995">
        <v>116</v>
      </c>
      <c r="AR1995">
        <v>5850</v>
      </c>
      <c r="AS1995">
        <v>5876</v>
      </c>
      <c r="AT1995">
        <v>713</v>
      </c>
      <c r="AU1995">
        <v>497</v>
      </c>
      <c r="AV1995">
        <v>1601</v>
      </c>
      <c r="AW1995">
        <v>5359</v>
      </c>
      <c r="AX1995">
        <v>0</v>
      </c>
      <c r="AY1995">
        <v>0</v>
      </c>
      <c r="AZ1995">
        <v>505</v>
      </c>
      <c r="BA1995">
        <v>325</v>
      </c>
      <c r="BB1995">
        <v>436</v>
      </c>
      <c r="BC1995">
        <v>1530</v>
      </c>
      <c r="BD1995">
        <v>10966</v>
      </c>
      <c r="BE1995">
        <v>26088056</v>
      </c>
      <c r="BF1995">
        <v>11838147</v>
      </c>
      <c r="BG1995">
        <v>19877696</v>
      </c>
      <c r="BH1995">
        <v>48602557</v>
      </c>
      <c r="BI1995">
        <v>0</v>
      </c>
      <c r="BJ1995">
        <v>0</v>
      </c>
      <c r="BK1995">
        <v>2899395</v>
      </c>
      <c r="BL1995">
        <v>1465562</v>
      </c>
      <c r="BM1995">
        <v>320080</v>
      </c>
      <c r="BN1995">
        <v>1171218</v>
      </c>
      <c r="BO1995">
        <v>112262711</v>
      </c>
      <c r="BP1995">
        <v>4233745</v>
      </c>
      <c r="BQ1995">
        <v>4373672</v>
      </c>
      <c r="BR1995">
        <v>5798261</v>
      </c>
      <c r="BS1995">
        <v>21555680</v>
      </c>
      <c r="BT1995">
        <v>0</v>
      </c>
      <c r="BU1995">
        <v>0</v>
      </c>
      <c r="BV1995">
        <v>2638251</v>
      </c>
      <c r="BW1995">
        <v>1944506</v>
      </c>
      <c r="BX1995">
        <v>2148715</v>
      </c>
      <c r="BY1995">
        <v>3039451</v>
      </c>
      <c r="BZ1995">
        <v>45732281</v>
      </c>
      <c r="CA1995">
        <v>3175043</v>
      </c>
      <c r="CB1995">
        <v>24842353</v>
      </c>
      <c r="CC1995">
        <v>13897743</v>
      </c>
      <c r="CD1995">
        <v>23891136</v>
      </c>
      <c r="CE1995">
        <v>63684684</v>
      </c>
      <c r="CF1995">
        <v>-1638874</v>
      </c>
      <c r="CG1995">
        <v>0</v>
      </c>
      <c r="CH1995">
        <v>0</v>
      </c>
      <c r="CI1995">
        <v>3919805</v>
      </c>
      <c r="CJ1995">
        <v>1032457</v>
      </c>
      <c r="CK1995">
        <v>0</v>
      </c>
      <c r="CL1995">
        <v>1808524</v>
      </c>
      <c r="CM1995">
        <v>0</v>
      </c>
      <c r="CN1995">
        <v>0</v>
      </c>
      <c r="CO1995">
        <v>0</v>
      </c>
      <c r="CP1995">
        <v>507998</v>
      </c>
      <c r="CQ1995">
        <v>135120869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5479448</v>
      </c>
      <c r="CX1995">
        <v>2314076</v>
      </c>
      <c r="CY1995">
        <v>3423695</v>
      </c>
      <c r="CZ1995">
        <v>6473553</v>
      </c>
      <c r="DA1995">
        <v>0</v>
      </c>
      <c r="DB1995">
        <v>0</v>
      </c>
      <c r="DC1995">
        <v>1617840</v>
      </c>
      <c r="DD1995">
        <v>2377611</v>
      </c>
      <c r="DE1995">
        <v>660272</v>
      </c>
      <c r="DF1995">
        <v>527628</v>
      </c>
      <c r="DG1995">
        <v>22874123</v>
      </c>
      <c r="DH1995">
        <v>159463</v>
      </c>
      <c r="DI1995">
        <v>21158723</v>
      </c>
      <c r="DJ1995">
        <v>0</v>
      </c>
      <c r="DK1995">
        <v>-13496</v>
      </c>
      <c r="DL1995">
        <v>0</v>
      </c>
      <c r="DM1995">
        <v>0</v>
      </c>
      <c r="DN1995">
        <v>0</v>
      </c>
      <c r="DO1995">
        <v>0</v>
      </c>
      <c r="DP1995">
        <v>211524</v>
      </c>
      <c r="DQ1995">
        <v>21953463</v>
      </c>
      <c r="DR1995">
        <v>0</v>
      </c>
      <c r="DS1995">
        <v>0</v>
      </c>
      <c r="DT1995">
        <v>0</v>
      </c>
      <c r="DU1995">
        <v>0</v>
      </c>
      <c r="DV1995">
        <v>0</v>
      </c>
      <c r="DW1995">
        <v>0</v>
      </c>
      <c r="DX1995">
        <v>0</v>
      </c>
      <c r="DY1995">
        <v>0</v>
      </c>
      <c r="DZ1995">
        <v>0</v>
      </c>
      <c r="EA1995">
        <v>0</v>
      </c>
      <c r="EB1995">
        <v>0</v>
      </c>
      <c r="EC1995">
        <v>0</v>
      </c>
      <c r="ED1995">
        <v>0</v>
      </c>
    </row>
    <row r="1996" spans="1:134" x14ac:dyDescent="0.3">
      <c r="A1996" t="s">
        <v>2802</v>
      </c>
      <c r="B1996">
        <v>106240924</v>
      </c>
      <c r="C1996" t="s">
        <v>1154</v>
      </c>
      <c r="D1996">
        <v>20171</v>
      </c>
      <c r="E1996" s="1">
        <v>42736</v>
      </c>
      <c r="F1996" s="1">
        <v>42825</v>
      </c>
      <c r="G1996" t="s">
        <v>136</v>
      </c>
      <c r="H1996" t="s">
        <v>1117</v>
      </c>
      <c r="I1996">
        <v>6</v>
      </c>
      <c r="J1996">
        <v>517</v>
      </c>
      <c r="K1996" t="s">
        <v>166</v>
      </c>
      <c r="L1996" t="s">
        <v>139</v>
      </c>
      <c r="M1996" t="s">
        <v>140</v>
      </c>
      <c r="N1996" t="s">
        <v>1155</v>
      </c>
      <c r="O1996" t="s">
        <v>1156</v>
      </c>
      <c r="P1996" t="s">
        <v>1157</v>
      </c>
      <c r="Q1996">
        <v>93635</v>
      </c>
      <c r="R1996" t="s">
        <v>1158</v>
      </c>
      <c r="S1996">
        <v>44</v>
      </c>
      <c r="T1996">
        <v>44</v>
      </c>
      <c r="U1996">
        <v>15</v>
      </c>
      <c r="V1996">
        <v>117</v>
      </c>
      <c r="W1996">
        <v>10</v>
      </c>
      <c r="X1996">
        <v>55</v>
      </c>
      <c r="Y1996">
        <v>187</v>
      </c>
      <c r="Z1996">
        <v>0</v>
      </c>
      <c r="AA1996">
        <v>0</v>
      </c>
      <c r="AB1996">
        <v>4</v>
      </c>
      <c r="AC1996">
        <v>48</v>
      </c>
      <c r="AD1996">
        <v>6</v>
      </c>
      <c r="AE1996">
        <v>0</v>
      </c>
      <c r="AF1996">
        <v>427</v>
      </c>
      <c r="AG1996">
        <v>0</v>
      </c>
      <c r="AH1996">
        <v>388</v>
      </c>
      <c r="AI1996">
        <v>30</v>
      </c>
      <c r="AJ1996">
        <v>100</v>
      </c>
      <c r="AK1996">
        <v>322</v>
      </c>
      <c r="AL1996">
        <v>0</v>
      </c>
      <c r="AM1996">
        <v>0</v>
      </c>
      <c r="AN1996">
        <v>8</v>
      </c>
      <c r="AO1996">
        <v>87</v>
      </c>
      <c r="AP1996">
        <v>14</v>
      </c>
      <c r="AQ1996">
        <v>0</v>
      </c>
      <c r="AR1996">
        <v>949</v>
      </c>
      <c r="AS1996">
        <v>0</v>
      </c>
      <c r="AT1996">
        <v>3118</v>
      </c>
      <c r="AU1996">
        <v>264</v>
      </c>
      <c r="AV1996">
        <v>1121</v>
      </c>
      <c r="AW1996">
        <v>10306</v>
      </c>
      <c r="AX1996">
        <v>0</v>
      </c>
      <c r="AY1996">
        <v>0</v>
      </c>
      <c r="AZ1996">
        <v>36</v>
      </c>
      <c r="BA1996">
        <v>2839</v>
      </c>
      <c r="BB1996">
        <v>422</v>
      </c>
      <c r="BC1996">
        <v>259</v>
      </c>
      <c r="BD1996">
        <v>18365</v>
      </c>
      <c r="BE1996">
        <v>5579848</v>
      </c>
      <c r="BF1996">
        <v>518913</v>
      </c>
      <c r="BG1996">
        <v>1717253</v>
      </c>
      <c r="BH1996">
        <v>5399170</v>
      </c>
      <c r="BI1996">
        <v>0</v>
      </c>
      <c r="BJ1996">
        <v>0</v>
      </c>
      <c r="BK1996">
        <v>149071</v>
      </c>
      <c r="BL1996">
        <v>1562760</v>
      </c>
      <c r="BM1996">
        <v>196025</v>
      </c>
      <c r="BN1996">
        <v>0</v>
      </c>
      <c r="BO1996">
        <v>15123040</v>
      </c>
      <c r="BP1996">
        <v>9283263</v>
      </c>
      <c r="BQ1996">
        <v>1064191</v>
      </c>
      <c r="BR1996">
        <v>3074585</v>
      </c>
      <c r="BS1996">
        <v>23007232</v>
      </c>
      <c r="BT1996">
        <v>0</v>
      </c>
      <c r="BU1996">
        <v>0</v>
      </c>
      <c r="BV1996">
        <v>153231</v>
      </c>
      <c r="BW1996">
        <v>7611938</v>
      </c>
      <c r="BX1996">
        <v>1353673</v>
      </c>
      <c r="BY1996">
        <v>741970</v>
      </c>
      <c r="BZ1996">
        <v>46290083</v>
      </c>
      <c r="CA1996">
        <v>994514</v>
      </c>
      <c r="CB1996">
        <v>10146995</v>
      </c>
      <c r="CC1996">
        <v>1323646</v>
      </c>
      <c r="CD1996">
        <v>3925088</v>
      </c>
      <c r="CE1996">
        <v>25405930</v>
      </c>
      <c r="CF1996">
        <v>-39754</v>
      </c>
      <c r="CG1996">
        <v>0</v>
      </c>
      <c r="CH1996">
        <v>0</v>
      </c>
      <c r="CI1996">
        <v>182780</v>
      </c>
      <c r="CJ1996">
        <v>2660811</v>
      </c>
      <c r="CK1996">
        <v>0</v>
      </c>
      <c r="CL1996">
        <v>1549698</v>
      </c>
      <c r="CM1996">
        <v>0</v>
      </c>
      <c r="CN1996">
        <v>0</v>
      </c>
      <c r="CO1996">
        <v>0</v>
      </c>
      <c r="CP1996">
        <v>0</v>
      </c>
      <c r="CQ1996">
        <v>46149708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4716116</v>
      </c>
      <c r="CX1996">
        <v>259458</v>
      </c>
      <c r="CY1996">
        <v>906504</v>
      </c>
      <c r="CZ1996">
        <v>3000472</v>
      </c>
      <c r="DA1996">
        <v>0</v>
      </c>
      <c r="DB1996">
        <v>0</v>
      </c>
      <c r="DC1996">
        <v>119522</v>
      </c>
      <c r="DD1996">
        <v>6261343</v>
      </c>
      <c r="DE1996">
        <v>0</v>
      </c>
      <c r="DF1996">
        <v>0</v>
      </c>
      <c r="DG1996">
        <v>15263415</v>
      </c>
      <c r="DH1996">
        <v>95647</v>
      </c>
      <c r="DI1996">
        <v>13863311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1170541</v>
      </c>
      <c r="DQ1996">
        <v>13101877</v>
      </c>
      <c r="DR1996">
        <v>0</v>
      </c>
      <c r="DS1996">
        <v>0</v>
      </c>
      <c r="DT1996">
        <v>0</v>
      </c>
      <c r="DU1996">
        <v>0</v>
      </c>
      <c r="DV1996">
        <v>0</v>
      </c>
      <c r="DW1996">
        <v>0</v>
      </c>
      <c r="DX1996">
        <v>0</v>
      </c>
      <c r="DY1996">
        <v>0</v>
      </c>
      <c r="DZ1996">
        <v>0</v>
      </c>
      <c r="EA1996">
        <v>0</v>
      </c>
      <c r="EB1996">
        <v>0</v>
      </c>
      <c r="EC1996">
        <v>0</v>
      </c>
      <c r="ED1996">
        <v>0</v>
      </c>
    </row>
    <row r="1997" spans="1:134" x14ac:dyDescent="0.3">
      <c r="A1997" t="s">
        <v>2802</v>
      </c>
      <c r="B1997">
        <v>106500939</v>
      </c>
      <c r="C1997" t="s">
        <v>1159</v>
      </c>
      <c r="D1997">
        <v>20171</v>
      </c>
      <c r="E1997" s="1">
        <v>42736</v>
      </c>
      <c r="F1997" s="1">
        <v>42825</v>
      </c>
      <c r="G1997" t="s">
        <v>136</v>
      </c>
      <c r="H1997" t="s">
        <v>362</v>
      </c>
      <c r="I1997">
        <v>6</v>
      </c>
      <c r="J1997">
        <v>511</v>
      </c>
      <c r="K1997" t="s">
        <v>166</v>
      </c>
      <c r="L1997" t="s">
        <v>139</v>
      </c>
      <c r="M1997" t="s">
        <v>159</v>
      </c>
      <c r="N1997" t="s">
        <v>1160</v>
      </c>
      <c r="O1997" t="s">
        <v>1161</v>
      </c>
      <c r="P1997" t="s">
        <v>365</v>
      </c>
      <c r="Q1997">
        <v>95355</v>
      </c>
      <c r="R1997" t="s">
        <v>1162</v>
      </c>
      <c r="S1997">
        <v>423</v>
      </c>
      <c r="T1997">
        <v>423</v>
      </c>
      <c r="U1997">
        <v>267</v>
      </c>
      <c r="V1997">
        <v>1617</v>
      </c>
      <c r="W1997">
        <v>780</v>
      </c>
      <c r="X1997">
        <v>251</v>
      </c>
      <c r="Y1997">
        <v>819</v>
      </c>
      <c r="Z1997">
        <v>0</v>
      </c>
      <c r="AA1997">
        <v>0</v>
      </c>
      <c r="AB1997">
        <v>85</v>
      </c>
      <c r="AC1997">
        <v>879</v>
      </c>
      <c r="AD1997">
        <v>16</v>
      </c>
      <c r="AE1997">
        <v>11</v>
      </c>
      <c r="AF1997">
        <v>4458</v>
      </c>
      <c r="AG1997">
        <v>0</v>
      </c>
      <c r="AH1997">
        <v>8142</v>
      </c>
      <c r="AI1997">
        <v>4047</v>
      </c>
      <c r="AJ1997">
        <v>1312</v>
      </c>
      <c r="AK1997">
        <v>3308</v>
      </c>
      <c r="AL1997">
        <v>0</v>
      </c>
      <c r="AM1997">
        <v>0</v>
      </c>
      <c r="AN1997">
        <v>364</v>
      </c>
      <c r="AO1997">
        <v>2989</v>
      </c>
      <c r="AP1997">
        <v>44</v>
      </c>
      <c r="AQ1997">
        <v>25</v>
      </c>
      <c r="AR1997">
        <v>20231</v>
      </c>
      <c r="AS1997">
        <v>0</v>
      </c>
      <c r="AT1997">
        <v>17697</v>
      </c>
      <c r="AU1997">
        <v>3977</v>
      </c>
      <c r="AV1997">
        <v>1255</v>
      </c>
      <c r="AW1997">
        <v>9901</v>
      </c>
      <c r="AX1997">
        <v>0</v>
      </c>
      <c r="AY1997">
        <v>0</v>
      </c>
      <c r="AZ1997">
        <v>662</v>
      </c>
      <c r="BA1997">
        <v>7151</v>
      </c>
      <c r="BB1997">
        <v>694</v>
      </c>
      <c r="BC1997">
        <v>659</v>
      </c>
      <c r="BD1997">
        <v>41996</v>
      </c>
      <c r="BE1997">
        <v>138999517</v>
      </c>
      <c r="BF1997">
        <v>67468368</v>
      </c>
      <c r="BG1997">
        <v>19117760</v>
      </c>
      <c r="BH1997">
        <v>58560355</v>
      </c>
      <c r="BI1997">
        <v>0</v>
      </c>
      <c r="BJ1997">
        <v>0</v>
      </c>
      <c r="BK1997">
        <v>6733177</v>
      </c>
      <c r="BL1997">
        <v>55695745</v>
      </c>
      <c r="BM1997">
        <v>895000</v>
      </c>
      <c r="BN1997">
        <v>548058</v>
      </c>
      <c r="BO1997">
        <v>348017980</v>
      </c>
      <c r="BP1997">
        <v>61226342</v>
      </c>
      <c r="BQ1997">
        <v>32543124</v>
      </c>
      <c r="BR1997">
        <v>4287214</v>
      </c>
      <c r="BS1997">
        <v>38877456</v>
      </c>
      <c r="BT1997">
        <v>0</v>
      </c>
      <c r="BU1997">
        <v>0</v>
      </c>
      <c r="BV1997">
        <v>4583279</v>
      </c>
      <c r="BW1997">
        <v>53225489</v>
      </c>
      <c r="BX1997">
        <v>2141295</v>
      </c>
      <c r="BY1997">
        <v>1978310</v>
      </c>
      <c r="BZ1997">
        <v>198862509</v>
      </c>
      <c r="CA1997">
        <v>-369111</v>
      </c>
      <c r="CB1997">
        <v>173180804</v>
      </c>
      <c r="CC1997">
        <v>97282518</v>
      </c>
      <c r="CD1997">
        <v>23404974</v>
      </c>
      <c r="CE1997">
        <v>85616704</v>
      </c>
      <c r="CF1997">
        <v>0</v>
      </c>
      <c r="CG1997">
        <v>0</v>
      </c>
      <c r="CH1997">
        <v>0</v>
      </c>
      <c r="CI1997">
        <v>7986104</v>
      </c>
      <c r="CJ1997">
        <v>52897372</v>
      </c>
      <c r="CK1997">
        <v>0</v>
      </c>
      <c r="CL1997">
        <v>3036295</v>
      </c>
      <c r="CM1997">
        <v>0</v>
      </c>
      <c r="CN1997">
        <v>0</v>
      </c>
      <c r="CO1997">
        <v>0</v>
      </c>
      <c r="CP1997">
        <v>0</v>
      </c>
      <c r="CQ1997">
        <v>443035660</v>
      </c>
      <c r="CR1997">
        <v>13153897</v>
      </c>
      <c r="CS1997">
        <v>0</v>
      </c>
      <c r="CT1997">
        <v>0</v>
      </c>
      <c r="CU1997">
        <v>7732739</v>
      </c>
      <c r="CV1997">
        <v>20886636</v>
      </c>
      <c r="CW1997">
        <v>27045055</v>
      </c>
      <c r="CX1997">
        <v>15882871</v>
      </c>
      <c r="CY1997">
        <v>0</v>
      </c>
      <c r="CZ1997">
        <v>11821107</v>
      </c>
      <c r="DA1997">
        <v>0</v>
      </c>
      <c r="DB1997">
        <v>0</v>
      </c>
      <c r="DC1997">
        <v>3330352</v>
      </c>
      <c r="DD1997">
        <v>63756601</v>
      </c>
      <c r="DE1997">
        <v>0</v>
      </c>
      <c r="DF1997">
        <v>2895479</v>
      </c>
      <c r="DG1997">
        <v>124731465</v>
      </c>
      <c r="DH1997">
        <v>2664651</v>
      </c>
      <c r="DI1997">
        <v>129339841</v>
      </c>
      <c r="DJ1997">
        <v>0</v>
      </c>
      <c r="DK1997">
        <v>42056</v>
      </c>
      <c r="DL1997">
        <v>0</v>
      </c>
      <c r="DM1997">
        <v>0</v>
      </c>
      <c r="DN1997">
        <v>0</v>
      </c>
      <c r="DO1997">
        <v>0</v>
      </c>
      <c r="DP1997">
        <v>1880400</v>
      </c>
      <c r="DQ1997">
        <v>204963055</v>
      </c>
      <c r="DR1997">
        <v>0</v>
      </c>
      <c r="DS1997">
        <v>0</v>
      </c>
      <c r="DT1997">
        <v>0</v>
      </c>
      <c r="DU1997">
        <v>0</v>
      </c>
      <c r="DV1997">
        <v>0</v>
      </c>
      <c r="DW1997">
        <v>0</v>
      </c>
      <c r="DX1997">
        <v>0</v>
      </c>
      <c r="DY1997">
        <v>0</v>
      </c>
      <c r="DZ1997">
        <v>0</v>
      </c>
      <c r="EA1997">
        <v>0</v>
      </c>
      <c r="EB1997">
        <v>0</v>
      </c>
      <c r="EC1997">
        <v>0</v>
      </c>
      <c r="ED1997">
        <v>0</v>
      </c>
    </row>
    <row r="1998" spans="1:134" x14ac:dyDescent="0.3">
      <c r="A1998" t="s">
        <v>2802</v>
      </c>
      <c r="B1998">
        <v>106231013</v>
      </c>
      <c r="C1998" t="s">
        <v>1163</v>
      </c>
      <c r="D1998">
        <v>20171</v>
      </c>
      <c r="E1998" s="1">
        <v>42736</v>
      </c>
      <c r="F1998" s="1">
        <v>42825</v>
      </c>
      <c r="G1998" t="s">
        <v>136</v>
      </c>
      <c r="H1998" t="s">
        <v>642</v>
      </c>
      <c r="I1998">
        <v>1</v>
      </c>
      <c r="J1998">
        <v>111</v>
      </c>
      <c r="K1998" t="s">
        <v>138</v>
      </c>
      <c r="L1998" t="s">
        <v>139</v>
      </c>
      <c r="M1998" t="s">
        <v>140</v>
      </c>
      <c r="N1998" t="s">
        <v>1164</v>
      </c>
      <c r="O1998" t="s">
        <v>1165</v>
      </c>
      <c r="P1998" t="s">
        <v>1166</v>
      </c>
      <c r="Q1998">
        <v>95437</v>
      </c>
      <c r="R1998" t="s">
        <v>1167</v>
      </c>
      <c r="S1998">
        <v>25</v>
      </c>
      <c r="T1998">
        <v>25</v>
      </c>
      <c r="U1998">
        <v>17</v>
      </c>
      <c r="V1998">
        <v>138</v>
      </c>
      <c r="W1998">
        <v>0</v>
      </c>
      <c r="X1998">
        <v>9</v>
      </c>
      <c r="Y1998">
        <v>37</v>
      </c>
      <c r="Z1998">
        <v>0</v>
      </c>
      <c r="AA1998">
        <v>0</v>
      </c>
      <c r="AB1998">
        <v>21</v>
      </c>
      <c r="AC1998">
        <v>0</v>
      </c>
      <c r="AD1998">
        <v>0</v>
      </c>
      <c r="AE1998">
        <v>3</v>
      </c>
      <c r="AF1998">
        <v>208</v>
      </c>
      <c r="AG1998">
        <v>51</v>
      </c>
      <c r="AH1998">
        <v>593</v>
      </c>
      <c r="AI1998">
        <v>0</v>
      </c>
      <c r="AJ1998">
        <v>19</v>
      </c>
      <c r="AK1998">
        <v>95</v>
      </c>
      <c r="AL1998">
        <v>0</v>
      </c>
      <c r="AM1998">
        <v>0</v>
      </c>
      <c r="AN1998">
        <v>67</v>
      </c>
      <c r="AO1998">
        <v>0</v>
      </c>
      <c r="AP1998">
        <v>0</v>
      </c>
      <c r="AQ1998">
        <v>16</v>
      </c>
      <c r="AR1998">
        <v>790</v>
      </c>
      <c r="AS1998">
        <v>392</v>
      </c>
      <c r="AT1998">
        <v>6999</v>
      </c>
      <c r="AU1998">
        <v>0</v>
      </c>
      <c r="AV1998">
        <v>294</v>
      </c>
      <c r="AW1998">
        <v>2601</v>
      </c>
      <c r="AX1998">
        <v>0</v>
      </c>
      <c r="AY1998">
        <v>0</v>
      </c>
      <c r="AZ1998">
        <v>2652</v>
      </c>
      <c r="BA1998">
        <v>0</v>
      </c>
      <c r="BB1998">
        <v>0</v>
      </c>
      <c r="BC1998">
        <v>204</v>
      </c>
      <c r="BD1998">
        <v>12750</v>
      </c>
      <c r="BE1998">
        <v>4952016</v>
      </c>
      <c r="BF1998">
        <v>0</v>
      </c>
      <c r="BG1998">
        <v>253998</v>
      </c>
      <c r="BH1998">
        <v>985707</v>
      </c>
      <c r="BI1998">
        <v>0</v>
      </c>
      <c r="BJ1998">
        <v>0</v>
      </c>
      <c r="BK1998">
        <v>730468</v>
      </c>
      <c r="BL1998">
        <v>0</v>
      </c>
      <c r="BM1998">
        <v>0</v>
      </c>
      <c r="BN1998">
        <v>103795</v>
      </c>
      <c r="BO1998">
        <v>7025984</v>
      </c>
      <c r="BP1998">
        <v>13189366</v>
      </c>
      <c r="BQ1998">
        <v>0</v>
      </c>
      <c r="BR1998">
        <v>415831</v>
      </c>
      <c r="BS1998">
        <v>4601394</v>
      </c>
      <c r="BT1998">
        <v>0</v>
      </c>
      <c r="BU1998">
        <v>0</v>
      </c>
      <c r="BV1998">
        <v>4177103</v>
      </c>
      <c r="BW1998">
        <v>0</v>
      </c>
      <c r="BX1998">
        <v>0</v>
      </c>
      <c r="BY1998">
        <v>183646</v>
      </c>
      <c r="BZ1998">
        <v>22567340</v>
      </c>
      <c r="CA1998">
        <v>327382</v>
      </c>
      <c r="CB1998">
        <v>9859624</v>
      </c>
      <c r="CC1998">
        <v>0</v>
      </c>
      <c r="CD1998">
        <v>626249</v>
      </c>
      <c r="CE1998">
        <v>3707157</v>
      </c>
      <c r="CF1998">
        <v>0</v>
      </c>
      <c r="CG1998">
        <v>0</v>
      </c>
      <c r="CH1998">
        <v>0</v>
      </c>
      <c r="CI1998">
        <v>2281757</v>
      </c>
      <c r="CJ1998">
        <v>0</v>
      </c>
      <c r="CK1998">
        <v>0</v>
      </c>
      <c r="CL1998">
        <v>22192</v>
      </c>
      <c r="CM1998">
        <v>0</v>
      </c>
      <c r="CN1998">
        <v>0</v>
      </c>
      <c r="CO1998">
        <v>0</v>
      </c>
      <c r="CP1998">
        <v>0</v>
      </c>
      <c r="CQ1998">
        <v>16824361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8281758</v>
      </c>
      <c r="CX1998">
        <v>0</v>
      </c>
      <c r="CY1998">
        <v>43580</v>
      </c>
      <c r="CZ1998">
        <v>1879944</v>
      </c>
      <c r="DA1998">
        <v>0</v>
      </c>
      <c r="DB1998">
        <v>0</v>
      </c>
      <c r="DC1998">
        <v>2625814</v>
      </c>
      <c r="DD1998">
        <v>0</v>
      </c>
      <c r="DE1998">
        <v>0</v>
      </c>
      <c r="DF1998">
        <v>-62133</v>
      </c>
      <c r="DG1998">
        <v>12768963</v>
      </c>
      <c r="DH1998">
        <v>417212</v>
      </c>
      <c r="DI1998">
        <v>13584966</v>
      </c>
      <c r="DJ1998">
        <v>0</v>
      </c>
      <c r="DK1998">
        <v>529876</v>
      </c>
      <c r="DL1998">
        <v>0</v>
      </c>
      <c r="DM1998">
        <v>0</v>
      </c>
      <c r="DN1998">
        <v>0</v>
      </c>
      <c r="DO1998">
        <v>0</v>
      </c>
      <c r="DP1998">
        <v>653479</v>
      </c>
      <c r="DQ1998">
        <v>15161848</v>
      </c>
      <c r="DR1998">
        <v>0</v>
      </c>
      <c r="DS1998">
        <v>0</v>
      </c>
      <c r="DT1998">
        <v>0</v>
      </c>
      <c r="DU1998">
        <v>0</v>
      </c>
      <c r="DV1998">
        <v>0</v>
      </c>
      <c r="DW1998">
        <v>0</v>
      </c>
      <c r="DX1998">
        <v>0</v>
      </c>
      <c r="DY1998">
        <v>0</v>
      </c>
      <c r="DZ1998">
        <v>0</v>
      </c>
      <c r="EA1998">
        <v>0</v>
      </c>
      <c r="EB1998">
        <v>0</v>
      </c>
      <c r="EC1998">
        <v>0</v>
      </c>
      <c r="ED1998">
        <v>0</v>
      </c>
    </row>
    <row r="1999" spans="1:134" x14ac:dyDescent="0.3">
      <c r="A1999" t="s">
        <v>2802</v>
      </c>
      <c r="B1999">
        <v>106334018</v>
      </c>
      <c r="C1999" t="s">
        <v>1168</v>
      </c>
      <c r="D1999">
        <v>20171</v>
      </c>
      <c r="E1999" s="1">
        <v>42736</v>
      </c>
      <c r="F1999" s="1">
        <v>42825</v>
      </c>
      <c r="G1999" t="s">
        <v>136</v>
      </c>
      <c r="H1999" t="s">
        <v>484</v>
      </c>
      <c r="I1999">
        <v>12</v>
      </c>
      <c r="J1999">
        <v>1109</v>
      </c>
      <c r="K1999" t="s">
        <v>138</v>
      </c>
      <c r="L1999" t="s">
        <v>139</v>
      </c>
      <c r="M1999" t="s">
        <v>159</v>
      </c>
      <c r="N1999" t="s">
        <v>1169</v>
      </c>
      <c r="O1999" t="s">
        <v>1170</v>
      </c>
      <c r="P1999" t="s">
        <v>1171</v>
      </c>
      <c r="Q1999">
        <v>92585</v>
      </c>
      <c r="R1999" t="s">
        <v>1172</v>
      </c>
      <c r="S1999">
        <v>84</v>
      </c>
      <c r="T1999">
        <v>84</v>
      </c>
      <c r="U1999">
        <v>78</v>
      </c>
      <c r="V1999">
        <v>160</v>
      </c>
      <c r="W1999">
        <v>293</v>
      </c>
      <c r="X1999">
        <v>33</v>
      </c>
      <c r="Y1999">
        <v>166</v>
      </c>
      <c r="Z1999">
        <v>0</v>
      </c>
      <c r="AA1999">
        <v>0</v>
      </c>
      <c r="AB1999">
        <v>17</v>
      </c>
      <c r="AC1999">
        <v>44</v>
      </c>
      <c r="AD1999">
        <v>0</v>
      </c>
      <c r="AE1999">
        <v>3</v>
      </c>
      <c r="AF1999">
        <v>716</v>
      </c>
      <c r="AG1999">
        <v>0</v>
      </c>
      <c r="AH1999">
        <v>764</v>
      </c>
      <c r="AI1999">
        <v>1227</v>
      </c>
      <c r="AJ1999">
        <v>108</v>
      </c>
      <c r="AK1999">
        <v>727</v>
      </c>
      <c r="AL1999">
        <v>0</v>
      </c>
      <c r="AM1999">
        <v>0</v>
      </c>
      <c r="AN1999">
        <v>59</v>
      </c>
      <c r="AO1999">
        <v>183</v>
      </c>
      <c r="AP1999">
        <v>0</v>
      </c>
      <c r="AQ1999">
        <v>15</v>
      </c>
      <c r="AR1999">
        <v>3083</v>
      </c>
      <c r="AS1999">
        <v>0</v>
      </c>
      <c r="AT1999">
        <v>593</v>
      </c>
      <c r="AU1999">
        <v>1119</v>
      </c>
      <c r="AV1999">
        <v>417</v>
      </c>
      <c r="AW1999">
        <v>2182</v>
      </c>
      <c r="AX1999">
        <v>0</v>
      </c>
      <c r="AY1999">
        <v>0</v>
      </c>
      <c r="AZ1999">
        <v>182</v>
      </c>
      <c r="BA1999">
        <v>641</v>
      </c>
      <c r="BB1999">
        <v>0</v>
      </c>
      <c r="BC1999">
        <v>348</v>
      </c>
      <c r="BD1999">
        <v>5482</v>
      </c>
      <c r="BE1999">
        <v>8469105</v>
      </c>
      <c r="BF1999">
        <v>15930243</v>
      </c>
      <c r="BG1999">
        <v>2853959</v>
      </c>
      <c r="BH1999">
        <v>8102827</v>
      </c>
      <c r="BI1999">
        <v>0</v>
      </c>
      <c r="BJ1999">
        <v>0</v>
      </c>
      <c r="BK1999">
        <v>1645459</v>
      </c>
      <c r="BL1999">
        <v>1700467</v>
      </c>
      <c r="BM1999">
        <v>0</v>
      </c>
      <c r="BN1999">
        <v>133383</v>
      </c>
      <c r="BO1999">
        <v>38835443</v>
      </c>
      <c r="BP1999">
        <v>2469246</v>
      </c>
      <c r="BQ1999">
        <v>6801957</v>
      </c>
      <c r="BR1999">
        <v>1382021</v>
      </c>
      <c r="BS1999">
        <v>6670313</v>
      </c>
      <c r="BT1999">
        <v>0</v>
      </c>
      <c r="BU1999">
        <v>0</v>
      </c>
      <c r="BV1999">
        <v>1068140</v>
      </c>
      <c r="BW1999">
        <v>2619774</v>
      </c>
      <c r="BX1999">
        <v>0</v>
      </c>
      <c r="BY1999">
        <v>512916</v>
      </c>
      <c r="BZ1999">
        <v>21524367</v>
      </c>
      <c r="CA1999">
        <v>557945</v>
      </c>
      <c r="CB1999">
        <v>8682695</v>
      </c>
      <c r="CC1999">
        <v>19771766</v>
      </c>
      <c r="CD1999">
        <v>3905285</v>
      </c>
      <c r="CE1999">
        <v>13093863</v>
      </c>
      <c r="CF1999">
        <v>0</v>
      </c>
      <c r="CG1999">
        <v>0</v>
      </c>
      <c r="CH1999">
        <v>0</v>
      </c>
      <c r="CI1999">
        <v>2100184</v>
      </c>
      <c r="CJ1999">
        <v>2884013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49</v>
      </c>
      <c r="CQ1999">
        <v>5099580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2255656</v>
      </c>
      <c r="CX1999">
        <v>2960434</v>
      </c>
      <c r="CY1999">
        <v>330695</v>
      </c>
      <c r="CZ1999">
        <v>1679277</v>
      </c>
      <c r="DA1999">
        <v>0</v>
      </c>
      <c r="DB1999">
        <v>0</v>
      </c>
      <c r="DC1999">
        <v>613414</v>
      </c>
      <c r="DD1999">
        <v>1436228</v>
      </c>
      <c r="DE1999">
        <v>0</v>
      </c>
      <c r="DF1999">
        <v>88306</v>
      </c>
      <c r="DG1999">
        <v>9364010</v>
      </c>
      <c r="DH1999">
        <v>11385</v>
      </c>
      <c r="DI1999">
        <v>8998633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127320</v>
      </c>
      <c r="DQ1999">
        <v>3198863</v>
      </c>
      <c r="DR1999">
        <v>0</v>
      </c>
      <c r="DS1999">
        <v>0</v>
      </c>
      <c r="DT1999">
        <v>0</v>
      </c>
      <c r="DU1999">
        <v>0</v>
      </c>
      <c r="DV1999">
        <v>0</v>
      </c>
      <c r="DW1999">
        <v>0</v>
      </c>
      <c r="DX1999">
        <v>0</v>
      </c>
      <c r="DY1999">
        <v>0</v>
      </c>
      <c r="DZ1999">
        <v>0</v>
      </c>
      <c r="EA1999">
        <v>0</v>
      </c>
      <c r="EB1999">
        <v>0</v>
      </c>
      <c r="EC1999">
        <v>0</v>
      </c>
      <c r="ED1999">
        <v>0</v>
      </c>
    </row>
    <row r="2000" spans="1:134" x14ac:dyDescent="0.3">
      <c r="A2000" t="s">
        <v>2802</v>
      </c>
      <c r="B2000">
        <v>106414018</v>
      </c>
      <c r="C2000" t="s">
        <v>1173</v>
      </c>
      <c r="D2000">
        <v>20171</v>
      </c>
      <c r="E2000" s="1">
        <v>42736</v>
      </c>
      <c r="F2000" s="1">
        <v>42825</v>
      </c>
      <c r="G2000" t="s">
        <v>136</v>
      </c>
      <c r="H2000" t="s">
        <v>870</v>
      </c>
      <c r="I2000">
        <v>4</v>
      </c>
      <c r="J2000">
        <v>428</v>
      </c>
      <c r="K2000" t="s">
        <v>189</v>
      </c>
      <c r="L2000" t="s">
        <v>139</v>
      </c>
      <c r="M2000" t="s">
        <v>159</v>
      </c>
      <c r="N2000" t="s">
        <v>1174</v>
      </c>
      <c r="O2000" t="s">
        <v>1175</v>
      </c>
      <c r="P2000" t="s">
        <v>1176</v>
      </c>
      <c r="Q2000">
        <v>94025</v>
      </c>
      <c r="R2000" t="s">
        <v>1177</v>
      </c>
      <c r="S2000">
        <v>16</v>
      </c>
      <c r="T2000">
        <v>16</v>
      </c>
      <c r="U2000">
        <v>3</v>
      </c>
      <c r="V2000">
        <v>12</v>
      </c>
      <c r="W2000">
        <v>2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57</v>
      </c>
      <c r="AD2000">
        <v>0</v>
      </c>
      <c r="AE2000">
        <v>0</v>
      </c>
      <c r="AF2000">
        <v>71</v>
      </c>
      <c r="AG2000">
        <v>0</v>
      </c>
      <c r="AH2000">
        <v>13</v>
      </c>
      <c r="AI2000">
        <v>2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95</v>
      </c>
      <c r="AP2000">
        <v>0</v>
      </c>
      <c r="AQ2000">
        <v>0</v>
      </c>
      <c r="AR2000">
        <v>110</v>
      </c>
      <c r="AS2000">
        <v>0</v>
      </c>
      <c r="AT2000">
        <v>230</v>
      </c>
      <c r="AU2000">
        <v>52</v>
      </c>
      <c r="AV2000">
        <v>1</v>
      </c>
      <c r="AW2000">
        <v>8</v>
      </c>
      <c r="AX2000">
        <v>0</v>
      </c>
      <c r="AY2000">
        <v>0</v>
      </c>
      <c r="AZ2000">
        <v>4</v>
      </c>
      <c r="BA2000">
        <v>377</v>
      </c>
      <c r="BB2000">
        <v>1</v>
      </c>
      <c r="BC2000">
        <v>14</v>
      </c>
      <c r="BD2000">
        <v>687</v>
      </c>
      <c r="BE2000">
        <v>798689</v>
      </c>
      <c r="BF2000">
        <v>114581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3832264</v>
      </c>
      <c r="BM2000">
        <v>0</v>
      </c>
      <c r="BN2000">
        <v>0</v>
      </c>
      <c r="BO2000">
        <v>4745534</v>
      </c>
      <c r="BP2000">
        <v>2574079</v>
      </c>
      <c r="BQ2000">
        <v>316500</v>
      </c>
      <c r="BR2000">
        <v>36569</v>
      </c>
      <c r="BS2000">
        <v>98945</v>
      </c>
      <c r="BT2000">
        <v>0</v>
      </c>
      <c r="BU2000">
        <v>0</v>
      </c>
      <c r="BV2000">
        <v>1458</v>
      </c>
      <c r="BW2000">
        <v>5980904</v>
      </c>
      <c r="BX2000">
        <v>18406</v>
      </c>
      <c r="BY2000">
        <v>216099</v>
      </c>
      <c r="BZ2000">
        <v>9242960</v>
      </c>
      <c r="CA2000">
        <v>66109</v>
      </c>
      <c r="CB2000">
        <v>2533356</v>
      </c>
      <c r="CC2000">
        <v>342645</v>
      </c>
      <c r="CD2000">
        <v>36569</v>
      </c>
      <c r="CE2000">
        <v>98945</v>
      </c>
      <c r="CF2000">
        <v>0</v>
      </c>
      <c r="CG2000">
        <v>0</v>
      </c>
      <c r="CH2000">
        <v>0</v>
      </c>
      <c r="CI2000">
        <v>1458</v>
      </c>
      <c r="CJ2000">
        <v>5653299</v>
      </c>
      <c r="CK2000">
        <v>0</v>
      </c>
      <c r="CL2000">
        <v>18406</v>
      </c>
      <c r="CM2000">
        <v>0</v>
      </c>
      <c r="CN2000">
        <v>0</v>
      </c>
      <c r="CO2000">
        <v>0</v>
      </c>
      <c r="CP2000">
        <v>149990</v>
      </c>
      <c r="CQ2000">
        <v>8900777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839412</v>
      </c>
      <c r="CX2000">
        <v>88436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4159869</v>
      </c>
      <c r="DE2000">
        <v>0</v>
      </c>
      <c r="DF2000">
        <v>0</v>
      </c>
      <c r="DG2000">
        <v>5087717</v>
      </c>
      <c r="DH2000">
        <v>21001</v>
      </c>
      <c r="DI2000">
        <v>405860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9245</v>
      </c>
      <c r="DQ2000">
        <v>6885459</v>
      </c>
      <c r="DR2000">
        <v>0</v>
      </c>
      <c r="DS2000">
        <v>0</v>
      </c>
      <c r="DT2000">
        <v>0</v>
      </c>
      <c r="DU2000">
        <v>0</v>
      </c>
      <c r="DV2000">
        <v>0</v>
      </c>
      <c r="DW2000">
        <v>0</v>
      </c>
      <c r="DX2000">
        <v>0</v>
      </c>
      <c r="DY2000">
        <v>0</v>
      </c>
      <c r="DZ2000">
        <v>0</v>
      </c>
      <c r="EA2000">
        <v>0</v>
      </c>
      <c r="EB2000">
        <v>0</v>
      </c>
      <c r="EC2000">
        <v>0</v>
      </c>
      <c r="ED2000">
        <v>0</v>
      </c>
    </row>
    <row r="2001" spans="1:134" x14ac:dyDescent="0.3">
      <c r="A2001" t="s">
        <v>2802</v>
      </c>
      <c r="B2001">
        <v>106340947</v>
      </c>
      <c r="C2001" t="s">
        <v>1178</v>
      </c>
      <c r="D2001">
        <v>20171</v>
      </c>
      <c r="E2001" s="1">
        <v>42736</v>
      </c>
      <c r="F2001" s="1">
        <v>42825</v>
      </c>
      <c r="G2001" t="s">
        <v>136</v>
      </c>
      <c r="H2001" t="s">
        <v>494</v>
      </c>
      <c r="I2001">
        <v>2</v>
      </c>
      <c r="J2001">
        <v>311</v>
      </c>
      <c r="K2001" t="s">
        <v>147</v>
      </c>
      <c r="L2001" t="s">
        <v>139</v>
      </c>
      <c r="M2001" t="s">
        <v>159</v>
      </c>
      <c r="N2001" t="s">
        <v>1179</v>
      </c>
      <c r="O2001" t="s">
        <v>1180</v>
      </c>
      <c r="P2001" t="s">
        <v>499</v>
      </c>
      <c r="Q2001">
        <v>95819</v>
      </c>
      <c r="R2001" t="s">
        <v>1181</v>
      </c>
      <c r="S2001">
        <v>432</v>
      </c>
      <c r="T2001">
        <v>394</v>
      </c>
      <c r="U2001">
        <v>394</v>
      </c>
      <c r="V2001">
        <v>1057</v>
      </c>
      <c r="W2001">
        <v>745</v>
      </c>
      <c r="X2001">
        <v>278</v>
      </c>
      <c r="Y2001">
        <v>968</v>
      </c>
      <c r="Z2001">
        <v>0</v>
      </c>
      <c r="AA2001">
        <v>0</v>
      </c>
      <c r="AB2001">
        <v>66</v>
      </c>
      <c r="AC2001">
        <v>795</v>
      </c>
      <c r="AD2001">
        <v>5</v>
      </c>
      <c r="AE2001">
        <v>16</v>
      </c>
      <c r="AF2001">
        <v>3930</v>
      </c>
      <c r="AG2001">
        <v>0</v>
      </c>
      <c r="AH2001">
        <v>5442</v>
      </c>
      <c r="AI2001">
        <v>3420</v>
      </c>
      <c r="AJ2001">
        <v>1243</v>
      </c>
      <c r="AK2001">
        <v>3815</v>
      </c>
      <c r="AL2001">
        <v>0</v>
      </c>
      <c r="AM2001">
        <v>0</v>
      </c>
      <c r="AN2001">
        <v>262</v>
      </c>
      <c r="AO2001">
        <v>3193</v>
      </c>
      <c r="AP2001">
        <v>14</v>
      </c>
      <c r="AQ2001">
        <v>41</v>
      </c>
      <c r="AR2001">
        <v>17430</v>
      </c>
      <c r="AS2001">
        <v>0</v>
      </c>
      <c r="AT2001">
        <v>5436</v>
      </c>
      <c r="AU2001">
        <v>3113</v>
      </c>
      <c r="AV2001">
        <v>1121</v>
      </c>
      <c r="AW2001">
        <v>6920</v>
      </c>
      <c r="AX2001">
        <v>0</v>
      </c>
      <c r="AY2001">
        <v>0</v>
      </c>
      <c r="AZ2001">
        <v>434</v>
      </c>
      <c r="BA2001">
        <v>7504</v>
      </c>
      <c r="BB2001">
        <v>99</v>
      </c>
      <c r="BC2001">
        <v>520</v>
      </c>
      <c r="BD2001">
        <v>25147</v>
      </c>
      <c r="BE2001">
        <v>160478314</v>
      </c>
      <c r="BF2001">
        <v>118896217</v>
      </c>
      <c r="BG2001">
        <v>22668467</v>
      </c>
      <c r="BH2001">
        <v>75761299</v>
      </c>
      <c r="BI2001">
        <v>0</v>
      </c>
      <c r="BJ2001">
        <v>0</v>
      </c>
      <c r="BK2001">
        <v>7540858</v>
      </c>
      <c r="BL2001">
        <v>109494618</v>
      </c>
      <c r="BM2001">
        <v>373967</v>
      </c>
      <c r="BN2001">
        <v>1068512</v>
      </c>
      <c r="BO2001">
        <v>496282252</v>
      </c>
      <c r="BP2001">
        <v>57669158</v>
      </c>
      <c r="BQ2001">
        <v>29044428</v>
      </c>
      <c r="BR2001">
        <v>6286750</v>
      </c>
      <c r="BS2001">
        <v>40983915</v>
      </c>
      <c r="BT2001">
        <v>0</v>
      </c>
      <c r="BU2001">
        <v>0</v>
      </c>
      <c r="BV2001">
        <v>3373589</v>
      </c>
      <c r="BW2001">
        <v>57123581</v>
      </c>
      <c r="BX2001">
        <v>774463</v>
      </c>
      <c r="BY2001">
        <v>1846568</v>
      </c>
      <c r="BZ2001">
        <v>197102452</v>
      </c>
      <c r="CA2001">
        <v>2241563</v>
      </c>
      <c r="CB2001">
        <v>184175909</v>
      </c>
      <c r="CC2001">
        <v>123792011</v>
      </c>
      <c r="CD2001">
        <v>24987192</v>
      </c>
      <c r="CE2001">
        <v>98769863</v>
      </c>
      <c r="CF2001">
        <v>0</v>
      </c>
      <c r="CG2001">
        <v>0</v>
      </c>
      <c r="CH2001">
        <v>0</v>
      </c>
      <c r="CI2001">
        <v>8378364</v>
      </c>
      <c r="CJ2001">
        <v>119521971</v>
      </c>
      <c r="CK2001">
        <v>0</v>
      </c>
      <c r="CL2001">
        <v>3339909</v>
      </c>
      <c r="CM2001">
        <v>0</v>
      </c>
      <c r="CN2001">
        <v>0</v>
      </c>
      <c r="CO2001">
        <v>0</v>
      </c>
      <c r="CP2001">
        <v>2947699</v>
      </c>
      <c r="CQ2001">
        <v>568154481</v>
      </c>
      <c r="CR2001">
        <v>2550147</v>
      </c>
      <c r="CS2001">
        <v>0</v>
      </c>
      <c r="CT2001">
        <v>0</v>
      </c>
      <c r="CU2001">
        <v>15509012</v>
      </c>
      <c r="CV2001">
        <v>18059159</v>
      </c>
      <c r="CW2001">
        <v>33330220</v>
      </c>
      <c r="CX2001">
        <v>26227004</v>
      </c>
      <c r="CY2001">
        <v>2710491</v>
      </c>
      <c r="CZ2001">
        <v>17342032</v>
      </c>
      <c r="DA2001">
        <v>0</v>
      </c>
      <c r="DB2001">
        <v>0</v>
      </c>
      <c r="DC2001">
        <v>2496009</v>
      </c>
      <c r="DD2001">
        <v>60896054</v>
      </c>
      <c r="DE2001">
        <v>0</v>
      </c>
      <c r="DF2001">
        <v>287572</v>
      </c>
      <c r="DG2001">
        <v>143289382</v>
      </c>
      <c r="DH2001">
        <v>2357197</v>
      </c>
      <c r="DI2001">
        <v>137612237</v>
      </c>
      <c r="DJ2001">
        <v>0</v>
      </c>
      <c r="DK2001">
        <v>2022348</v>
      </c>
      <c r="DL2001">
        <v>0</v>
      </c>
      <c r="DM2001">
        <v>0</v>
      </c>
      <c r="DN2001">
        <v>0</v>
      </c>
      <c r="DO2001">
        <v>0</v>
      </c>
      <c r="DP2001">
        <v>3212686</v>
      </c>
      <c r="DQ2001">
        <v>268383122</v>
      </c>
      <c r="DR2001">
        <v>0</v>
      </c>
      <c r="DS2001">
        <v>0</v>
      </c>
      <c r="DT2001">
        <v>0</v>
      </c>
      <c r="DU2001">
        <v>0</v>
      </c>
      <c r="DV2001">
        <v>0</v>
      </c>
      <c r="DW2001">
        <v>0</v>
      </c>
      <c r="DX2001">
        <v>0</v>
      </c>
      <c r="DY2001">
        <v>0</v>
      </c>
      <c r="DZ2001">
        <v>0</v>
      </c>
      <c r="EA2001">
        <v>0</v>
      </c>
      <c r="EB2001">
        <v>0</v>
      </c>
      <c r="EC2001">
        <v>0</v>
      </c>
      <c r="ED2001">
        <v>0</v>
      </c>
    </row>
    <row r="2002" spans="1:134" x14ac:dyDescent="0.3">
      <c r="A2002" t="s">
        <v>2802</v>
      </c>
      <c r="B2002">
        <v>106150761</v>
      </c>
      <c r="C2002" t="s">
        <v>1182</v>
      </c>
      <c r="D2002">
        <v>20171</v>
      </c>
      <c r="E2002" s="1">
        <v>42736</v>
      </c>
      <c r="F2002" s="1">
        <v>42825</v>
      </c>
      <c r="G2002" t="s">
        <v>136</v>
      </c>
      <c r="H2002" t="s">
        <v>137</v>
      </c>
      <c r="I2002">
        <v>9</v>
      </c>
      <c r="J2002">
        <v>617</v>
      </c>
      <c r="K2002" t="s">
        <v>166</v>
      </c>
      <c r="L2002" t="s">
        <v>139</v>
      </c>
      <c r="M2002" t="s">
        <v>159</v>
      </c>
      <c r="N2002" t="s">
        <v>1183</v>
      </c>
      <c r="O2002" t="s">
        <v>1184</v>
      </c>
      <c r="P2002" t="s">
        <v>258</v>
      </c>
      <c r="Q2002">
        <v>93301</v>
      </c>
      <c r="R2002" t="s">
        <v>1185</v>
      </c>
      <c r="S2002">
        <v>222</v>
      </c>
      <c r="T2002">
        <v>218</v>
      </c>
      <c r="U2002">
        <v>133</v>
      </c>
      <c r="V2002">
        <v>630</v>
      </c>
      <c r="W2002">
        <v>146</v>
      </c>
      <c r="X2002">
        <v>194</v>
      </c>
      <c r="Y2002">
        <v>832</v>
      </c>
      <c r="Z2002">
        <v>0</v>
      </c>
      <c r="AA2002">
        <v>0</v>
      </c>
      <c r="AB2002">
        <v>63</v>
      </c>
      <c r="AC2002">
        <v>1183</v>
      </c>
      <c r="AD2002">
        <v>0</v>
      </c>
      <c r="AE2002">
        <v>26</v>
      </c>
      <c r="AF2002">
        <v>3074</v>
      </c>
      <c r="AG2002">
        <v>0</v>
      </c>
      <c r="AH2002">
        <v>2800</v>
      </c>
      <c r="AI2002">
        <v>1013</v>
      </c>
      <c r="AJ2002">
        <v>618</v>
      </c>
      <c r="AK2002">
        <v>3490</v>
      </c>
      <c r="AL2002">
        <v>0</v>
      </c>
      <c r="AM2002">
        <v>0</v>
      </c>
      <c r="AN2002">
        <v>426</v>
      </c>
      <c r="AO2002">
        <v>3002</v>
      </c>
      <c r="AP2002">
        <v>0</v>
      </c>
      <c r="AQ2002">
        <v>70</v>
      </c>
      <c r="AR2002">
        <v>11419</v>
      </c>
      <c r="AS2002">
        <v>0</v>
      </c>
      <c r="AT2002">
        <v>4662</v>
      </c>
      <c r="AU2002">
        <v>1796</v>
      </c>
      <c r="AV2002">
        <v>2108</v>
      </c>
      <c r="AW2002">
        <v>13434</v>
      </c>
      <c r="AX2002">
        <v>0</v>
      </c>
      <c r="AY2002">
        <v>0</v>
      </c>
      <c r="AZ2002">
        <v>1507</v>
      </c>
      <c r="BA2002">
        <v>9865</v>
      </c>
      <c r="BB2002">
        <v>0</v>
      </c>
      <c r="BC2002">
        <v>1232</v>
      </c>
      <c r="BD2002">
        <v>34604</v>
      </c>
      <c r="BE2002">
        <v>44342499</v>
      </c>
      <c r="BF2002">
        <v>16813350</v>
      </c>
      <c r="BG2002">
        <v>10736039</v>
      </c>
      <c r="BH2002">
        <v>41994855</v>
      </c>
      <c r="BI2002">
        <v>0</v>
      </c>
      <c r="BJ2002">
        <v>0</v>
      </c>
      <c r="BK2002">
        <v>3652307</v>
      </c>
      <c r="BL2002">
        <v>56328196</v>
      </c>
      <c r="BM2002">
        <v>0</v>
      </c>
      <c r="BN2002">
        <v>1188999</v>
      </c>
      <c r="BO2002">
        <v>175056245</v>
      </c>
      <c r="BP2002">
        <v>20676526</v>
      </c>
      <c r="BQ2002">
        <v>10500330</v>
      </c>
      <c r="BR2002">
        <v>7091042</v>
      </c>
      <c r="BS2002">
        <v>43228403</v>
      </c>
      <c r="BT2002">
        <v>0</v>
      </c>
      <c r="BU2002">
        <v>0</v>
      </c>
      <c r="BV2002">
        <v>2568042</v>
      </c>
      <c r="BW2002">
        <v>34072455</v>
      </c>
      <c r="BX2002">
        <v>0</v>
      </c>
      <c r="BY2002">
        <v>3855213</v>
      </c>
      <c r="BZ2002">
        <v>121992011</v>
      </c>
      <c r="CA2002">
        <v>2523616</v>
      </c>
      <c r="CB2002">
        <v>54396295</v>
      </c>
      <c r="CC2002">
        <v>20450133</v>
      </c>
      <c r="CD2002">
        <v>15509560</v>
      </c>
      <c r="CE2002">
        <v>73803138</v>
      </c>
      <c r="CF2002">
        <v>0</v>
      </c>
      <c r="CG2002">
        <v>0</v>
      </c>
      <c r="CH2002">
        <v>0</v>
      </c>
      <c r="CI2002">
        <v>4612335</v>
      </c>
      <c r="CJ2002">
        <v>62263473</v>
      </c>
      <c r="CK2002">
        <v>0</v>
      </c>
      <c r="CL2002">
        <v>36060</v>
      </c>
      <c r="CM2002">
        <v>0</v>
      </c>
      <c r="CN2002">
        <v>0</v>
      </c>
      <c r="CO2002">
        <v>0</v>
      </c>
      <c r="CP2002">
        <v>2171493</v>
      </c>
      <c r="CQ2002">
        <v>235766103</v>
      </c>
      <c r="CR2002">
        <v>2668487</v>
      </c>
      <c r="CS2002">
        <v>0</v>
      </c>
      <c r="CT2002">
        <v>0</v>
      </c>
      <c r="CU2002">
        <v>5103821</v>
      </c>
      <c r="CV2002">
        <v>7772308</v>
      </c>
      <c r="CW2002">
        <v>10622730</v>
      </c>
      <c r="CX2002">
        <v>9532034</v>
      </c>
      <c r="CY2002">
        <v>2317521</v>
      </c>
      <c r="CZ2002">
        <v>11420117</v>
      </c>
      <c r="DA2002">
        <v>0</v>
      </c>
      <c r="DB2002">
        <v>0</v>
      </c>
      <c r="DC2002">
        <v>1608014</v>
      </c>
      <c r="DD2002">
        <v>33240999</v>
      </c>
      <c r="DE2002">
        <v>0</v>
      </c>
      <c r="DF2002">
        <v>313046</v>
      </c>
      <c r="DG2002">
        <v>69054461</v>
      </c>
      <c r="DH2002">
        <v>644479</v>
      </c>
      <c r="DI2002">
        <v>73949598</v>
      </c>
      <c r="DJ2002">
        <v>0</v>
      </c>
      <c r="DK2002">
        <v>6045913</v>
      </c>
      <c r="DL2002">
        <v>0</v>
      </c>
      <c r="DM2002">
        <v>0</v>
      </c>
      <c r="DN2002">
        <v>0</v>
      </c>
      <c r="DO2002">
        <v>0</v>
      </c>
      <c r="DP2002">
        <v>7158807</v>
      </c>
      <c r="DQ2002">
        <v>64905586</v>
      </c>
      <c r="DR2002">
        <v>0</v>
      </c>
      <c r="DS2002">
        <v>0</v>
      </c>
      <c r="DT2002">
        <v>0</v>
      </c>
      <c r="DU2002">
        <v>0</v>
      </c>
      <c r="DV2002">
        <v>0</v>
      </c>
      <c r="DW2002">
        <v>0</v>
      </c>
      <c r="DX2002">
        <v>0</v>
      </c>
      <c r="DY2002">
        <v>0</v>
      </c>
      <c r="DZ2002">
        <v>0</v>
      </c>
      <c r="EA2002">
        <v>0</v>
      </c>
      <c r="EB2002">
        <v>0</v>
      </c>
      <c r="EC2002">
        <v>0</v>
      </c>
      <c r="ED2002">
        <v>0</v>
      </c>
    </row>
    <row r="2003" spans="1:134" x14ac:dyDescent="0.3">
      <c r="A2003" t="s">
        <v>2802</v>
      </c>
      <c r="B2003">
        <v>106344029</v>
      </c>
      <c r="C2003" t="s">
        <v>1186</v>
      </c>
      <c r="D2003">
        <v>20171</v>
      </c>
      <c r="E2003" s="1">
        <v>42736</v>
      </c>
      <c r="F2003" s="1">
        <v>42825</v>
      </c>
      <c r="G2003" t="s">
        <v>136</v>
      </c>
      <c r="H2003" t="s">
        <v>494</v>
      </c>
      <c r="I2003">
        <v>2</v>
      </c>
      <c r="J2003">
        <v>309</v>
      </c>
      <c r="K2003" t="s">
        <v>147</v>
      </c>
      <c r="L2003" t="s">
        <v>139</v>
      </c>
      <c r="M2003" t="s">
        <v>159</v>
      </c>
      <c r="N2003" t="s">
        <v>1187</v>
      </c>
      <c r="O2003" t="s">
        <v>1188</v>
      </c>
      <c r="P2003" t="s">
        <v>1189</v>
      </c>
      <c r="Q2003">
        <v>95630</v>
      </c>
      <c r="R2003" t="s">
        <v>1181</v>
      </c>
      <c r="S2003">
        <v>106</v>
      </c>
      <c r="T2003">
        <v>106</v>
      </c>
      <c r="U2003">
        <v>106</v>
      </c>
      <c r="V2003">
        <v>622</v>
      </c>
      <c r="W2003">
        <v>274</v>
      </c>
      <c r="X2003">
        <v>94</v>
      </c>
      <c r="Y2003">
        <v>234</v>
      </c>
      <c r="Z2003">
        <v>0</v>
      </c>
      <c r="AA2003">
        <v>0</v>
      </c>
      <c r="AB2003">
        <v>18</v>
      </c>
      <c r="AC2003">
        <v>529</v>
      </c>
      <c r="AD2003">
        <v>3</v>
      </c>
      <c r="AE2003">
        <v>19</v>
      </c>
      <c r="AF2003">
        <v>1793</v>
      </c>
      <c r="AG2003">
        <v>0</v>
      </c>
      <c r="AH2003">
        <v>2353</v>
      </c>
      <c r="AI2003">
        <v>995</v>
      </c>
      <c r="AJ2003">
        <v>297</v>
      </c>
      <c r="AK2003">
        <v>810</v>
      </c>
      <c r="AL2003">
        <v>0</v>
      </c>
      <c r="AM2003">
        <v>0</v>
      </c>
      <c r="AN2003">
        <v>38</v>
      </c>
      <c r="AO2003">
        <v>1491</v>
      </c>
      <c r="AP2003">
        <v>8</v>
      </c>
      <c r="AQ2003">
        <v>49</v>
      </c>
      <c r="AR2003">
        <v>6041</v>
      </c>
      <c r="AS2003">
        <v>0</v>
      </c>
      <c r="AT2003">
        <v>2298</v>
      </c>
      <c r="AU2003">
        <v>970</v>
      </c>
      <c r="AV2003">
        <v>870</v>
      </c>
      <c r="AW2003">
        <v>4466</v>
      </c>
      <c r="AX2003">
        <v>0</v>
      </c>
      <c r="AY2003">
        <v>0</v>
      </c>
      <c r="AZ2003">
        <v>348</v>
      </c>
      <c r="BA2003">
        <v>6128</v>
      </c>
      <c r="BB2003">
        <v>47</v>
      </c>
      <c r="BC2003">
        <v>527</v>
      </c>
      <c r="BD2003">
        <v>15654</v>
      </c>
      <c r="BE2003">
        <v>51413387</v>
      </c>
      <c r="BF2003">
        <v>20085570</v>
      </c>
      <c r="BG2003">
        <v>5573747</v>
      </c>
      <c r="BH2003">
        <v>18115173</v>
      </c>
      <c r="BI2003">
        <v>0</v>
      </c>
      <c r="BJ2003">
        <v>0</v>
      </c>
      <c r="BK2003">
        <v>651948</v>
      </c>
      <c r="BL2003">
        <v>33577580</v>
      </c>
      <c r="BM2003">
        <v>179177</v>
      </c>
      <c r="BN2003">
        <v>1072977</v>
      </c>
      <c r="BO2003">
        <v>130669559</v>
      </c>
      <c r="BP2003">
        <v>23659157</v>
      </c>
      <c r="BQ2003">
        <v>10064645</v>
      </c>
      <c r="BR2003">
        <v>5421441</v>
      </c>
      <c r="BS2003">
        <v>27405790</v>
      </c>
      <c r="BT2003">
        <v>0</v>
      </c>
      <c r="BU2003">
        <v>0</v>
      </c>
      <c r="BV2003">
        <v>2577647</v>
      </c>
      <c r="BW2003">
        <v>44068921</v>
      </c>
      <c r="BX2003">
        <v>349115</v>
      </c>
      <c r="BY2003">
        <v>3264856</v>
      </c>
      <c r="BZ2003">
        <v>116811572</v>
      </c>
      <c r="CA2003">
        <v>3501186</v>
      </c>
      <c r="CB2003">
        <v>64921191</v>
      </c>
      <c r="CC2003">
        <v>27016968</v>
      </c>
      <c r="CD2003">
        <v>9947312</v>
      </c>
      <c r="CE2003">
        <v>40677309</v>
      </c>
      <c r="CF2003">
        <v>0</v>
      </c>
      <c r="CG2003">
        <v>0</v>
      </c>
      <c r="CH2003">
        <v>0</v>
      </c>
      <c r="CI2003">
        <v>2758574</v>
      </c>
      <c r="CJ2003">
        <v>43611273</v>
      </c>
      <c r="CK2003">
        <v>0</v>
      </c>
      <c r="CL2003">
        <v>1164597</v>
      </c>
      <c r="CM2003">
        <v>0</v>
      </c>
      <c r="CN2003">
        <v>0</v>
      </c>
      <c r="CO2003">
        <v>0</v>
      </c>
      <c r="CP2003">
        <v>2977515</v>
      </c>
      <c r="CQ2003">
        <v>196575925</v>
      </c>
      <c r="CR2003">
        <v>996906</v>
      </c>
      <c r="CS2003">
        <v>0</v>
      </c>
      <c r="CT2003">
        <v>0</v>
      </c>
      <c r="CU2003">
        <v>5957476</v>
      </c>
      <c r="CV2003">
        <v>6954382</v>
      </c>
      <c r="CW2003">
        <v>9789811</v>
      </c>
      <c r="CX2003">
        <v>4006582</v>
      </c>
      <c r="CY2003">
        <v>691787</v>
      </c>
      <c r="CZ2003">
        <v>4563743</v>
      </c>
      <c r="DA2003">
        <v>0</v>
      </c>
      <c r="DB2003">
        <v>0</v>
      </c>
      <c r="DC2003">
        <v>433936</v>
      </c>
      <c r="DD2003">
        <v>38165908</v>
      </c>
      <c r="DE2003">
        <v>0</v>
      </c>
      <c r="DF2003">
        <v>207821</v>
      </c>
      <c r="DG2003">
        <v>57859588</v>
      </c>
      <c r="DH2003">
        <v>298862</v>
      </c>
      <c r="DI2003">
        <v>47877759</v>
      </c>
      <c r="DJ2003">
        <v>0</v>
      </c>
      <c r="DK2003">
        <v>8904995</v>
      </c>
      <c r="DL2003">
        <v>0</v>
      </c>
      <c r="DM2003">
        <v>0</v>
      </c>
      <c r="DN2003">
        <v>0</v>
      </c>
      <c r="DO2003">
        <v>0</v>
      </c>
      <c r="DP2003">
        <v>294315</v>
      </c>
      <c r="DQ2003">
        <v>48024705</v>
      </c>
      <c r="DR2003">
        <v>0</v>
      </c>
      <c r="DS2003">
        <v>0</v>
      </c>
      <c r="DT2003">
        <v>0</v>
      </c>
      <c r="DU2003">
        <v>0</v>
      </c>
      <c r="DV2003">
        <v>0</v>
      </c>
      <c r="DW2003">
        <v>0</v>
      </c>
      <c r="DX2003">
        <v>0</v>
      </c>
      <c r="DY2003">
        <v>0</v>
      </c>
      <c r="DZ2003">
        <v>0</v>
      </c>
      <c r="EA2003">
        <v>0</v>
      </c>
      <c r="EB2003">
        <v>0</v>
      </c>
      <c r="EC2003">
        <v>0</v>
      </c>
      <c r="ED2003">
        <v>0</v>
      </c>
    </row>
    <row r="2004" spans="1:134" x14ac:dyDescent="0.3">
      <c r="A2004" t="s">
        <v>2802</v>
      </c>
      <c r="B2004">
        <v>106240942</v>
      </c>
      <c r="C2004" t="s">
        <v>1190</v>
      </c>
      <c r="D2004">
        <v>20171</v>
      </c>
      <c r="E2004" s="1">
        <v>42736</v>
      </c>
      <c r="F2004" s="1">
        <v>42825</v>
      </c>
      <c r="G2004" t="s">
        <v>136</v>
      </c>
      <c r="H2004" t="s">
        <v>1117</v>
      </c>
      <c r="I2004">
        <v>6</v>
      </c>
      <c r="J2004">
        <v>515</v>
      </c>
      <c r="K2004" t="s">
        <v>166</v>
      </c>
      <c r="L2004" t="s">
        <v>139</v>
      </c>
      <c r="M2004" t="s">
        <v>159</v>
      </c>
      <c r="N2004" t="s">
        <v>1191</v>
      </c>
      <c r="O2004" t="s">
        <v>1192</v>
      </c>
      <c r="P2004" t="s">
        <v>1120</v>
      </c>
      <c r="Q2004">
        <v>95340</v>
      </c>
      <c r="R2004" t="s">
        <v>1193</v>
      </c>
      <c r="S2004">
        <v>186</v>
      </c>
      <c r="T2004">
        <v>186</v>
      </c>
      <c r="U2004">
        <v>133</v>
      </c>
      <c r="V2004">
        <v>1227</v>
      </c>
      <c r="W2004">
        <v>102</v>
      </c>
      <c r="X2004">
        <v>198</v>
      </c>
      <c r="Y2004">
        <v>1044</v>
      </c>
      <c r="Z2004">
        <v>0</v>
      </c>
      <c r="AA2004">
        <v>0</v>
      </c>
      <c r="AB2004">
        <v>53</v>
      </c>
      <c r="AC2004">
        <v>401</v>
      </c>
      <c r="AD2004">
        <v>2</v>
      </c>
      <c r="AE2004">
        <v>37</v>
      </c>
      <c r="AF2004">
        <v>3064</v>
      </c>
      <c r="AG2004">
        <v>0</v>
      </c>
      <c r="AH2004">
        <v>5849</v>
      </c>
      <c r="AI2004">
        <v>474</v>
      </c>
      <c r="AJ2004">
        <v>565</v>
      </c>
      <c r="AK2004">
        <v>3441</v>
      </c>
      <c r="AL2004">
        <v>0</v>
      </c>
      <c r="AM2004">
        <v>0</v>
      </c>
      <c r="AN2004">
        <v>172</v>
      </c>
      <c r="AO2004">
        <v>1303</v>
      </c>
      <c r="AP2004">
        <v>4</v>
      </c>
      <c r="AQ2004">
        <v>131</v>
      </c>
      <c r="AR2004">
        <v>11939</v>
      </c>
      <c r="AS2004">
        <v>0</v>
      </c>
      <c r="AT2004">
        <v>12189</v>
      </c>
      <c r="AU2004">
        <v>863</v>
      </c>
      <c r="AV2004">
        <v>2509</v>
      </c>
      <c r="AW2004">
        <v>21751</v>
      </c>
      <c r="AX2004">
        <v>0</v>
      </c>
      <c r="AY2004">
        <v>0</v>
      </c>
      <c r="AZ2004">
        <v>952</v>
      </c>
      <c r="BA2004">
        <v>5959</v>
      </c>
      <c r="BB2004">
        <v>263</v>
      </c>
      <c r="BC2004">
        <v>1838</v>
      </c>
      <c r="BD2004">
        <v>46324</v>
      </c>
      <c r="BE2004">
        <v>93916576</v>
      </c>
      <c r="BF2004">
        <v>7298711</v>
      </c>
      <c r="BG2004">
        <v>9200447</v>
      </c>
      <c r="BH2004">
        <v>55518669</v>
      </c>
      <c r="BI2004">
        <v>0</v>
      </c>
      <c r="BJ2004">
        <v>0</v>
      </c>
      <c r="BK2004">
        <v>2931220</v>
      </c>
      <c r="BL2004">
        <v>22161021</v>
      </c>
      <c r="BM2004">
        <v>24142</v>
      </c>
      <c r="BN2004">
        <v>447373</v>
      </c>
      <c r="BO2004">
        <v>191498159</v>
      </c>
      <c r="BP2004">
        <v>33035873</v>
      </c>
      <c r="BQ2004">
        <v>2528819</v>
      </c>
      <c r="BR2004">
        <v>6333380</v>
      </c>
      <c r="BS2004">
        <v>54516189</v>
      </c>
      <c r="BT2004">
        <v>0</v>
      </c>
      <c r="BU2004">
        <v>0</v>
      </c>
      <c r="BV2004">
        <v>2792512</v>
      </c>
      <c r="BW2004">
        <v>18500765</v>
      </c>
      <c r="BX2004">
        <v>817292</v>
      </c>
      <c r="BY2004">
        <v>3724721</v>
      </c>
      <c r="BZ2004">
        <v>122249551</v>
      </c>
      <c r="CA2004">
        <v>4668377</v>
      </c>
      <c r="CB2004">
        <v>103822585</v>
      </c>
      <c r="CC2004">
        <v>7984749</v>
      </c>
      <c r="CD2004">
        <v>13269970</v>
      </c>
      <c r="CE2004">
        <v>90488509</v>
      </c>
      <c r="CF2004">
        <v>0</v>
      </c>
      <c r="CG2004">
        <v>0</v>
      </c>
      <c r="CH2004">
        <v>0</v>
      </c>
      <c r="CI2004">
        <v>3674428</v>
      </c>
      <c r="CJ2004">
        <v>15590834</v>
      </c>
      <c r="CK2004">
        <v>0</v>
      </c>
      <c r="CL2004">
        <v>1871562</v>
      </c>
      <c r="CM2004">
        <v>0</v>
      </c>
      <c r="CN2004">
        <v>0</v>
      </c>
      <c r="CO2004">
        <v>0</v>
      </c>
      <c r="CP2004">
        <v>1774604</v>
      </c>
      <c r="CQ2004">
        <v>243145618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22769882</v>
      </c>
      <c r="CX2004">
        <v>1697521</v>
      </c>
      <c r="CY2004">
        <v>1346912</v>
      </c>
      <c r="CZ2004">
        <v>18664241</v>
      </c>
      <c r="DA2004">
        <v>0</v>
      </c>
      <c r="DB2004">
        <v>0</v>
      </c>
      <c r="DC2004">
        <v>1963626</v>
      </c>
      <c r="DD2004">
        <v>23906815</v>
      </c>
      <c r="DE2004">
        <v>0</v>
      </c>
      <c r="DF2004">
        <v>253095</v>
      </c>
      <c r="DG2004">
        <v>70602092</v>
      </c>
      <c r="DH2004">
        <v>551123</v>
      </c>
      <c r="DI2004">
        <v>68536809</v>
      </c>
      <c r="DJ2004">
        <v>0</v>
      </c>
      <c r="DK2004">
        <v>34159</v>
      </c>
      <c r="DL2004">
        <v>0</v>
      </c>
      <c r="DM2004">
        <v>0</v>
      </c>
      <c r="DN2004">
        <v>0</v>
      </c>
      <c r="DO2004">
        <v>0</v>
      </c>
      <c r="DP2004">
        <v>5768045</v>
      </c>
      <c r="DQ2004">
        <v>202392306</v>
      </c>
      <c r="DR2004">
        <v>0</v>
      </c>
      <c r="DS2004">
        <v>0</v>
      </c>
      <c r="DT2004">
        <v>0</v>
      </c>
      <c r="DU2004">
        <v>0</v>
      </c>
      <c r="DV2004">
        <v>0</v>
      </c>
      <c r="DW2004">
        <v>0</v>
      </c>
      <c r="DX2004">
        <v>0</v>
      </c>
      <c r="DY2004">
        <v>0</v>
      </c>
      <c r="DZ2004">
        <v>0</v>
      </c>
      <c r="EA2004">
        <v>0</v>
      </c>
      <c r="EB2004">
        <v>0</v>
      </c>
      <c r="EC2004">
        <v>0</v>
      </c>
      <c r="ED2004">
        <v>0</v>
      </c>
    </row>
    <row r="2005" spans="1:134" x14ac:dyDescent="0.3">
      <c r="A2005" t="s">
        <v>2802</v>
      </c>
      <c r="B2005">
        <v>106470871</v>
      </c>
      <c r="C2005" t="s">
        <v>1194</v>
      </c>
      <c r="D2005">
        <v>20171</v>
      </c>
      <c r="E2005" s="1">
        <v>42736</v>
      </c>
      <c r="F2005" s="1">
        <v>42825</v>
      </c>
      <c r="G2005" t="s">
        <v>136</v>
      </c>
      <c r="H2005" t="s">
        <v>612</v>
      </c>
      <c r="I2005">
        <v>1</v>
      </c>
      <c r="J2005">
        <v>205</v>
      </c>
      <c r="K2005" t="s">
        <v>158</v>
      </c>
      <c r="L2005" t="s">
        <v>139</v>
      </c>
      <c r="M2005" t="s">
        <v>140</v>
      </c>
      <c r="N2005" t="s">
        <v>1195</v>
      </c>
      <c r="O2005" t="s">
        <v>1196</v>
      </c>
      <c r="P2005" t="s">
        <v>1197</v>
      </c>
      <c r="Q2005">
        <v>96067</v>
      </c>
      <c r="R2005" t="s">
        <v>1198</v>
      </c>
      <c r="S2005">
        <v>33</v>
      </c>
      <c r="T2005">
        <v>25</v>
      </c>
      <c r="U2005">
        <v>25</v>
      </c>
      <c r="V2005">
        <v>163</v>
      </c>
      <c r="W2005">
        <v>12</v>
      </c>
      <c r="X2005">
        <v>16</v>
      </c>
      <c r="Y2005">
        <v>65</v>
      </c>
      <c r="Z2005">
        <v>0</v>
      </c>
      <c r="AA2005">
        <v>0</v>
      </c>
      <c r="AB2005">
        <v>12</v>
      </c>
      <c r="AC2005">
        <v>38</v>
      </c>
      <c r="AD2005">
        <v>0</v>
      </c>
      <c r="AE2005">
        <v>1</v>
      </c>
      <c r="AF2005">
        <v>307</v>
      </c>
      <c r="AG2005">
        <v>0</v>
      </c>
      <c r="AH2005">
        <v>546</v>
      </c>
      <c r="AI2005">
        <v>35</v>
      </c>
      <c r="AJ2005">
        <v>65</v>
      </c>
      <c r="AK2005">
        <v>153</v>
      </c>
      <c r="AL2005">
        <v>0</v>
      </c>
      <c r="AM2005">
        <v>0</v>
      </c>
      <c r="AN2005">
        <v>28</v>
      </c>
      <c r="AO2005">
        <v>87</v>
      </c>
      <c r="AP2005">
        <v>0</v>
      </c>
      <c r="AQ2005">
        <v>3</v>
      </c>
      <c r="AR2005">
        <v>917</v>
      </c>
      <c r="AS2005">
        <v>0</v>
      </c>
      <c r="AT2005">
        <v>7533</v>
      </c>
      <c r="AU2005">
        <v>279</v>
      </c>
      <c r="AV2005">
        <v>353</v>
      </c>
      <c r="AW2005">
        <v>4048</v>
      </c>
      <c r="AX2005">
        <v>0</v>
      </c>
      <c r="AY2005">
        <v>0</v>
      </c>
      <c r="AZ2005">
        <v>624</v>
      </c>
      <c r="BA2005">
        <v>3471</v>
      </c>
      <c r="BB2005">
        <v>29</v>
      </c>
      <c r="BC2005">
        <v>190</v>
      </c>
      <c r="BD2005">
        <v>16527</v>
      </c>
      <c r="BE2005">
        <v>6346786</v>
      </c>
      <c r="BF2005">
        <v>443798</v>
      </c>
      <c r="BG2005">
        <v>624231</v>
      </c>
      <c r="BH2005">
        <v>2083999</v>
      </c>
      <c r="BI2005">
        <v>0</v>
      </c>
      <c r="BJ2005">
        <v>0</v>
      </c>
      <c r="BK2005">
        <v>686189</v>
      </c>
      <c r="BL2005">
        <v>1566421</v>
      </c>
      <c r="BM2005">
        <v>0</v>
      </c>
      <c r="BN2005">
        <v>57054</v>
      </c>
      <c r="BO2005">
        <v>11808478</v>
      </c>
      <c r="BP2005">
        <v>7997179</v>
      </c>
      <c r="BQ2005">
        <v>419561</v>
      </c>
      <c r="BR2005">
        <v>643941</v>
      </c>
      <c r="BS2005">
        <v>4972238</v>
      </c>
      <c r="BT2005">
        <v>0</v>
      </c>
      <c r="BU2005">
        <v>0</v>
      </c>
      <c r="BV2005">
        <v>1243027</v>
      </c>
      <c r="BW2005">
        <v>3628102</v>
      </c>
      <c r="BX2005">
        <v>34343</v>
      </c>
      <c r="BY2005">
        <v>205316</v>
      </c>
      <c r="BZ2005">
        <v>19143707</v>
      </c>
      <c r="CA2005">
        <v>185225</v>
      </c>
      <c r="CB2005">
        <v>7928253</v>
      </c>
      <c r="CC2005">
        <v>565806</v>
      </c>
      <c r="CD2005">
        <v>834889</v>
      </c>
      <c r="CE2005">
        <v>4696800</v>
      </c>
      <c r="CF2005">
        <v>0</v>
      </c>
      <c r="CG2005">
        <v>0</v>
      </c>
      <c r="CH2005">
        <v>0</v>
      </c>
      <c r="CI2005">
        <v>591794</v>
      </c>
      <c r="CJ2005">
        <v>699427</v>
      </c>
      <c r="CK2005">
        <v>0</v>
      </c>
      <c r="CL2005">
        <v>282744</v>
      </c>
      <c r="CM2005">
        <v>0</v>
      </c>
      <c r="CN2005">
        <v>0</v>
      </c>
      <c r="CO2005">
        <v>0</v>
      </c>
      <c r="CP2005">
        <v>300047</v>
      </c>
      <c r="CQ2005">
        <v>16084985</v>
      </c>
      <c r="CR2005">
        <v>0</v>
      </c>
      <c r="CS2005">
        <v>68549</v>
      </c>
      <c r="CT2005">
        <v>0</v>
      </c>
      <c r="CU2005">
        <v>0</v>
      </c>
      <c r="CV2005">
        <v>68549</v>
      </c>
      <c r="CW2005">
        <v>6264914</v>
      </c>
      <c r="CX2005">
        <v>279202</v>
      </c>
      <c r="CY2005">
        <v>300339</v>
      </c>
      <c r="CZ2005">
        <v>2438778</v>
      </c>
      <c r="DA2005">
        <v>0</v>
      </c>
      <c r="DB2005">
        <v>0</v>
      </c>
      <c r="DC2005">
        <v>1339726</v>
      </c>
      <c r="DD2005">
        <v>4238178</v>
      </c>
      <c r="DE2005">
        <v>0</v>
      </c>
      <c r="DF2005">
        <v>74612</v>
      </c>
      <c r="DG2005">
        <v>14935749</v>
      </c>
      <c r="DH2005">
        <v>112216</v>
      </c>
      <c r="DI2005">
        <v>14583656</v>
      </c>
      <c r="DJ2005">
        <v>0</v>
      </c>
      <c r="DK2005">
        <v>529521</v>
      </c>
      <c r="DL2005">
        <v>0</v>
      </c>
      <c r="DM2005">
        <v>0</v>
      </c>
      <c r="DN2005">
        <v>0</v>
      </c>
      <c r="DO2005">
        <v>0</v>
      </c>
      <c r="DP2005">
        <v>583186</v>
      </c>
      <c r="DQ2005">
        <v>13771371</v>
      </c>
      <c r="DR2005">
        <v>0</v>
      </c>
      <c r="DS2005">
        <v>0</v>
      </c>
      <c r="DT2005">
        <v>0</v>
      </c>
      <c r="DU2005">
        <v>0</v>
      </c>
      <c r="DV2005">
        <v>0</v>
      </c>
      <c r="DW2005">
        <v>0</v>
      </c>
      <c r="DX2005">
        <v>0</v>
      </c>
      <c r="DY2005">
        <v>0</v>
      </c>
      <c r="DZ2005">
        <v>0</v>
      </c>
      <c r="EA2005">
        <v>0</v>
      </c>
      <c r="EB2005">
        <v>0</v>
      </c>
      <c r="EC2005">
        <v>0</v>
      </c>
      <c r="ED2005">
        <v>0</v>
      </c>
    </row>
    <row r="2006" spans="1:134" x14ac:dyDescent="0.3">
      <c r="A2006" t="s">
        <v>2802</v>
      </c>
      <c r="B2006">
        <v>106450949</v>
      </c>
      <c r="C2006" t="s">
        <v>1199</v>
      </c>
      <c r="D2006">
        <v>20171</v>
      </c>
      <c r="E2006" s="1">
        <v>42736</v>
      </c>
      <c r="F2006" s="1">
        <v>42825</v>
      </c>
      <c r="G2006" t="s">
        <v>136</v>
      </c>
      <c r="H2006" t="s">
        <v>1147</v>
      </c>
      <c r="I2006">
        <v>1</v>
      </c>
      <c r="J2006">
        <v>209</v>
      </c>
      <c r="K2006" t="s">
        <v>147</v>
      </c>
      <c r="L2006" t="s">
        <v>139</v>
      </c>
      <c r="M2006" t="s">
        <v>159</v>
      </c>
      <c r="N2006" t="s">
        <v>1195</v>
      </c>
      <c r="O2006" t="s">
        <v>1200</v>
      </c>
      <c r="P2006" t="s">
        <v>1201</v>
      </c>
      <c r="Q2006">
        <v>96001</v>
      </c>
      <c r="R2006" t="s">
        <v>239</v>
      </c>
      <c r="S2006">
        <v>267</v>
      </c>
      <c r="T2006">
        <v>267</v>
      </c>
      <c r="U2006">
        <v>267</v>
      </c>
      <c r="V2006">
        <v>1585</v>
      </c>
      <c r="W2006">
        <v>45</v>
      </c>
      <c r="X2006">
        <v>140</v>
      </c>
      <c r="Y2006">
        <v>743</v>
      </c>
      <c r="Z2006">
        <v>0</v>
      </c>
      <c r="AA2006">
        <v>0</v>
      </c>
      <c r="AB2006">
        <v>143</v>
      </c>
      <c r="AC2006">
        <v>597</v>
      </c>
      <c r="AD2006">
        <v>2</v>
      </c>
      <c r="AE2006">
        <v>16</v>
      </c>
      <c r="AF2006">
        <v>3271</v>
      </c>
      <c r="AG2006">
        <v>0</v>
      </c>
      <c r="AH2006">
        <v>8201</v>
      </c>
      <c r="AI2006">
        <v>300</v>
      </c>
      <c r="AJ2006">
        <v>1009</v>
      </c>
      <c r="AK2006">
        <v>3325</v>
      </c>
      <c r="AL2006">
        <v>0</v>
      </c>
      <c r="AM2006">
        <v>0</v>
      </c>
      <c r="AN2006">
        <v>504</v>
      </c>
      <c r="AO2006">
        <v>2466</v>
      </c>
      <c r="AP2006">
        <v>8</v>
      </c>
      <c r="AQ2006">
        <v>59</v>
      </c>
      <c r="AR2006">
        <v>15872</v>
      </c>
      <c r="AS2006">
        <v>0</v>
      </c>
      <c r="AT2006">
        <v>23749</v>
      </c>
      <c r="AU2006">
        <v>393</v>
      </c>
      <c r="AV2006">
        <v>2473</v>
      </c>
      <c r="AW2006">
        <v>12774</v>
      </c>
      <c r="AX2006">
        <v>0</v>
      </c>
      <c r="AY2006">
        <v>0</v>
      </c>
      <c r="AZ2006">
        <v>2069</v>
      </c>
      <c r="BA2006">
        <v>10013</v>
      </c>
      <c r="BB2006">
        <v>189</v>
      </c>
      <c r="BC2006">
        <v>702</v>
      </c>
      <c r="BD2006">
        <v>52362</v>
      </c>
      <c r="BE2006">
        <v>135903725</v>
      </c>
      <c r="BF2006">
        <v>3921724</v>
      </c>
      <c r="BG2006">
        <v>14536675</v>
      </c>
      <c r="BH2006">
        <v>48818469</v>
      </c>
      <c r="BI2006">
        <v>0</v>
      </c>
      <c r="BJ2006">
        <v>0</v>
      </c>
      <c r="BK2006">
        <v>9491505</v>
      </c>
      <c r="BL2006">
        <v>42751915</v>
      </c>
      <c r="BM2006">
        <v>208135</v>
      </c>
      <c r="BN2006">
        <v>1231116</v>
      </c>
      <c r="BO2006">
        <v>256863264</v>
      </c>
      <c r="BP2006">
        <v>81764437</v>
      </c>
      <c r="BQ2006">
        <v>1667355</v>
      </c>
      <c r="BR2006">
        <v>8058744</v>
      </c>
      <c r="BS2006">
        <v>40398220</v>
      </c>
      <c r="BT2006">
        <v>0</v>
      </c>
      <c r="BU2006">
        <v>0</v>
      </c>
      <c r="BV2006">
        <v>7829071</v>
      </c>
      <c r="BW2006">
        <v>32165659</v>
      </c>
      <c r="BX2006">
        <v>562641</v>
      </c>
      <c r="BY2006">
        <v>1511993</v>
      </c>
      <c r="BZ2006">
        <v>173958120</v>
      </c>
      <c r="CA2006">
        <v>2429179</v>
      </c>
      <c r="CB2006">
        <v>177422378</v>
      </c>
      <c r="CC2006">
        <v>4731254</v>
      </c>
      <c r="CD2006">
        <v>18184900</v>
      </c>
      <c r="CE2006">
        <v>70412473</v>
      </c>
      <c r="CF2006">
        <v>0</v>
      </c>
      <c r="CG2006">
        <v>0</v>
      </c>
      <c r="CH2006">
        <v>0</v>
      </c>
      <c r="CI2006">
        <v>13097615</v>
      </c>
      <c r="CJ2006">
        <v>33948322</v>
      </c>
      <c r="CK2006">
        <v>0</v>
      </c>
      <c r="CL2006">
        <v>3234723</v>
      </c>
      <c r="CM2006">
        <v>0</v>
      </c>
      <c r="CN2006">
        <v>0</v>
      </c>
      <c r="CO2006">
        <v>0</v>
      </c>
      <c r="CP2006">
        <v>2360840</v>
      </c>
      <c r="CQ2006">
        <v>325821684</v>
      </c>
      <c r="CR2006">
        <v>0</v>
      </c>
      <c r="CS2006">
        <v>65800</v>
      </c>
      <c r="CT2006">
        <v>0</v>
      </c>
      <c r="CU2006">
        <v>0</v>
      </c>
      <c r="CV2006">
        <v>65800</v>
      </c>
      <c r="CW2006">
        <v>39737870</v>
      </c>
      <c r="CX2006">
        <v>892350</v>
      </c>
      <c r="CY2006">
        <v>2540774</v>
      </c>
      <c r="CZ2006">
        <v>18538320</v>
      </c>
      <c r="DA2006">
        <v>0</v>
      </c>
      <c r="DB2006">
        <v>0</v>
      </c>
      <c r="DC2006">
        <v>4025847</v>
      </c>
      <c r="DD2006">
        <v>39099893</v>
      </c>
      <c r="DE2006">
        <v>0</v>
      </c>
      <c r="DF2006">
        <v>230446</v>
      </c>
      <c r="DG2006">
        <v>105065500</v>
      </c>
      <c r="DH2006">
        <v>855320</v>
      </c>
      <c r="DI2006">
        <v>106545742</v>
      </c>
      <c r="DJ2006">
        <v>0</v>
      </c>
      <c r="DK2006">
        <v>22299062</v>
      </c>
      <c r="DL2006">
        <v>0</v>
      </c>
      <c r="DM2006">
        <v>0</v>
      </c>
      <c r="DN2006">
        <v>0</v>
      </c>
      <c r="DO2006">
        <v>0</v>
      </c>
      <c r="DP2006">
        <v>5706605</v>
      </c>
      <c r="DQ2006">
        <v>90427364</v>
      </c>
      <c r="DR2006">
        <v>0</v>
      </c>
      <c r="DS2006">
        <v>0</v>
      </c>
      <c r="DT2006">
        <v>0</v>
      </c>
      <c r="DU2006">
        <v>0</v>
      </c>
      <c r="DV2006">
        <v>0</v>
      </c>
      <c r="DW2006">
        <v>0</v>
      </c>
      <c r="DX2006">
        <v>0</v>
      </c>
      <c r="DY2006">
        <v>0</v>
      </c>
      <c r="DZ2006">
        <v>0</v>
      </c>
      <c r="EA2006">
        <v>0</v>
      </c>
      <c r="EB2006">
        <v>0</v>
      </c>
      <c r="EC2006">
        <v>0</v>
      </c>
      <c r="ED2006">
        <v>0</v>
      </c>
    </row>
    <row r="2007" spans="1:134" x14ac:dyDescent="0.3">
      <c r="A2007" t="s">
        <v>2802</v>
      </c>
      <c r="B2007">
        <v>106340950</v>
      </c>
      <c r="C2007" t="s">
        <v>1203</v>
      </c>
      <c r="D2007">
        <v>20171</v>
      </c>
      <c r="E2007" s="1">
        <v>42736</v>
      </c>
      <c r="F2007" s="1">
        <v>42825</v>
      </c>
      <c r="G2007" t="s">
        <v>136</v>
      </c>
      <c r="H2007" t="s">
        <v>494</v>
      </c>
      <c r="I2007">
        <v>2</v>
      </c>
      <c r="J2007">
        <v>309</v>
      </c>
      <c r="K2007" t="s">
        <v>166</v>
      </c>
      <c r="L2007" t="s">
        <v>139</v>
      </c>
      <c r="M2007" t="s">
        <v>159</v>
      </c>
      <c r="N2007" t="s">
        <v>1204</v>
      </c>
      <c r="O2007" t="s">
        <v>1205</v>
      </c>
      <c r="P2007" t="s">
        <v>496</v>
      </c>
      <c r="Q2007">
        <v>95608</v>
      </c>
      <c r="R2007" t="s">
        <v>1206</v>
      </c>
      <c r="S2007">
        <v>370</v>
      </c>
      <c r="T2007">
        <v>370</v>
      </c>
      <c r="U2007">
        <v>370</v>
      </c>
      <c r="V2007">
        <v>1454</v>
      </c>
      <c r="W2007">
        <v>609</v>
      </c>
      <c r="X2007">
        <v>488</v>
      </c>
      <c r="Y2007">
        <v>1218</v>
      </c>
      <c r="Z2007">
        <v>0</v>
      </c>
      <c r="AA2007">
        <v>0</v>
      </c>
      <c r="AB2007">
        <v>144</v>
      </c>
      <c r="AC2007">
        <v>707</v>
      </c>
      <c r="AD2007">
        <v>6</v>
      </c>
      <c r="AE2007">
        <v>21</v>
      </c>
      <c r="AF2007">
        <v>4647</v>
      </c>
      <c r="AG2007">
        <v>0</v>
      </c>
      <c r="AH2007">
        <v>7404</v>
      </c>
      <c r="AI2007">
        <v>2667</v>
      </c>
      <c r="AJ2007">
        <v>4037</v>
      </c>
      <c r="AK2007">
        <v>5740</v>
      </c>
      <c r="AL2007">
        <v>0</v>
      </c>
      <c r="AM2007">
        <v>0</v>
      </c>
      <c r="AN2007">
        <v>575</v>
      </c>
      <c r="AO2007">
        <v>3187</v>
      </c>
      <c r="AP2007">
        <v>27</v>
      </c>
      <c r="AQ2007">
        <v>91</v>
      </c>
      <c r="AR2007">
        <v>23728</v>
      </c>
      <c r="AS2007">
        <v>0</v>
      </c>
      <c r="AT2007">
        <v>22746</v>
      </c>
      <c r="AU2007">
        <v>7551</v>
      </c>
      <c r="AV2007">
        <v>3084</v>
      </c>
      <c r="AW2007">
        <v>10578</v>
      </c>
      <c r="AX2007">
        <v>0</v>
      </c>
      <c r="AY2007">
        <v>0</v>
      </c>
      <c r="AZ2007">
        <v>1047</v>
      </c>
      <c r="BA2007">
        <v>6601</v>
      </c>
      <c r="BB2007">
        <v>154</v>
      </c>
      <c r="BC2007">
        <v>1034</v>
      </c>
      <c r="BD2007">
        <v>52795</v>
      </c>
      <c r="BE2007">
        <v>169153187</v>
      </c>
      <c r="BF2007">
        <v>62976713</v>
      </c>
      <c r="BG2007">
        <v>65262856</v>
      </c>
      <c r="BH2007">
        <v>108751115</v>
      </c>
      <c r="BI2007">
        <v>0</v>
      </c>
      <c r="BJ2007">
        <v>0</v>
      </c>
      <c r="BK2007">
        <v>12323669</v>
      </c>
      <c r="BL2007">
        <v>80539051</v>
      </c>
      <c r="BM2007">
        <v>507125</v>
      </c>
      <c r="BN2007">
        <v>1720056</v>
      </c>
      <c r="BO2007">
        <v>501233772</v>
      </c>
      <c r="BP2007">
        <v>51105057</v>
      </c>
      <c r="BQ2007">
        <v>23720468</v>
      </c>
      <c r="BR2007">
        <v>9835477</v>
      </c>
      <c r="BS2007">
        <v>54000800</v>
      </c>
      <c r="BT2007">
        <v>0</v>
      </c>
      <c r="BU2007">
        <v>0</v>
      </c>
      <c r="BV2007">
        <v>3301777</v>
      </c>
      <c r="BW2007">
        <v>46046106</v>
      </c>
      <c r="BX2007">
        <v>565722</v>
      </c>
      <c r="BY2007">
        <v>5348225</v>
      </c>
      <c r="BZ2007">
        <v>193923632</v>
      </c>
      <c r="CA2007">
        <v>1176308</v>
      </c>
      <c r="CB2007">
        <v>185169963</v>
      </c>
      <c r="CC2007">
        <v>74709198</v>
      </c>
      <c r="CD2007">
        <v>62555239</v>
      </c>
      <c r="CE2007">
        <v>136402097</v>
      </c>
      <c r="CF2007">
        <v>0</v>
      </c>
      <c r="CG2007">
        <v>0</v>
      </c>
      <c r="CH2007">
        <v>0</v>
      </c>
      <c r="CI2007">
        <v>12982466</v>
      </c>
      <c r="CJ2007">
        <v>82977395</v>
      </c>
      <c r="CK2007">
        <v>0</v>
      </c>
      <c r="CL2007">
        <v>4385740</v>
      </c>
      <c r="CM2007">
        <v>0</v>
      </c>
      <c r="CN2007">
        <v>0</v>
      </c>
      <c r="CO2007">
        <v>0</v>
      </c>
      <c r="CP2007">
        <v>6526229</v>
      </c>
      <c r="CQ2007">
        <v>566884635</v>
      </c>
      <c r="CR2007">
        <v>3312884</v>
      </c>
      <c r="CS2007">
        <v>0</v>
      </c>
      <c r="CT2007">
        <v>0</v>
      </c>
      <c r="CU2007">
        <v>14233532</v>
      </c>
      <c r="CV2007">
        <v>17546416</v>
      </c>
      <c r="CW2007">
        <v>34349843</v>
      </c>
      <c r="CX2007">
        <v>15125124</v>
      </c>
      <c r="CY2007">
        <v>10416806</v>
      </c>
      <c r="CZ2007">
        <v>26028301</v>
      </c>
      <c r="DA2007">
        <v>0</v>
      </c>
      <c r="DB2007">
        <v>0</v>
      </c>
      <c r="DC2007">
        <v>2616455</v>
      </c>
      <c r="DD2007">
        <v>56293329</v>
      </c>
      <c r="DE2007">
        <v>0</v>
      </c>
      <c r="DF2007">
        <v>989327</v>
      </c>
      <c r="DG2007">
        <v>145819185</v>
      </c>
      <c r="DH2007">
        <v>956047</v>
      </c>
      <c r="DI2007">
        <v>150759583</v>
      </c>
      <c r="DJ2007">
        <v>0</v>
      </c>
      <c r="DK2007">
        <v>3008682</v>
      </c>
      <c r="DL2007">
        <v>0</v>
      </c>
      <c r="DM2007">
        <v>0</v>
      </c>
      <c r="DN2007">
        <v>0</v>
      </c>
      <c r="DO2007">
        <v>0</v>
      </c>
      <c r="DP2007">
        <v>3362207</v>
      </c>
      <c r="DQ2007">
        <v>145193046</v>
      </c>
      <c r="DR2007">
        <v>0</v>
      </c>
      <c r="DS2007">
        <v>0</v>
      </c>
      <c r="DT2007">
        <v>0</v>
      </c>
      <c r="DU2007">
        <v>0</v>
      </c>
      <c r="DV2007">
        <v>0</v>
      </c>
      <c r="DW2007">
        <v>0</v>
      </c>
      <c r="DX2007">
        <v>0</v>
      </c>
      <c r="DY2007">
        <v>0</v>
      </c>
      <c r="DZ2007">
        <v>0</v>
      </c>
      <c r="EA2007">
        <v>0</v>
      </c>
      <c r="EB2007">
        <v>0</v>
      </c>
      <c r="EC2007">
        <v>0</v>
      </c>
      <c r="ED2007">
        <v>0</v>
      </c>
    </row>
    <row r="2008" spans="1:134" x14ac:dyDescent="0.3">
      <c r="A2008" t="s">
        <v>2802</v>
      </c>
      <c r="B2008">
        <v>106013687</v>
      </c>
      <c r="C2008" t="s">
        <v>1207</v>
      </c>
      <c r="D2008">
        <v>20171</v>
      </c>
      <c r="E2008" s="1">
        <v>42736</v>
      </c>
      <c r="F2008" s="1">
        <v>42825</v>
      </c>
      <c r="G2008" t="s">
        <v>136</v>
      </c>
      <c r="H2008" t="s">
        <v>165</v>
      </c>
      <c r="I2008">
        <v>5</v>
      </c>
      <c r="J2008">
        <v>417</v>
      </c>
      <c r="K2008" t="s">
        <v>166</v>
      </c>
      <c r="L2008" t="s">
        <v>139</v>
      </c>
      <c r="M2008" t="s">
        <v>159</v>
      </c>
      <c r="N2008" t="s">
        <v>1208</v>
      </c>
      <c r="O2008" t="s">
        <v>1209</v>
      </c>
      <c r="P2008" t="s">
        <v>186</v>
      </c>
      <c r="Q2008">
        <v>94609</v>
      </c>
      <c r="R2008" t="s">
        <v>1210</v>
      </c>
      <c r="S2008">
        <v>24</v>
      </c>
      <c r="T2008">
        <v>24</v>
      </c>
      <c r="U2008">
        <v>23</v>
      </c>
      <c r="V2008">
        <v>0</v>
      </c>
      <c r="W2008">
        <v>3</v>
      </c>
      <c r="X2008">
        <v>0</v>
      </c>
      <c r="Y2008">
        <v>2</v>
      </c>
      <c r="Z2008">
        <v>0</v>
      </c>
      <c r="AA2008">
        <v>0</v>
      </c>
      <c r="AB2008">
        <v>10</v>
      </c>
      <c r="AC2008">
        <v>103</v>
      </c>
      <c r="AD2008">
        <v>0</v>
      </c>
      <c r="AE2008">
        <v>7</v>
      </c>
      <c r="AF2008">
        <v>125</v>
      </c>
      <c r="AG2008">
        <v>0</v>
      </c>
      <c r="AH2008">
        <v>0</v>
      </c>
      <c r="AI2008">
        <v>34</v>
      </c>
      <c r="AJ2008">
        <v>0</v>
      </c>
      <c r="AK2008">
        <v>10</v>
      </c>
      <c r="AL2008">
        <v>0</v>
      </c>
      <c r="AM2008">
        <v>0</v>
      </c>
      <c r="AN2008">
        <v>246</v>
      </c>
      <c r="AO2008">
        <v>1490</v>
      </c>
      <c r="AP2008">
        <v>0</v>
      </c>
      <c r="AQ2008">
        <v>108</v>
      </c>
      <c r="AR2008">
        <v>1888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25</v>
      </c>
      <c r="BA2008">
        <v>769</v>
      </c>
      <c r="BB2008">
        <v>0</v>
      </c>
      <c r="BC2008">
        <v>4</v>
      </c>
      <c r="BD2008">
        <v>798</v>
      </c>
      <c r="BE2008">
        <v>0</v>
      </c>
      <c r="BF2008">
        <v>98375</v>
      </c>
      <c r="BG2008">
        <v>0</v>
      </c>
      <c r="BH2008">
        <v>30262</v>
      </c>
      <c r="BI2008">
        <v>0</v>
      </c>
      <c r="BJ2008">
        <v>0</v>
      </c>
      <c r="BK2008">
        <v>484086</v>
      </c>
      <c r="BL2008">
        <v>3420586</v>
      </c>
      <c r="BM2008">
        <v>0</v>
      </c>
      <c r="BN2008">
        <v>203301</v>
      </c>
      <c r="BO2008">
        <v>423661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33672</v>
      </c>
      <c r="BW2008">
        <v>944457</v>
      </c>
      <c r="BX2008">
        <v>0</v>
      </c>
      <c r="BY2008">
        <v>2832</v>
      </c>
      <c r="BZ2008">
        <v>980961</v>
      </c>
      <c r="CA2008">
        <v>0</v>
      </c>
      <c r="CB2008">
        <v>0</v>
      </c>
      <c r="CC2008">
        <v>87363</v>
      </c>
      <c r="CD2008">
        <v>0</v>
      </c>
      <c r="CE2008">
        <v>30262</v>
      </c>
      <c r="CF2008">
        <v>0</v>
      </c>
      <c r="CG2008">
        <v>0</v>
      </c>
      <c r="CH2008">
        <v>0</v>
      </c>
      <c r="CI2008">
        <v>19077</v>
      </c>
      <c r="CJ2008">
        <v>164004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206133</v>
      </c>
      <c r="CQ2008">
        <v>1982875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11012</v>
      </c>
      <c r="CY2008">
        <v>0</v>
      </c>
      <c r="CZ2008">
        <v>0</v>
      </c>
      <c r="DA2008">
        <v>0</v>
      </c>
      <c r="DB2008">
        <v>0</v>
      </c>
      <c r="DC2008">
        <v>498681</v>
      </c>
      <c r="DD2008">
        <v>2725003</v>
      </c>
      <c r="DE2008">
        <v>0</v>
      </c>
      <c r="DF2008">
        <v>0</v>
      </c>
      <c r="DG2008">
        <v>3234696</v>
      </c>
      <c r="DH2008">
        <v>330</v>
      </c>
      <c r="DI2008">
        <v>824661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0</v>
      </c>
      <c r="DU2008">
        <v>0</v>
      </c>
      <c r="DV2008">
        <v>0</v>
      </c>
      <c r="DW2008">
        <v>0</v>
      </c>
      <c r="DX2008">
        <v>0</v>
      </c>
      <c r="DY2008">
        <v>0</v>
      </c>
      <c r="DZ2008">
        <v>0</v>
      </c>
      <c r="EA2008">
        <v>0</v>
      </c>
      <c r="EB2008">
        <v>0</v>
      </c>
      <c r="EC2008">
        <v>0</v>
      </c>
      <c r="ED2008">
        <v>0</v>
      </c>
    </row>
    <row r="2009" spans="1:134" x14ac:dyDescent="0.3">
      <c r="A2009" t="s">
        <v>2802</v>
      </c>
      <c r="B2009">
        <v>106340951</v>
      </c>
      <c r="C2009" t="s">
        <v>1211</v>
      </c>
      <c r="D2009">
        <v>20171</v>
      </c>
      <c r="E2009" s="1">
        <v>42736</v>
      </c>
      <c r="F2009" s="1">
        <v>42825</v>
      </c>
      <c r="G2009" t="s">
        <v>136</v>
      </c>
      <c r="H2009" t="s">
        <v>494</v>
      </c>
      <c r="I2009">
        <v>2</v>
      </c>
      <c r="J2009">
        <v>311</v>
      </c>
      <c r="K2009" t="s">
        <v>166</v>
      </c>
      <c r="L2009" t="s">
        <v>139</v>
      </c>
      <c r="M2009" t="s">
        <v>159</v>
      </c>
      <c r="N2009" t="s">
        <v>1212</v>
      </c>
      <c r="O2009" t="s">
        <v>1213</v>
      </c>
      <c r="P2009" t="s">
        <v>499</v>
      </c>
      <c r="Q2009">
        <v>95823</v>
      </c>
      <c r="R2009" t="s">
        <v>1206</v>
      </c>
      <c r="S2009">
        <v>329</v>
      </c>
      <c r="T2009">
        <v>329</v>
      </c>
      <c r="U2009">
        <v>329</v>
      </c>
      <c r="V2009">
        <v>755</v>
      </c>
      <c r="W2009">
        <v>359</v>
      </c>
      <c r="X2009">
        <v>479</v>
      </c>
      <c r="Y2009">
        <v>847</v>
      </c>
      <c r="Z2009">
        <v>0</v>
      </c>
      <c r="AA2009">
        <v>0</v>
      </c>
      <c r="AB2009">
        <v>52</v>
      </c>
      <c r="AC2009">
        <v>312</v>
      </c>
      <c r="AD2009">
        <v>8</v>
      </c>
      <c r="AE2009">
        <v>10</v>
      </c>
      <c r="AF2009">
        <v>2822</v>
      </c>
      <c r="AG2009">
        <v>156</v>
      </c>
      <c r="AH2009">
        <v>3936</v>
      </c>
      <c r="AI2009">
        <v>2113</v>
      </c>
      <c r="AJ2009">
        <v>13863</v>
      </c>
      <c r="AK2009">
        <v>3485</v>
      </c>
      <c r="AL2009">
        <v>0</v>
      </c>
      <c r="AM2009">
        <v>0</v>
      </c>
      <c r="AN2009">
        <v>83</v>
      </c>
      <c r="AO2009">
        <v>942</v>
      </c>
      <c r="AP2009">
        <v>56</v>
      </c>
      <c r="AQ2009">
        <v>62</v>
      </c>
      <c r="AR2009">
        <v>24540</v>
      </c>
      <c r="AS2009">
        <v>14212</v>
      </c>
      <c r="AT2009">
        <v>3357</v>
      </c>
      <c r="AU2009">
        <v>1540</v>
      </c>
      <c r="AV2009">
        <v>1859</v>
      </c>
      <c r="AW2009">
        <v>11724</v>
      </c>
      <c r="AX2009">
        <v>0</v>
      </c>
      <c r="AY2009">
        <v>0</v>
      </c>
      <c r="AZ2009">
        <v>331</v>
      </c>
      <c r="BA2009">
        <v>4294</v>
      </c>
      <c r="BB2009">
        <v>281</v>
      </c>
      <c r="BC2009">
        <v>530</v>
      </c>
      <c r="BD2009">
        <v>23916</v>
      </c>
      <c r="BE2009">
        <v>63832320</v>
      </c>
      <c r="BF2009">
        <v>28386738</v>
      </c>
      <c r="BG2009">
        <v>47655971</v>
      </c>
      <c r="BH2009">
        <v>57361782</v>
      </c>
      <c r="BI2009">
        <v>0</v>
      </c>
      <c r="BJ2009">
        <v>0</v>
      </c>
      <c r="BK2009">
        <v>1416459</v>
      </c>
      <c r="BL2009">
        <v>22866401</v>
      </c>
      <c r="BM2009">
        <v>504695</v>
      </c>
      <c r="BN2009">
        <v>562479</v>
      </c>
      <c r="BO2009">
        <v>222586845</v>
      </c>
      <c r="BP2009">
        <v>21141810</v>
      </c>
      <c r="BQ2009">
        <v>10084886</v>
      </c>
      <c r="BR2009">
        <v>10476760</v>
      </c>
      <c r="BS2009">
        <v>55487176</v>
      </c>
      <c r="BT2009">
        <v>0</v>
      </c>
      <c r="BU2009">
        <v>0</v>
      </c>
      <c r="BV2009">
        <v>3448759</v>
      </c>
      <c r="BW2009">
        <v>19633811</v>
      </c>
      <c r="BX2009">
        <v>1457340</v>
      </c>
      <c r="BY2009">
        <v>2428794</v>
      </c>
      <c r="BZ2009">
        <v>124159336</v>
      </c>
      <c r="CA2009">
        <v>1339240</v>
      </c>
      <c r="CB2009">
        <v>71210734</v>
      </c>
      <c r="CC2009">
        <v>32898286</v>
      </c>
      <c r="CD2009">
        <v>45946598</v>
      </c>
      <c r="CE2009">
        <v>96612469</v>
      </c>
      <c r="CF2009">
        <v>0</v>
      </c>
      <c r="CG2009">
        <v>0</v>
      </c>
      <c r="CH2009">
        <v>0</v>
      </c>
      <c r="CI2009">
        <v>4182159</v>
      </c>
      <c r="CJ2009">
        <v>27620114</v>
      </c>
      <c r="CK2009">
        <v>0</v>
      </c>
      <c r="CL2009">
        <v>3343597</v>
      </c>
      <c r="CM2009">
        <v>0</v>
      </c>
      <c r="CN2009">
        <v>0</v>
      </c>
      <c r="CO2009">
        <v>0</v>
      </c>
      <c r="CP2009">
        <v>2437376</v>
      </c>
      <c r="CQ2009">
        <v>285590573</v>
      </c>
      <c r="CR2009">
        <v>1056895</v>
      </c>
      <c r="CS2009">
        <v>0</v>
      </c>
      <c r="CT2009">
        <v>0</v>
      </c>
      <c r="CU2009">
        <v>5828888</v>
      </c>
      <c r="CV2009">
        <v>6885783</v>
      </c>
      <c r="CW2009">
        <v>13487600</v>
      </c>
      <c r="CX2009">
        <v>6450497</v>
      </c>
      <c r="CY2009">
        <v>11762369</v>
      </c>
      <c r="CZ2009">
        <v>15522493</v>
      </c>
      <c r="DA2009">
        <v>0</v>
      </c>
      <c r="DB2009">
        <v>0</v>
      </c>
      <c r="DC2009">
        <v>1082391</v>
      </c>
      <c r="DD2009">
        <v>19535368</v>
      </c>
      <c r="DE2009">
        <v>0</v>
      </c>
      <c r="DF2009">
        <v>200673</v>
      </c>
      <c r="DG2009">
        <v>68041391</v>
      </c>
      <c r="DH2009">
        <v>881390</v>
      </c>
      <c r="DI2009">
        <v>75199062</v>
      </c>
      <c r="DJ2009">
        <v>0</v>
      </c>
      <c r="DK2009">
        <v>413522</v>
      </c>
      <c r="DL2009">
        <v>0</v>
      </c>
      <c r="DM2009">
        <v>0</v>
      </c>
      <c r="DN2009">
        <v>0</v>
      </c>
      <c r="DO2009">
        <v>0</v>
      </c>
      <c r="DP2009">
        <v>1777272</v>
      </c>
      <c r="DQ2009">
        <v>110319232</v>
      </c>
      <c r="DR2009">
        <v>0</v>
      </c>
      <c r="DS2009">
        <v>0</v>
      </c>
      <c r="DT2009">
        <v>0</v>
      </c>
      <c r="DU2009">
        <v>0</v>
      </c>
      <c r="DV2009">
        <v>0</v>
      </c>
      <c r="DW2009">
        <v>0</v>
      </c>
      <c r="DX2009">
        <v>0</v>
      </c>
      <c r="DY2009">
        <v>0</v>
      </c>
      <c r="DZ2009">
        <v>0</v>
      </c>
      <c r="EA2009">
        <v>0</v>
      </c>
      <c r="EB2009">
        <v>0</v>
      </c>
      <c r="EC2009">
        <v>0</v>
      </c>
      <c r="ED2009">
        <v>0</v>
      </c>
    </row>
    <row r="2010" spans="1:134" x14ac:dyDescent="0.3">
      <c r="A2010" t="s">
        <v>2802</v>
      </c>
      <c r="B2010">
        <v>106190529</v>
      </c>
      <c r="C2010" t="s">
        <v>1214</v>
      </c>
      <c r="D2010">
        <v>20171</v>
      </c>
      <c r="E2010" s="1">
        <v>42736</v>
      </c>
      <c r="F2010" s="1">
        <v>42825</v>
      </c>
      <c r="G2010" t="s">
        <v>136</v>
      </c>
      <c r="H2010" t="s">
        <v>172</v>
      </c>
      <c r="I2010">
        <v>11</v>
      </c>
      <c r="J2010">
        <v>913</v>
      </c>
      <c r="K2010" t="s">
        <v>166</v>
      </c>
      <c r="L2010" t="s">
        <v>139</v>
      </c>
      <c r="M2010" t="s">
        <v>159</v>
      </c>
      <c r="N2010" t="s">
        <v>1215</v>
      </c>
      <c r="O2010" t="s">
        <v>1216</v>
      </c>
      <c r="P2010" t="s">
        <v>1217</v>
      </c>
      <c r="Q2010">
        <v>91007</v>
      </c>
      <c r="R2010" t="s">
        <v>1218</v>
      </c>
      <c r="S2010">
        <v>348</v>
      </c>
      <c r="T2010">
        <v>286</v>
      </c>
      <c r="U2010">
        <v>286</v>
      </c>
      <c r="V2010">
        <v>1542</v>
      </c>
      <c r="W2010">
        <v>815</v>
      </c>
      <c r="X2010">
        <v>179</v>
      </c>
      <c r="Y2010">
        <v>380</v>
      </c>
      <c r="Z2010">
        <v>0</v>
      </c>
      <c r="AA2010">
        <v>0</v>
      </c>
      <c r="AB2010">
        <v>42</v>
      </c>
      <c r="AC2010">
        <v>985</v>
      </c>
      <c r="AD2010">
        <v>17</v>
      </c>
      <c r="AE2010">
        <v>100</v>
      </c>
      <c r="AF2010">
        <v>4060</v>
      </c>
      <c r="AG2010">
        <v>0</v>
      </c>
      <c r="AH2010">
        <v>9553</v>
      </c>
      <c r="AI2010">
        <v>3665</v>
      </c>
      <c r="AJ2010">
        <v>803</v>
      </c>
      <c r="AK2010">
        <v>1607</v>
      </c>
      <c r="AL2010">
        <v>0</v>
      </c>
      <c r="AM2010">
        <v>0</v>
      </c>
      <c r="AN2010">
        <v>188</v>
      </c>
      <c r="AO2010">
        <v>3439</v>
      </c>
      <c r="AP2010">
        <v>59</v>
      </c>
      <c r="AQ2010">
        <v>304</v>
      </c>
      <c r="AR2010">
        <v>19618</v>
      </c>
      <c r="AS2010">
        <v>0</v>
      </c>
      <c r="AT2010">
        <v>3318</v>
      </c>
      <c r="AU2010">
        <v>2006</v>
      </c>
      <c r="AV2010">
        <v>1373</v>
      </c>
      <c r="AW2010">
        <v>5039</v>
      </c>
      <c r="AX2010">
        <v>0</v>
      </c>
      <c r="AY2010">
        <v>0</v>
      </c>
      <c r="AZ2010">
        <v>359</v>
      </c>
      <c r="BA2010">
        <v>6050</v>
      </c>
      <c r="BB2010">
        <v>23</v>
      </c>
      <c r="BC2010">
        <v>861</v>
      </c>
      <c r="BD2010">
        <v>19029</v>
      </c>
      <c r="BE2010">
        <v>182259882</v>
      </c>
      <c r="BF2010">
        <v>66460941</v>
      </c>
      <c r="BG2010">
        <v>11941344</v>
      </c>
      <c r="BH2010">
        <v>23523647</v>
      </c>
      <c r="BI2010">
        <v>0</v>
      </c>
      <c r="BJ2010">
        <v>0</v>
      </c>
      <c r="BK2010">
        <v>3527072</v>
      </c>
      <c r="BL2010">
        <v>34791561</v>
      </c>
      <c r="BM2010">
        <v>196280</v>
      </c>
      <c r="BN2010">
        <v>1749093</v>
      </c>
      <c r="BO2010">
        <v>324449820</v>
      </c>
      <c r="BP2010">
        <v>27151573</v>
      </c>
      <c r="BQ2010">
        <v>17449354</v>
      </c>
      <c r="BR2010">
        <v>6676942</v>
      </c>
      <c r="BS2010">
        <v>21545227</v>
      </c>
      <c r="BT2010">
        <v>0</v>
      </c>
      <c r="BU2010">
        <v>0</v>
      </c>
      <c r="BV2010">
        <v>1843324</v>
      </c>
      <c r="BW2010">
        <v>33851356</v>
      </c>
      <c r="BX2010">
        <v>68360</v>
      </c>
      <c r="BY2010">
        <v>4413221</v>
      </c>
      <c r="BZ2010">
        <v>112999357</v>
      </c>
      <c r="CA2010">
        <v>1888226</v>
      </c>
      <c r="CB2010">
        <v>173284414</v>
      </c>
      <c r="CC2010">
        <v>70934138</v>
      </c>
      <c r="CD2010">
        <v>16278547</v>
      </c>
      <c r="CE2010">
        <v>40125969</v>
      </c>
      <c r="CF2010">
        <v>0</v>
      </c>
      <c r="CG2010">
        <v>0</v>
      </c>
      <c r="CH2010">
        <v>0</v>
      </c>
      <c r="CI2010">
        <v>4616525</v>
      </c>
      <c r="CJ2010">
        <v>53619756</v>
      </c>
      <c r="CK2010">
        <v>0</v>
      </c>
      <c r="CL2010">
        <v>264640</v>
      </c>
      <c r="CM2010">
        <v>0</v>
      </c>
      <c r="CN2010">
        <v>0</v>
      </c>
      <c r="CO2010">
        <v>0</v>
      </c>
      <c r="CP2010">
        <v>5356118</v>
      </c>
      <c r="CQ2010">
        <v>366368333</v>
      </c>
      <c r="CR2010">
        <v>695571</v>
      </c>
      <c r="CS2010">
        <v>0</v>
      </c>
      <c r="CT2010">
        <v>0</v>
      </c>
      <c r="CU2010">
        <v>0</v>
      </c>
      <c r="CV2010">
        <v>695571</v>
      </c>
      <c r="CW2010">
        <v>35566145</v>
      </c>
      <c r="CX2010">
        <v>12137053</v>
      </c>
      <c r="CY2010">
        <v>2246647</v>
      </c>
      <c r="CZ2010">
        <v>4717560</v>
      </c>
      <c r="DA2010">
        <v>0</v>
      </c>
      <c r="DB2010">
        <v>0</v>
      </c>
      <c r="DC2010">
        <v>700167</v>
      </c>
      <c r="DD2010">
        <v>14336732</v>
      </c>
      <c r="DE2010">
        <v>0</v>
      </c>
      <c r="DF2010">
        <v>2072111</v>
      </c>
      <c r="DG2010">
        <v>71776415</v>
      </c>
      <c r="DH2010">
        <v>883812</v>
      </c>
      <c r="DI2010">
        <v>65977283</v>
      </c>
      <c r="DJ2010">
        <v>0</v>
      </c>
      <c r="DK2010">
        <v>3639964</v>
      </c>
      <c r="DL2010">
        <v>0</v>
      </c>
      <c r="DM2010">
        <v>0</v>
      </c>
      <c r="DN2010">
        <v>0</v>
      </c>
      <c r="DO2010">
        <v>0</v>
      </c>
      <c r="DP2010">
        <v>802785</v>
      </c>
      <c r="DQ2010">
        <v>250512744</v>
      </c>
      <c r="DR2010">
        <v>0</v>
      </c>
      <c r="DS2010">
        <v>0</v>
      </c>
      <c r="DT2010">
        <v>0</v>
      </c>
      <c r="DU2010">
        <v>0</v>
      </c>
      <c r="DV2010">
        <v>0</v>
      </c>
      <c r="DW2010">
        <v>0</v>
      </c>
      <c r="DX2010">
        <v>0</v>
      </c>
      <c r="DY2010">
        <v>0</v>
      </c>
      <c r="DZ2010">
        <v>0</v>
      </c>
      <c r="EA2010">
        <v>0</v>
      </c>
      <c r="EB2010">
        <v>0</v>
      </c>
      <c r="EC2010">
        <v>0</v>
      </c>
      <c r="ED2010">
        <v>0</v>
      </c>
    </row>
    <row r="2011" spans="1:134" x14ac:dyDescent="0.3">
      <c r="A2011" t="s">
        <v>2802</v>
      </c>
      <c r="B2011">
        <v>106190958</v>
      </c>
      <c r="C2011" t="s">
        <v>1219</v>
      </c>
      <c r="D2011">
        <v>20171</v>
      </c>
      <c r="E2011" s="1">
        <v>42736</v>
      </c>
      <c r="F2011" s="1">
        <v>42825</v>
      </c>
      <c r="G2011" t="s">
        <v>136</v>
      </c>
      <c r="H2011" t="s">
        <v>172</v>
      </c>
      <c r="I2011">
        <v>11</v>
      </c>
      <c r="J2011">
        <v>921</v>
      </c>
      <c r="K2011" t="s">
        <v>223</v>
      </c>
      <c r="L2011" t="s">
        <v>224</v>
      </c>
      <c r="M2011" t="s">
        <v>159</v>
      </c>
      <c r="N2011" t="s">
        <v>1220</v>
      </c>
      <c r="O2011" t="s">
        <v>1221</v>
      </c>
      <c r="P2011" t="s">
        <v>428</v>
      </c>
      <c r="Q2011">
        <v>90650</v>
      </c>
      <c r="R2011" t="s">
        <v>1222</v>
      </c>
      <c r="S2011">
        <v>1106</v>
      </c>
      <c r="T2011">
        <v>826</v>
      </c>
      <c r="U2011">
        <v>826</v>
      </c>
      <c r="V2011">
        <v>99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5</v>
      </c>
      <c r="AC2011">
        <v>0</v>
      </c>
      <c r="AD2011">
        <v>0</v>
      </c>
      <c r="AE2011">
        <v>100</v>
      </c>
      <c r="AF2011">
        <v>204</v>
      </c>
      <c r="AG2011">
        <v>0</v>
      </c>
      <c r="AH2011">
        <v>32614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92</v>
      </c>
      <c r="AO2011">
        <v>0</v>
      </c>
      <c r="AP2011">
        <v>0</v>
      </c>
      <c r="AQ2011">
        <v>34621</v>
      </c>
      <c r="AR2011">
        <v>67327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23179619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65161</v>
      </c>
      <c r="BL2011">
        <v>0</v>
      </c>
      <c r="BM2011">
        <v>0</v>
      </c>
      <c r="BN2011">
        <v>24605741</v>
      </c>
      <c r="BO2011">
        <v>47850521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1189</v>
      </c>
      <c r="CQ2011">
        <v>1189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23179619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65161</v>
      </c>
      <c r="DD2011">
        <v>0</v>
      </c>
      <c r="DE2011">
        <v>0</v>
      </c>
      <c r="DF2011">
        <v>24604552</v>
      </c>
      <c r="DG2011">
        <v>47849332</v>
      </c>
      <c r="DH2011">
        <v>0</v>
      </c>
      <c r="DI2011">
        <v>49273866</v>
      </c>
      <c r="DJ2011">
        <v>0</v>
      </c>
      <c r="DK2011">
        <v>1424534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0</v>
      </c>
      <c r="DU2011">
        <v>0</v>
      </c>
      <c r="DV2011">
        <v>0</v>
      </c>
      <c r="DW2011">
        <v>0</v>
      </c>
      <c r="DX2011">
        <v>0</v>
      </c>
      <c r="DY2011">
        <v>0</v>
      </c>
      <c r="DZ2011">
        <v>0</v>
      </c>
      <c r="EA2011">
        <v>0</v>
      </c>
      <c r="EB2011">
        <v>0</v>
      </c>
      <c r="EC2011">
        <v>0</v>
      </c>
      <c r="ED2011">
        <v>0</v>
      </c>
    </row>
    <row r="2012" spans="1:134" x14ac:dyDescent="0.3">
      <c r="A2012" t="s">
        <v>2802</v>
      </c>
      <c r="B2012">
        <v>106410852</v>
      </c>
      <c r="C2012" t="s">
        <v>1223</v>
      </c>
      <c r="D2012">
        <v>20171</v>
      </c>
      <c r="E2012" s="1">
        <v>42736</v>
      </c>
      <c r="F2012" s="1">
        <v>42825</v>
      </c>
      <c r="G2012" t="s">
        <v>136</v>
      </c>
      <c r="H2012" t="s">
        <v>870</v>
      </c>
      <c r="I2012">
        <v>4</v>
      </c>
      <c r="J2012">
        <v>427</v>
      </c>
      <c r="K2012" t="s">
        <v>166</v>
      </c>
      <c r="L2012" t="s">
        <v>139</v>
      </c>
      <c r="M2012" t="s">
        <v>159</v>
      </c>
      <c r="N2012" t="s">
        <v>1224</v>
      </c>
      <c r="O2012" t="s">
        <v>1225</v>
      </c>
      <c r="P2012" t="s">
        <v>1226</v>
      </c>
      <c r="Q2012">
        <v>94010</v>
      </c>
      <c r="R2012" t="s">
        <v>1177</v>
      </c>
      <c r="S2012">
        <v>301</v>
      </c>
      <c r="T2012">
        <v>301</v>
      </c>
      <c r="U2012">
        <v>209</v>
      </c>
      <c r="V2012">
        <v>1011</v>
      </c>
      <c r="W2012">
        <v>625</v>
      </c>
      <c r="X2012">
        <v>195</v>
      </c>
      <c r="Y2012">
        <v>231</v>
      </c>
      <c r="Z2012">
        <v>4</v>
      </c>
      <c r="AA2012">
        <v>0</v>
      </c>
      <c r="AB2012">
        <v>45</v>
      </c>
      <c r="AC2012">
        <v>1268</v>
      </c>
      <c r="AD2012">
        <v>19</v>
      </c>
      <c r="AE2012">
        <v>52</v>
      </c>
      <c r="AF2012">
        <v>3450</v>
      </c>
      <c r="AG2012">
        <v>0</v>
      </c>
      <c r="AH2012">
        <v>5423</v>
      </c>
      <c r="AI2012">
        <v>3249</v>
      </c>
      <c r="AJ2012">
        <v>1267</v>
      </c>
      <c r="AK2012">
        <v>1114</v>
      </c>
      <c r="AL2012">
        <v>31</v>
      </c>
      <c r="AM2012">
        <v>0</v>
      </c>
      <c r="AN2012">
        <v>190</v>
      </c>
      <c r="AO2012">
        <v>4543</v>
      </c>
      <c r="AP2012">
        <v>62</v>
      </c>
      <c r="AQ2012">
        <v>181</v>
      </c>
      <c r="AR2012">
        <v>16060</v>
      </c>
      <c r="AS2012">
        <v>0</v>
      </c>
      <c r="AT2012">
        <v>23603</v>
      </c>
      <c r="AU2012">
        <v>12098</v>
      </c>
      <c r="AV2012">
        <v>823</v>
      </c>
      <c r="AW2012">
        <v>8681</v>
      </c>
      <c r="AX2012">
        <v>0</v>
      </c>
      <c r="AY2012">
        <v>0</v>
      </c>
      <c r="AZ2012">
        <v>1508</v>
      </c>
      <c r="BA2012">
        <v>43079</v>
      </c>
      <c r="BB2012">
        <v>1226</v>
      </c>
      <c r="BC2012">
        <v>4205</v>
      </c>
      <c r="BD2012">
        <v>95223</v>
      </c>
      <c r="BE2012">
        <v>87883407</v>
      </c>
      <c r="BF2012">
        <v>50773374</v>
      </c>
      <c r="BG2012">
        <v>10803708</v>
      </c>
      <c r="BH2012">
        <v>15764260</v>
      </c>
      <c r="BI2012">
        <v>182603</v>
      </c>
      <c r="BJ2012">
        <v>0</v>
      </c>
      <c r="BK2012">
        <v>4098469</v>
      </c>
      <c r="BL2012">
        <v>62656975</v>
      </c>
      <c r="BM2012">
        <v>1117389</v>
      </c>
      <c r="BN2012">
        <v>2478138</v>
      </c>
      <c r="BO2012">
        <v>235758323</v>
      </c>
      <c r="BP2012">
        <v>54678870</v>
      </c>
      <c r="BQ2012">
        <v>27108207</v>
      </c>
      <c r="BR2012">
        <v>2073121</v>
      </c>
      <c r="BS2012">
        <v>19035039</v>
      </c>
      <c r="BT2012">
        <v>0</v>
      </c>
      <c r="BU2012">
        <v>0</v>
      </c>
      <c r="BV2012">
        <v>3638640</v>
      </c>
      <c r="BW2012">
        <v>86874622</v>
      </c>
      <c r="BX2012">
        <v>1525258</v>
      </c>
      <c r="BY2012">
        <v>6056897</v>
      </c>
      <c r="BZ2012">
        <v>200990654</v>
      </c>
      <c r="CA2012">
        <v>419357</v>
      </c>
      <c r="CB2012">
        <v>116795362</v>
      </c>
      <c r="CC2012">
        <v>69617290</v>
      </c>
      <c r="CD2012">
        <v>12876829</v>
      </c>
      <c r="CE2012">
        <v>30844585</v>
      </c>
      <c r="CF2012">
        <v>0</v>
      </c>
      <c r="CG2012">
        <v>182603</v>
      </c>
      <c r="CH2012">
        <v>0</v>
      </c>
      <c r="CI2012">
        <v>4603282</v>
      </c>
      <c r="CJ2012">
        <v>67189677</v>
      </c>
      <c r="CK2012">
        <v>0</v>
      </c>
      <c r="CL2012">
        <v>2642647</v>
      </c>
      <c r="CM2012">
        <v>0</v>
      </c>
      <c r="CN2012">
        <v>0</v>
      </c>
      <c r="CO2012">
        <v>0</v>
      </c>
      <c r="CP2012">
        <v>4689740</v>
      </c>
      <c r="CQ2012">
        <v>309861372</v>
      </c>
      <c r="CR2012">
        <v>9016508</v>
      </c>
      <c r="CS2012">
        <v>0</v>
      </c>
      <c r="CT2012">
        <v>0</v>
      </c>
      <c r="CU2012">
        <v>12955356</v>
      </c>
      <c r="CV2012">
        <v>21971864</v>
      </c>
      <c r="CW2012">
        <v>25766915</v>
      </c>
      <c r="CX2012">
        <v>17280799</v>
      </c>
      <c r="CY2012">
        <v>0</v>
      </c>
      <c r="CZ2012">
        <v>3954714</v>
      </c>
      <c r="DA2012">
        <v>0</v>
      </c>
      <c r="DB2012">
        <v>0</v>
      </c>
      <c r="DC2012">
        <v>3133827</v>
      </c>
      <c r="DD2012">
        <v>95297276</v>
      </c>
      <c r="DE2012">
        <v>0</v>
      </c>
      <c r="DF2012">
        <v>3425938</v>
      </c>
      <c r="DG2012">
        <v>148859469</v>
      </c>
      <c r="DH2012">
        <v>3414046</v>
      </c>
      <c r="DI2012">
        <v>141011849</v>
      </c>
      <c r="DJ2012">
        <v>0</v>
      </c>
      <c r="DK2012">
        <v>274613</v>
      </c>
      <c r="DL2012">
        <v>0</v>
      </c>
      <c r="DM2012">
        <v>0</v>
      </c>
      <c r="DN2012">
        <v>0</v>
      </c>
      <c r="DO2012">
        <v>0</v>
      </c>
      <c r="DP2012">
        <v>1692539</v>
      </c>
      <c r="DQ2012">
        <v>565144612</v>
      </c>
      <c r="DR2012">
        <v>0</v>
      </c>
      <c r="DS2012">
        <v>0</v>
      </c>
      <c r="DT2012">
        <v>0</v>
      </c>
      <c r="DU2012">
        <v>0</v>
      </c>
      <c r="DV2012">
        <v>0</v>
      </c>
      <c r="DW2012">
        <v>0</v>
      </c>
      <c r="DX2012">
        <v>0</v>
      </c>
      <c r="DY2012">
        <v>0</v>
      </c>
      <c r="DZ2012">
        <v>0</v>
      </c>
      <c r="EA2012">
        <v>0</v>
      </c>
      <c r="EB2012">
        <v>0</v>
      </c>
      <c r="EC2012">
        <v>0</v>
      </c>
      <c r="ED2012">
        <v>0</v>
      </c>
    </row>
    <row r="2013" spans="1:134" x14ac:dyDescent="0.3">
      <c r="A2013" t="s">
        <v>2802</v>
      </c>
      <c r="B2013">
        <v>106190681</v>
      </c>
      <c r="C2013" t="s">
        <v>1227</v>
      </c>
      <c r="D2013">
        <v>20171</v>
      </c>
      <c r="E2013" s="1">
        <v>42736</v>
      </c>
      <c r="F2013" s="1">
        <v>42825</v>
      </c>
      <c r="G2013" t="s">
        <v>136</v>
      </c>
      <c r="H2013" t="s">
        <v>172</v>
      </c>
      <c r="I2013">
        <v>11</v>
      </c>
      <c r="J2013">
        <v>925</v>
      </c>
      <c r="K2013" t="s">
        <v>189</v>
      </c>
      <c r="L2013" t="s">
        <v>139</v>
      </c>
      <c r="M2013" t="s">
        <v>159</v>
      </c>
      <c r="N2013" t="s">
        <v>1228</v>
      </c>
      <c r="O2013" t="s">
        <v>1229</v>
      </c>
      <c r="P2013" t="s">
        <v>282</v>
      </c>
      <c r="Q2013">
        <v>90036</v>
      </c>
      <c r="R2013" t="s">
        <v>1230</v>
      </c>
      <c r="S2013">
        <v>17</v>
      </c>
      <c r="T2013">
        <v>17</v>
      </c>
      <c r="U2013">
        <v>3</v>
      </c>
      <c r="V2013">
        <v>2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32</v>
      </c>
      <c r="AF2013">
        <v>34</v>
      </c>
      <c r="AG2013">
        <v>0</v>
      </c>
      <c r="AH2013">
        <v>4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54</v>
      </c>
      <c r="AR2013">
        <v>58</v>
      </c>
      <c r="AS2013">
        <v>0</v>
      </c>
      <c r="AT2013">
        <v>6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48</v>
      </c>
      <c r="BD2013">
        <v>54</v>
      </c>
      <c r="BE2013">
        <v>296222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4448694</v>
      </c>
      <c r="BO2013">
        <v>4744916</v>
      </c>
      <c r="BP2013">
        <v>78922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1105996</v>
      </c>
      <c r="BZ2013">
        <v>1184918</v>
      </c>
      <c r="CA2013">
        <v>296492</v>
      </c>
      <c r="CB2013">
        <v>692963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4032023</v>
      </c>
      <c r="CQ2013">
        <v>5021478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-317819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1226175</v>
      </c>
      <c r="DG2013">
        <v>908356</v>
      </c>
      <c r="DH2013">
        <v>0</v>
      </c>
      <c r="DI2013">
        <v>1927199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54626</v>
      </c>
      <c r="DQ2013">
        <v>1473044</v>
      </c>
      <c r="DR2013">
        <v>0</v>
      </c>
      <c r="DS2013">
        <v>0</v>
      </c>
      <c r="DT2013">
        <v>0</v>
      </c>
      <c r="DU2013">
        <v>0</v>
      </c>
      <c r="DV2013">
        <v>0</v>
      </c>
      <c r="DW2013">
        <v>0</v>
      </c>
      <c r="DX2013">
        <v>0</v>
      </c>
      <c r="DY2013">
        <v>0</v>
      </c>
      <c r="DZ2013">
        <v>0</v>
      </c>
      <c r="EA2013">
        <v>0</v>
      </c>
      <c r="EB2013">
        <v>0</v>
      </c>
      <c r="EC2013">
        <v>0</v>
      </c>
      <c r="ED2013">
        <v>0</v>
      </c>
    </row>
    <row r="2014" spans="1:134" x14ac:dyDescent="0.3">
      <c r="A2014" t="s">
        <v>2802</v>
      </c>
      <c r="B2014">
        <v>106190524</v>
      </c>
      <c r="C2014" t="s">
        <v>1231</v>
      </c>
      <c r="D2014">
        <v>20171</v>
      </c>
      <c r="E2014" s="1">
        <v>42736</v>
      </c>
      <c r="F2014" s="1">
        <v>42825</v>
      </c>
      <c r="G2014" t="s">
        <v>136</v>
      </c>
      <c r="H2014" t="s">
        <v>172</v>
      </c>
      <c r="I2014">
        <v>11</v>
      </c>
      <c r="J2014">
        <v>905</v>
      </c>
      <c r="K2014" t="s">
        <v>166</v>
      </c>
      <c r="L2014" t="s">
        <v>139</v>
      </c>
      <c r="M2014" t="s">
        <v>159</v>
      </c>
      <c r="N2014" t="s">
        <v>1232</v>
      </c>
      <c r="O2014" t="s">
        <v>1233</v>
      </c>
      <c r="P2014" t="s">
        <v>868</v>
      </c>
      <c r="Q2014">
        <v>91402</v>
      </c>
      <c r="R2014" t="s">
        <v>1234</v>
      </c>
      <c r="S2014">
        <v>145</v>
      </c>
      <c r="T2014">
        <v>145</v>
      </c>
      <c r="U2014">
        <v>135</v>
      </c>
      <c r="V2014">
        <v>694</v>
      </c>
      <c r="W2014">
        <v>108</v>
      </c>
      <c r="X2014">
        <v>347</v>
      </c>
      <c r="Y2014">
        <v>357</v>
      </c>
      <c r="Z2014">
        <v>0</v>
      </c>
      <c r="AA2014">
        <v>0</v>
      </c>
      <c r="AB2014">
        <v>0</v>
      </c>
      <c r="AC2014">
        <v>0</v>
      </c>
      <c r="AD2014">
        <v>21</v>
      </c>
      <c r="AE2014">
        <v>346</v>
      </c>
      <c r="AF2014">
        <v>1873</v>
      </c>
      <c r="AG2014">
        <v>0</v>
      </c>
      <c r="AH2014">
        <v>3102</v>
      </c>
      <c r="AI2014">
        <v>500</v>
      </c>
      <c r="AJ2014">
        <v>2524</v>
      </c>
      <c r="AK2014">
        <v>2729</v>
      </c>
      <c r="AL2014">
        <v>0</v>
      </c>
      <c r="AM2014">
        <v>0</v>
      </c>
      <c r="AN2014">
        <v>0</v>
      </c>
      <c r="AO2014">
        <v>0</v>
      </c>
      <c r="AP2014">
        <v>89</v>
      </c>
      <c r="AQ2014">
        <v>1106</v>
      </c>
      <c r="AR2014">
        <v>10050</v>
      </c>
      <c r="AS2014">
        <v>0</v>
      </c>
      <c r="AT2014">
        <v>1731</v>
      </c>
      <c r="AU2014">
        <v>231</v>
      </c>
      <c r="AV2014">
        <v>900</v>
      </c>
      <c r="AW2014">
        <v>741</v>
      </c>
      <c r="AX2014">
        <v>0</v>
      </c>
      <c r="AY2014">
        <v>0</v>
      </c>
      <c r="AZ2014">
        <v>0</v>
      </c>
      <c r="BA2014">
        <v>0</v>
      </c>
      <c r="BB2014">
        <v>42</v>
      </c>
      <c r="BC2014">
        <v>628</v>
      </c>
      <c r="BD2014">
        <v>4273</v>
      </c>
      <c r="BE2014">
        <v>27411137</v>
      </c>
      <c r="BF2014">
        <v>3395665</v>
      </c>
      <c r="BG2014">
        <v>9451347</v>
      </c>
      <c r="BH2014">
        <v>10516279</v>
      </c>
      <c r="BI2014">
        <v>0</v>
      </c>
      <c r="BJ2014">
        <v>0</v>
      </c>
      <c r="BK2014">
        <v>0</v>
      </c>
      <c r="BL2014">
        <v>0</v>
      </c>
      <c r="BM2014">
        <v>381196</v>
      </c>
      <c r="BN2014">
        <v>10202982</v>
      </c>
      <c r="BO2014">
        <v>61358606</v>
      </c>
      <c r="BP2014">
        <v>4628427</v>
      </c>
      <c r="BQ2014">
        <v>556517</v>
      </c>
      <c r="BR2014">
        <v>2330697</v>
      </c>
      <c r="BS2014">
        <v>2326321</v>
      </c>
      <c r="BT2014">
        <v>0</v>
      </c>
      <c r="BU2014">
        <v>0</v>
      </c>
      <c r="BV2014">
        <v>0</v>
      </c>
      <c r="BW2014">
        <v>0</v>
      </c>
      <c r="BX2014">
        <v>102400</v>
      </c>
      <c r="BY2014">
        <v>2859288</v>
      </c>
      <c r="BZ2014">
        <v>12803650</v>
      </c>
      <c r="CA2014">
        <v>2224868</v>
      </c>
      <c r="CB2014">
        <v>18795246</v>
      </c>
      <c r="CC2014">
        <v>2080612</v>
      </c>
      <c r="CD2014">
        <v>9817324</v>
      </c>
      <c r="CE2014">
        <v>9647098</v>
      </c>
      <c r="CF2014">
        <v>-649998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483596</v>
      </c>
      <c r="CM2014">
        <v>0</v>
      </c>
      <c r="CN2014">
        <v>0</v>
      </c>
      <c r="CO2014">
        <v>0</v>
      </c>
      <c r="CP2014">
        <v>8450396</v>
      </c>
      <c r="CQ2014">
        <v>50849142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13244318</v>
      </c>
      <c r="CX2014">
        <v>1871570</v>
      </c>
      <c r="CY2014">
        <v>2614718</v>
      </c>
      <c r="CZ2014">
        <v>3195502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2387006</v>
      </c>
      <c r="DG2014">
        <v>23313114</v>
      </c>
      <c r="DH2014">
        <v>421421</v>
      </c>
      <c r="DI2014">
        <v>21512124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7757</v>
      </c>
      <c r="DQ2014">
        <v>3667404</v>
      </c>
      <c r="DR2014">
        <v>0</v>
      </c>
      <c r="DS2014">
        <v>0</v>
      </c>
      <c r="DT2014">
        <v>0</v>
      </c>
      <c r="DU2014">
        <v>0</v>
      </c>
      <c r="DV2014">
        <v>0</v>
      </c>
      <c r="DW2014">
        <v>0</v>
      </c>
      <c r="DX2014">
        <v>0</v>
      </c>
      <c r="DY2014">
        <v>0</v>
      </c>
      <c r="DZ2014">
        <v>0</v>
      </c>
      <c r="EA2014">
        <v>0</v>
      </c>
      <c r="EB2014">
        <v>0</v>
      </c>
      <c r="EC2014">
        <v>0</v>
      </c>
      <c r="ED2014">
        <v>0</v>
      </c>
    </row>
    <row r="2015" spans="1:134" x14ac:dyDescent="0.3">
      <c r="A2015" t="s">
        <v>2802</v>
      </c>
      <c r="B2015">
        <v>106301262</v>
      </c>
      <c r="C2015" t="s">
        <v>1235</v>
      </c>
      <c r="D2015">
        <v>20171</v>
      </c>
      <c r="E2015" s="1">
        <v>42736</v>
      </c>
      <c r="F2015" s="1">
        <v>42825</v>
      </c>
      <c r="G2015" t="s">
        <v>136</v>
      </c>
      <c r="H2015" t="s">
        <v>157</v>
      </c>
      <c r="I2015">
        <v>13</v>
      </c>
      <c r="J2015">
        <v>1017</v>
      </c>
      <c r="K2015" t="s">
        <v>166</v>
      </c>
      <c r="L2015" t="s">
        <v>139</v>
      </c>
      <c r="M2015" t="s">
        <v>159</v>
      </c>
      <c r="N2015" t="s">
        <v>1236</v>
      </c>
      <c r="O2015" t="s">
        <v>1237</v>
      </c>
      <c r="P2015" t="s">
        <v>378</v>
      </c>
      <c r="Q2015">
        <v>92691</v>
      </c>
      <c r="R2015" t="s">
        <v>1238</v>
      </c>
      <c r="S2015">
        <v>523</v>
      </c>
      <c r="T2015">
        <v>439</v>
      </c>
      <c r="U2015">
        <v>248</v>
      </c>
      <c r="V2015">
        <v>1577</v>
      </c>
      <c r="W2015">
        <v>904</v>
      </c>
      <c r="X2015">
        <v>284</v>
      </c>
      <c r="Y2015">
        <v>497</v>
      </c>
      <c r="Z2015">
        <v>0</v>
      </c>
      <c r="AA2015">
        <v>0</v>
      </c>
      <c r="AB2015">
        <v>77</v>
      </c>
      <c r="AC2015">
        <v>1599</v>
      </c>
      <c r="AD2015">
        <v>111</v>
      </c>
      <c r="AE2015">
        <v>82</v>
      </c>
      <c r="AF2015">
        <v>5131</v>
      </c>
      <c r="AG2015">
        <v>0</v>
      </c>
      <c r="AH2015">
        <v>6842</v>
      </c>
      <c r="AI2015">
        <v>3911</v>
      </c>
      <c r="AJ2015">
        <v>1510</v>
      </c>
      <c r="AK2015">
        <v>1959</v>
      </c>
      <c r="AL2015">
        <v>0</v>
      </c>
      <c r="AM2015">
        <v>0</v>
      </c>
      <c r="AN2015">
        <v>357</v>
      </c>
      <c r="AO2015">
        <v>6756</v>
      </c>
      <c r="AP2015">
        <v>686</v>
      </c>
      <c r="AQ2015">
        <v>267</v>
      </c>
      <c r="AR2015">
        <v>22288</v>
      </c>
      <c r="AS2015">
        <v>0</v>
      </c>
      <c r="AT2015">
        <v>11878</v>
      </c>
      <c r="AU2015">
        <v>7283</v>
      </c>
      <c r="AV2015">
        <v>1764</v>
      </c>
      <c r="AW2015">
        <v>6096</v>
      </c>
      <c r="AX2015">
        <v>0</v>
      </c>
      <c r="AY2015">
        <v>0</v>
      </c>
      <c r="AZ2015">
        <v>740</v>
      </c>
      <c r="BA2015">
        <v>25677</v>
      </c>
      <c r="BB2015">
        <v>20</v>
      </c>
      <c r="BC2015">
        <v>2457</v>
      </c>
      <c r="BD2015">
        <v>55915</v>
      </c>
      <c r="BE2015">
        <v>123824888</v>
      </c>
      <c r="BF2015">
        <v>73416850</v>
      </c>
      <c r="BG2015">
        <v>22218252</v>
      </c>
      <c r="BH2015">
        <v>36361629</v>
      </c>
      <c r="BI2015">
        <v>0</v>
      </c>
      <c r="BJ2015">
        <v>0</v>
      </c>
      <c r="BK2015">
        <v>6640059</v>
      </c>
      <c r="BL2015">
        <v>105887701</v>
      </c>
      <c r="BM2015">
        <v>1981979</v>
      </c>
      <c r="BN2015">
        <v>7087441</v>
      </c>
      <c r="BO2015">
        <v>377418799</v>
      </c>
      <c r="BP2015">
        <v>57133898</v>
      </c>
      <c r="BQ2015">
        <v>34762512</v>
      </c>
      <c r="BR2015">
        <v>7223535</v>
      </c>
      <c r="BS2015">
        <v>24683235</v>
      </c>
      <c r="BT2015">
        <v>0</v>
      </c>
      <c r="BU2015">
        <v>0</v>
      </c>
      <c r="BV2015">
        <v>3692036</v>
      </c>
      <c r="BW2015">
        <v>103379702</v>
      </c>
      <c r="BX2015">
        <v>357309</v>
      </c>
      <c r="BY2015">
        <v>9203984</v>
      </c>
      <c r="BZ2015">
        <v>240436211</v>
      </c>
      <c r="CA2015">
        <v>3207375</v>
      </c>
      <c r="CB2015">
        <v>152330059</v>
      </c>
      <c r="CC2015">
        <v>99885936</v>
      </c>
      <c r="CD2015">
        <v>26590740</v>
      </c>
      <c r="CE2015">
        <v>35109094</v>
      </c>
      <c r="CF2015">
        <v>0</v>
      </c>
      <c r="CG2015">
        <v>0</v>
      </c>
      <c r="CH2015">
        <v>0</v>
      </c>
      <c r="CI2015">
        <v>4994226</v>
      </c>
      <c r="CJ2015">
        <v>133616203</v>
      </c>
      <c r="CK2015">
        <v>0</v>
      </c>
      <c r="CL2015">
        <v>8101512</v>
      </c>
      <c r="CM2015">
        <v>0</v>
      </c>
      <c r="CN2015">
        <v>0</v>
      </c>
      <c r="CO2015">
        <v>0</v>
      </c>
      <c r="CP2015">
        <v>3881919</v>
      </c>
      <c r="CQ2015">
        <v>467717064</v>
      </c>
      <c r="CR2015">
        <v>4552584</v>
      </c>
      <c r="CS2015">
        <v>0</v>
      </c>
      <c r="CT2015">
        <v>0</v>
      </c>
      <c r="CU2015">
        <v>4920807</v>
      </c>
      <c r="CV2015">
        <v>9473391</v>
      </c>
      <c r="CW2015">
        <v>28628727</v>
      </c>
      <c r="CX2015">
        <v>12846010</v>
      </c>
      <c r="CY2015">
        <v>2851047</v>
      </c>
      <c r="CZ2015">
        <v>25935770</v>
      </c>
      <c r="DA2015">
        <v>0</v>
      </c>
      <c r="DB2015">
        <v>0</v>
      </c>
      <c r="DC2015">
        <v>5337869</v>
      </c>
      <c r="DD2015">
        <v>80572007</v>
      </c>
      <c r="DE2015">
        <v>0</v>
      </c>
      <c r="DF2015">
        <v>3439907</v>
      </c>
      <c r="DG2015">
        <v>159611337</v>
      </c>
      <c r="DH2015">
        <v>4276907</v>
      </c>
      <c r="DI2015">
        <v>133335056</v>
      </c>
      <c r="DJ2015">
        <v>0</v>
      </c>
      <c r="DK2015">
        <v>1783736</v>
      </c>
      <c r="DL2015">
        <v>0</v>
      </c>
      <c r="DM2015">
        <v>0</v>
      </c>
      <c r="DN2015">
        <v>0</v>
      </c>
      <c r="DO2015">
        <v>0</v>
      </c>
      <c r="DP2015">
        <v>7315060</v>
      </c>
      <c r="DQ2015">
        <v>333513277</v>
      </c>
      <c r="DR2015">
        <v>0</v>
      </c>
      <c r="DS2015">
        <v>0</v>
      </c>
      <c r="DT2015">
        <v>0</v>
      </c>
      <c r="DU2015">
        <v>0</v>
      </c>
      <c r="DV2015">
        <v>0</v>
      </c>
      <c r="DW2015">
        <v>0</v>
      </c>
      <c r="DX2015">
        <v>0</v>
      </c>
      <c r="DY2015">
        <v>0</v>
      </c>
      <c r="DZ2015">
        <v>0</v>
      </c>
      <c r="EA2015">
        <v>0</v>
      </c>
      <c r="EB2015">
        <v>0</v>
      </c>
      <c r="EC2015">
        <v>0</v>
      </c>
      <c r="ED2015">
        <v>0</v>
      </c>
    </row>
    <row r="2016" spans="1:134" x14ac:dyDescent="0.3">
      <c r="A2016" t="s">
        <v>2802</v>
      </c>
      <c r="B2016">
        <v>106250956</v>
      </c>
      <c r="C2016" t="s">
        <v>1239</v>
      </c>
      <c r="D2016">
        <v>20171</v>
      </c>
      <c r="E2016" s="1">
        <v>42736</v>
      </c>
      <c r="F2016" s="1">
        <v>42825</v>
      </c>
      <c r="G2016" t="s">
        <v>136</v>
      </c>
      <c r="H2016" t="s">
        <v>1240</v>
      </c>
      <c r="I2016">
        <v>1</v>
      </c>
      <c r="J2016">
        <v>201</v>
      </c>
      <c r="K2016" t="s">
        <v>215</v>
      </c>
      <c r="L2016" t="s">
        <v>139</v>
      </c>
      <c r="M2016" t="s">
        <v>140</v>
      </c>
      <c r="N2016" t="s">
        <v>1241</v>
      </c>
      <c r="O2016" t="s">
        <v>1242</v>
      </c>
      <c r="P2016" t="s">
        <v>1243</v>
      </c>
      <c r="Q2016">
        <v>96101</v>
      </c>
      <c r="R2016" t="s">
        <v>1244</v>
      </c>
      <c r="S2016">
        <v>87</v>
      </c>
      <c r="T2016">
        <v>87</v>
      </c>
      <c r="U2016">
        <v>49</v>
      </c>
      <c r="V2016">
        <v>31</v>
      </c>
      <c r="W2016">
        <v>2</v>
      </c>
      <c r="X2016">
        <v>2</v>
      </c>
      <c r="Y2016">
        <v>15</v>
      </c>
      <c r="Z2016">
        <v>0</v>
      </c>
      <c r="AA2016">
        <v>0</v>
      </c>
      <c r="AB2016">
        <v>7</v>
      </c>
      <c r="AC2016">
        <v>0</v>
      </c>
      <c r="AD2016">
        <v>0</v>
      </c>
      <c r="AE2016">
        <v>3</v>
      </c>
      <c r="AF2016">
        <v>60</v>
      </c>
      <c r="AG2016">
        <v>13</v>
      </c>
      <c r="AH2016">
        <v>127</v>
      </c>
      <c r="AI2016">
        <v>9</v>
      </c>
      <c r="AJ2016">
        <v>299</v>
      </c>
      <c r="AK2016">
        <v>2830</v>
      </c>
      <c r="AL2016">
        <v>0</v>
      </c>
      <c r="AM2016">
        <v>0</v>
      </c>
      <c r="AN2016">
        <v>16</v>
      </c>
      <c r="AO2016">
        <v>0</v>
      </c>
      <c r="AP2016">
        <v>0</v>
      </c>
      <c r="AQ2016">
        <v>84</v>
      </c>
      <c r="AR2016">
        <v>3365</v>
      </c>
      <c r="AS2016">
        <v>3208</v>
      </c>
      <c r="AT2016">
        <v>2471</v>
      </c>
      <c r="AU2016">
        <v>187</v>
      </c>
      <c r="AV2016">
        <v>91</v>
      </c>
      <c r="AW2016">
        <v>2175</v>
      </c>
      <c r="AX2016">
        <v>0</v>
      </c>
      <c r="AY2016">
        <v>0</v>
      </c>
      <c r="AZ2016">
        <v>2003</v>
      </c>
      <c r="BA2016">
        <v>0</v>
      </c>
      <c r="BB2016">
        <v>0</v>
      </c>
      <c r="BC2016">
        <v>403</v>
      </c>
      <c r="BD2016">
        <v>7330</v>
      </c>
      <c r="BE2016">
        <v>376826</v>
      </c>
      <c r="BF2016">
        <v>59636</v>
      </c>
      <c r="BG2016">
        <v>110218</v>
      </c>
      <c r="BH2016">
        <v>1039858</v>
      </c>
      <c r="BI2016">
        <v>0</v>
      </c>
      <c r="BJ2016">
        <v>0</v>
      </c>
      <c r="BK2016">
        <v>34132</v>
      </c>
      <c r="BL2016">
        <v>0</v>
      </c>
      <c r="BM2016">
        <v>0</v>
      </c>
      <c r="BN2016">
        <v>27313</v>
      </c>
      <c r="BO2016">
        <v>1647983</v>
      </c>
      <c r="BP2016">
        <v>1890126</v>
      </c>
      <c r="BQ2016">
        <v>129962</v>
      </c>
      <c r="BR2016">
        <v>69468</v>
      </c>
      <c r="BS2016">
        <v>1739159</v>
      </c>
      <c r="BT2016">
        <v>0</v>
      </c>
      <c r="BU2016">
        <v>0</v>
      </c>
      <c r="BV2016">
        <v>1057710</v>
      </c>
      <c r="BW2016">
        <v>0</v>
      </c>
      <c r="BX2016">
        <v>0</v>
      </c>
      <c r="BY2016">
        <v>360606</v>
      </c>
      <c r="BZ2016">
        <v>5247031</v>
      </c>
      <c r="CA2016">
        <v>250679</v>
      </c>
      <c r="CB2016">
        <v>964543</v>
      </c>
      <c r="CC2016">
        <v>80670</v>
      </c>
      <c r="CD2016">
        <v>83482</v>
      </c>
      <c r="CE2016">
        <v>1291130</v>
      </c>
      <c r="CF2016">
        <v>-21415</v>
      </c>
      <c r="CG2016">
        <v>0</v>
      </c>
      <c r="CH2016">
        <v>0</v>
      </c>
      <c r="CI2016">
        <v>506665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35043</v>
      </c>
      <c r="CQ2016">
        <v>3190797</v>
      </c>
      <c r="CR2016">
        <v>0</v>
      </c>
      <c r="CS2016">
        <v>34656</v>
      </c>
      <c r="CT2016">
        <v>0</v>
      </c>
      <c r="CU2016">
        <v>0</v>
      </c>
      <c r="CV2016">
        <v>34656</v>
      </c>
      <c r="CW2016">
        <v>1302409</v>
      </c>
      <c r="CX2016">
        <v>108928</v>
      </c>
      <c r="CY2016">
        <v>117619</v>
      </c>
      <c r="CZ2016">
        <v>1522543</v>
      </c>
      <c r="DA2016">
        <v>0</v>
      </c>
      <c r="DB2016">
        <v>0</v>
      </c>
      <c r="DC2016">
        <v>585176</v>
      </c>
      <c r="DD2016">
        <v>0</v>
      </c>
      <c r="DE2016">
        <v>0</v>
      </c>
      <c r="DF2016">
        <v>102198</v>
      </c>
      <c r="DG2016">
        <v>3738873</v>
      </c>
      <c r="DH2016">
        <v>28913</v>
      </c>
      <c r="DI2016">
        <v>4199235</v>
      </c>
      <c r="DJ2016">
        <v>0</v>
      </c>
      <c r="DK2016">
        <v>1426694</v>
      </c>
      <c r="DL2016">
        <v>0</v>
      </c>
      <c r="DM2016">
        <v>0</v>
      </c>
      <c r="DN2016">
        <v>0</v>
      </c>
      <c r="DO2016">
        <v>0</v>
      </c>
      <c r="DP2016">
        <v>351476</v>
      </c>
      <c r="DQ2016">
        <v>3776456</v>
      </c>
      <c r="DR2016">
        <v>0</v>
      </c>
      <c r="DS2016">
        <v>0</v>
      </c>
      <c r="DT2016">
        <v>0</v>
      </c>
      <c r="DU2016">
        <v>0</v>
      </c>
      <c r="DV2016">
        <v>0</v>
      </c>
      <c r="DW2016">
        <v>0</v>
      </c>
      <c r="DX2016">
        <v>0</v>
      </c>
      <c r="DY2016">
        <v>0</v>
      </c>
      <c r="DZ2016">
        <v>0</v>
      </c>
      <c r="EA2016">
        <v>0</v>
      </c>
      <c r="EB2016">
        <v>0</v>
      </c>
      <c r="EC2016">
        <v>0</v>
      </c>
      <c r="ED2016">
        <v>0</v>
      </c>
    </row>
    <row r="2017" spans="1:134" x14ac:dyDescent="0.3">
      <c r="A2017" t="s">
        <v>2802</v>
      </c>
      <c r="B2017">
        <v>106190541</v>
      </c>
      <c r="C2017" t="s">
        <v>1245</v>
      </c>
      <c r="D2017">
        <v>20171</v>
      </c>
      <c r="E2017" s="1">
        <v>42736</v>
      </c>
      <c r="F2017" s="1">
        <v>42825</v>
      </c>
      <c r="G2017" t="s">
        <v>136</v>
      </c>
      <c r="H2017" t="s">
        <v>172</v>
      </c>
      <c r="I2017">
        <v>11</v>
      </c>
      <c r="J2017">
        <v>913</v>
      </c>
      <c r="K2017" t="s">
        <v>189</v>
      </c>
      <c r="L2017" t="s">
        <v>139</v>
      </c>
      <c r="M2017" t="s">
        <v>159</v>
      </c>
      <c r="N2017" t="s">
        <v>1246</v>
      </c>
      <c r="O2017" t="s">
        <v>1247</v>
      </c>
      <c r="P2017" t="s">
        <v>1248</v>
      </c>
      <c r="Q2017">
        <v>91016</v>
      </c>
      <c r="R2017" t="s">
        <v>1249</v>
      </c>
      <c r="S2017">
        <v>49</v>
      </c>
      <c r="T2017">
        <v>49</v>
      </c>
      <c r="U2017">
        <v>49</v>
      </c>
      <c r="V2017">
        <v>104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49</v>
      </c>
      <c r="AC2017">
        <v>0</v>
      </c>
      <c r="AD2017">
        <v>0</v>
      </c>
      <c r="AE2017">
        <v>0</v>
      </c>
      <c r="AF2017">
        <v>153</v>
      </c>
      <c r="AG2017">
        <v>104</v>
      </c>
      <c r="AH2017">
        <v>3042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154</v>
      </c>
      <c r="AO2017">
        <v>0</v>
      </c>
      <c r="AP2017">
        <v>0</v>
      </c>
      <c r="AQ2017">
        <v>0</v>
      </c>
      <c r="AR2017">
        <v>3196</v>
      </c>
      <c r="AS2017">
        <v>3042</v>
      </c>
      <c r="AT2017">
        <v>1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70</v>
      </c>
      <c r="BA2017">
        <v>0</v>
      </c>
      <c r="BB2017">
        <v>0</v>
      </c>
      <c r="BC2017">
        <v>0</v>
      </c>
      <c r="BD2017">
        <v>71</v>
      </c>
      <c r="BE2017">
        <v>30781553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4674474</v>
      </c>
      <c r="BL2017">
        <v>0</v>
      </c>
      <c r="BM2017">
        <v>0</v>
      </c>
      <c r="BN2017">
        <v>0</v>
      </c>
      <c r="BO2017">
        <v>35456027</v>
      </c>
      <c r="BP2017">
        <v>1126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680830</v>
      </c>
      <c r="BW2017">
        <v>0</v>
      </c>
      <c r="BX2017">
        <v>0</v>
      </c>
      <c r="BY2017">
        <v>0</v>
      </c>
      <c r="BZ2017">
        <v>681956</v>
      </c>
      <c r="CA2017">
        <v>0</v>
      </c>
      <c r="CB2017">
        <v>24348475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2230076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26578551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6434204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3125228</v>
      </c>
      <c r="DD2017">
        <v>0</v>
      </c>
      <c r="DE2017">
        <v>0</v>
      </c>
      <c r="DF2017">
        <v>0</v>
      </c>
      <c r="DG2017">
        <v>9559432</v>
      </c>
      <c r="DH2017">
        <v>0</v>
      </c>
      <c r="DI2017">
        <v>6390218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26748</v>
      </c>
      <c r="DQ2017">
        <v>6766283</v>
      </c>
      <c r="DR2017">
        <v>0</v>
      </c>
      <c r="DS2017">
        <v>0</v>
      </c>
      <c r="DT2017">
        <v>0</v>
      </c>
      <c r="DU2017">
        <v>0</v>
      </c>
      <c r="DV2017">
        <v>0</v>
      </c>
      <c r="DW2017">
        <v>0</v>
      </c>
      <c r="DX2017">
        <v>0</v>
      </c>
      <c r="DY2017">
        <v>0</v>
      </c>
      <c r="DZ2017">
        <v>0</v>
      </c>
      <c r="EA2017">
        <v>0</v>
      </c>
      <c r="EB2017">
        <v>0</v>
      </c>
      <c r="EC2017">
        <v>0</v>
      </c>
      <c r="ED2017">
        <v>0</v>
      </c>
    </row>
    <row r="2018" spans="1:134" x14ac:dyDescent="0.3">
      <c r="A2018" t="s">
        <v>2802</v>
      </c>
      <c r="B2018">
        <v>106361166</v>
      </c>
      <c r="C2018" t="s">
        <v>1250</v>
      </c>
      <c r="D2018">
        <v>20171</v>
      </c>
      <c r="E2018" s="1">
        <v>42736</v>
      </c>
      <c r="F2018" s="1">
        <v>42825</v>
      </c>
      <c r="G2018" t="s">
        <v>136</v>
      </c>
      <c r="H2018" t="s">
        <v>214</v>
      </c>
      <c r="I2018">
        <v>12</v>
      </c>
      <c r="J2018">
        <v>1207</v>
      </c>
      <c r="K2018" t="s">
        <v>189</v>
      </c>
      <c r="L2018" t="s">
        <v>139</v>
      </c>
      <c r="M2018" t="s">
        <v>159</v>
      </c>
      <c r="N2018" t="s">
        <v>1251</v>
      </c>
      <c r="O2018" t="s">
        <v>1252</v>
      </c>
      <c r="P2018" t="s">
        <v>1253</v>
      </c>
      <c r="Q2018">
        <v>91763</v>
      </c>
      <c r="R2018" t="s">
        <v>2777</v>
      </c>
      <c r="S2018">
        <v>102</v>
      </c>
      <c r="T2018">
        <v>102</v>
      </c>
      <c r="U2018">
        <v>25</v>
      </c>
      <c r="V2018">
        <v>116</v>
      </c>
      <c r="W2018">
        <v>100</v>
      </c>
      <c r="X2018">
        <v>100</v>
      </c>
      <c r="Y2018">
        <v>288</v>
      </c>
      <c r="Z2018">
        <v>0</v>
      </c>
      <c r="AA2018">
        <v>0</v>
      </c>
      <c r="AB2018">
        <v>39</v>
      </c>
      <c r="AC2018">
        <v>4</v>
      </c>
      <c r="AD2018">
        <v>0</v>
      </c>
      <c r="AE2018">
        <v>128</v>
      </c>
      <c r="AF2018">
        <v>775</v>
      </c>
      <c r="AG2018">
        <v>0</v>
      </c>
      <c r="AH2018">
        <v>417</v>
      </c>
      <c r="AI2018">
        <v>293</v>
      </c>
      <c r="AJ2018">
        <v>269</v>
      </c>
      <c r="AK2018">
        <v>850</v>
      </c>
      <c r="AL2018">
        <v>0</v>
      </c>
      <c r="AM2018">
        <v>0</v>
      </c>
      <c r="AN2018">
        <v>91</v>
      </c>
      <c r="AO2018">
        <v>13</v>
      </c>
      <c r="AP2018">
        <v>0</v>
      </c>
      <c r="AQ2018">
        <v>278</v>
      </c>
      <c r="AR2018">
        <v>2211</v>
      </c>
      <c r="AS2018">
        <v>0</v>
      </c>
      <c r="AT2018">
        <v>243</v>
      </c>
      <c r="AU2018">
        <v>217</v>
      </c>
      <c r="AV2018">
        <v>808</v>
      </c>
      <c r="AW2018">
        <v>3611</v>
      </c>
      <c r="AX2018">
        <v>0</v>
      </c>
      <c r="AY2018">
        <v>0</v>
      </c>
      <c r="AZ2018">
        <v>638</v>
      </c>
      <c r="BA2018">
        <v>33</v>
      </c>
      <c r="BB2018">
        <v>0</v>
      </c>
      <c r="BC2018">
        <v>596</v>
      </c>
      <c r="BD2018">
        <v>6146</v>
      </c>
      <c r="BE2018">
        <v>6007254</v>
      </c>
      <c r="BF2018">
        <v>4463080</v>
      </c>
      <c r="BG2018">
        <v>4558429</v>
      </c>
      <c r="BH2018">
        <v>12390759</v>
      </c>
      <c r="BI2018">
        <v>0</v>
      </c>
      <c r="BJ2018">
        <v>0</v>
      </c>
      <c r="BK2018">
        <v>1577941</v>
      </c>
      <c r="BL2018">
        <v>252882</v>
      </c>
      <c r="BM2018">
        <v>0</v>
      </c>
      <c r="BN2018">
        <v>4456262</v>
      </c>
      <c r="BO2018">
        <v>33706607</v>
      </c>
      <c r="BP2018">
        <v>1332200</v>
      </c>
      <c r="BQ2018">
        <v>1241437</v>
      </c>
      <c r="BR2018">
        <v>3167499</v>
      </c>
      <c r="BS2018">
        <v>13049706</v>
      </c>
      <c r="BT2018">
        <v>0</v>
      </c>
      <c r="BU2018">
        <v>0</v>
      </c>
      <c r="BV2018">
        <v>2394057</v>
      </c>
      <c r="BW2018">
        <v>144188</v>
      </c>
      <c r="BX2018">
        <v>0</v>
      </c>
      <c r="BY2018">
        <v>1852029</v>
      </c>
      <c r="BZ2018">
        <v>23181116</v>
      </c>
      <c r="CA2018">
        <v>2637030</v>
      </c>
      <c r="CB2018">
        <v>5661817</v>
      </c>
      <c r="CC2018">
        <v>3968296</v>
      </c>
      <c r="CD2018">
        <v>4033319</v>
      </c>
      <c r="CE2018">
        <v>22186863</v>
      </c>
      <c r="CF2018">
        <v>-326139</v>
      </c>
      <c r="CG2018">
        <v>0</v>
      </c>
      <c r="CH2018">
        <v>0</v>
      </c>
      <c r="CI2018">
        <v>909477</v>
      </c>
      <c r="CJ2018">
        <v>242532</v>
      </c>
      <c r="CK2018">
        <v>0</v>
      </c>
      <c r="CL2018">
        <v>120678</v>
      </c>
      <c r="CM2018">
        <v>0</v>
      </c>
      <c r="CN2018">
        <v>0</v>
      </c>
      <c r="CO2018">
        <v>0</v>
      </c>
      <c r="CP2018">
        <v>3597879</v>
      </c>
      <c r="CQ2018">
        <v>43031752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1677636</v>
      </c>
      <c r="CX2018">
        <v>1736221</v>
      </c>
      <c r="CY2018">
        <v>4018748</v>
      </c>
      <c r="CZ2018">
        <v>3253602</v>
      </c>
      <c r="DA2018">
        <v>0</v>
      </c>
      <c r="DB2018">
        <v>0</v>
      </c>
      <c r="DC2018">
        <v>2941842</v>
      </c>
      <c r="DD2018">
        <v>154538</v>
      </c>
      <c r="DE2018">
        <v>0</v>
      </c>
      <c r="DF2018">
        <v>73384</v>
      </c>
      <c r="DG2018">
        <v>13855971</v>
      </c>
      <c r="DH2018">
        <v>63103</v>
      </c>
      <c r="DI2018">
        <v>12101251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152246</v>
      </c>
      <c r="DQ2018">
        <v>39931254</v>
      </c>
      <c r="DR2018">
        <v>0</v>
      </c>
      <c r="DS2018">
        <v>0</v>
      </c>
      <c r="DT2018">
        <v>0</v>
      </c>
      <c r="DU2018">
        <v>0</v>
      </c>
      <c r="DV2018">
        <v>0</v>
      </c>
      <c r="DW2018">
        <v>0</v>
      </c>
      <c r="DX2018">
        <v>0</v>
      </c>
      <c r="DY2018">
        <v>0</v>
      </c>
      <c r="DZ2018">
        <v>0</v>
      </c>
      <c r="EA2018">
        <v>0</v>
      </c>
      <c r="EB2018">
        <v>0</v>
      </c>
      <c r="EC2018">
        <v>0</v>
      </c>
      <c r="ED2018">
        <v>0</v>
      </c>
    </row>
    <row r="2019" spans="1:134" x14ac:dyDescent="0.3">
      <c r="A2019" t="s">
        <v>2802</v>
      </c>
      <c r="B2019">
        <v>106190547</v>
      </c>
      <c r="C2019" t="s">
        <v>1254</v>
      </c>
      <c r="D2019">
        <v>20171</v>
      </c>
      <c r="E2019" s="1">
        <v>42736</v>
      </c>
      <c r="F2019" s="1">
        <v>42825</v>
      </c>
      <c r="G2019" t="s">
        <v>136</v>
      </c>
      <c r="H2019" t="s">
        <v>172</v>
      </c>
      <c r="I2019">
        <v>11</v>
      </c>
      <c r="J2019">
        <v>913</v>
      </c>
      <c r="K2019" t="s">
        <v>189</v>
      </c>
      <c r="L2019" t="s">
        <v>139</v>
      </c>
      <c r="M2019" t="s">
        <v>159</v>
      </c>
      <c r="N2019" t="s">
        <v>1255</v>
      </c>
      <c r="O2019" t="s">
        <v>1256</v>
      </c>
      <c r="P2019" t="s">
        <v>674</v>
      </c>
      <c r="Q2019">
        <v>91754</v>
      </c>
      <c r="R2019" t="s">
        <v>1257</v>
      </c>
      <c r="S2019">
        <v>101</v>
      </c>
      <c r="T2019">
        <v>101</v>
      </c>
      <c r="U2019">
        <v>60</v>
      </c>
      <c r="V2019">
        <v>200</v>
      </c>
      <c r="W2019">
        <v>220</v>
      </c>
      <c r="X2019">
        <v>199</v>
      </c>
      <c r="Y2019">
        <v>590</v>
      </c>
      <c r="Z2019">
        <v>0</v>
      </c>
      <c r="AA2019">
        <v>0</v>
      </c>
      <c r="AB2019">
        <v>3</v>
      </c>
      <c r="AC2019">
        <v>99</v>
      </c>
      <c r="AD2019">
        <v>0</v>
      </c>
      <c r="AE2019">
        <v>213</v>
      </c>
      <c r="AF2019">
        <v>1524</v>
      </c>
      <c r="AG2019">
        <v>0</v>
      </c>
      <c r="AH2019">
        <v>968</v>
      </c>
      <c r="AI2019">
        <v>827</v>
      </c>
      <c r="AJ2019">
        <v>618</v>
      </c>
      <c r="AK2019">
        <v>2167</v>
      </c>
      <c r="AL2019">
        <v>0</v>
      </c>
      <c r="AM2019">
        <v>0</v>
      </c>
      <c r="AN2019">
        <v>14</v>
      </c>
      <c r="AO2019">
        <v>317</v>
      </c>
      <c r="AP2019">
        <v>0</v>
      </c>
      <c r="AQ2019">
        <v>425</v>
      </c>
      <c r="AR2019">
        <v>5336</v>
      </c>
      <c r="AS2019">
        <v>0</v>
      </c>
      <c r="AT2019">
        <v>767</v>
      </c>
      <c r="AU2019">
        <v>572</v>
      </c>
      <c r="AV2019">
        <v>1124</v>
      </c>
      <c r="AW2019">
        <v>3823</v>
      </c>
      <c r="AX2019">
        <v>0</v>
      </c>
      <c r="AY2019">
        <v>0</v>
      </c>
      <c r="AZ2019">
        <v>62</v>
      </c>
      <c r="BA2019">
        <v>851</v>
      </c>
      <c r="BB2019">
        <v>0</v>
      </c>
      <c r="BC2019">
        <v>765</v>
      </c>
      <c r="BD2019">
        <v>7964</v>
      </c>
      <c r="BE2019">
        <v>19835857</v>
      </c>
      <c r="BF2019">
        <v>18183067</v>
      </c>
      <c r="BG2019">
        <v>11488527</v>
      </c>
      <c r="BH2019">
        <v>43035992</v>
      </c>
      <c r="BI2019">
        <v>0</v>
      </c>
      <c r="BJ2019">
        <v>0</v>
      </c>
      <c r="BK2019">
        <v>417918</v>
      </c>
      <c r="BL2019">
        <v>6902583</v>
      </c>
      <c r="BM2019">
        <v>0</v>
      </c>
      <c r="BN2019">
        <v>8980710</v>
      </c>
      <c r="BO2019">
        <v>108844654</v>
      </c>
      <c r="BP2019">
        <v>8196917</v>
      </c>
      <c r="BQ2019">
        <v>8089121</v>
      </c>
      <c r="BR2019">
        <v>6375624</v>
      </c>
      <c r="BS2019">
        <v>30283037</v>
      </c>
      <c r="BT2019">
        <v>0</v>
      </c>
      <c r="BU2019">
        <v>0</v>
      </c>
      <c r="BV2019">
        <v>282915</v>
      </c>
      <c r="BW2019">
        <v>9089431</v>
      </c>
      <c r="BX2019">
        <v>0</v>
      </c>
      <c r="BY2019">
        <v>3737904</v>
      </c>
      <c r="BZ2019">
        <v>66054949</v>
      </c>
      <c r="CA2019">
        <v>2870215</v>
      </c>
      <c r="CB2019">
        <v>25360352</v>
      </c>
      <c r="CC2019">
        <v>23546475</v>
      </c>
      <c r="CD2019">
        <v>17051741</v>
      </c>
      <c r="CE2019">
        <v>66917241</v>
      </c>
      <c r="CF2019">
        <v>-1503188</v>
      </c>
      <c r="CG2019">
        <v>0</v>
      </c>
      <c r="CH2019">
        <v>0</v>
      </c>
      <c r="CI2019">
        <v>565179</v>
      </c>
      <c r="CJ2019">
        <v>12648337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9400481</v>
      </c>
      <c r="CQ2019">
        <v>156856833</v>
      </c>
      <c r="CR2019">
        <v>387716</v>
      </c>
      <c r="CS2019">
        <v>7617915</v>
      </c>
      <c r="CT2019">
        <v>0</v>
      </c>
      <c r="CU2019">
        <v>0</v>
      </c>
      <c r="CV2019">
        <v>8005631</v>
      </c>
      <c r="CW2019">
        <v>2672422</v>
      </c>
      <c r="CX2019">
        <v>3113429</v>
      </c>
      <c r="CY2019">
        <v>2315598</v>
      </c>
      <c r="CZ2019">
        <v>14019703</v>
      </c>
      <c r="DA2019">
        <v>0</v>
      </c>
      <c r="DB2019">
        <v>0</v>
      </c>
      <c r="DC2019">
        <v>135654</v>
      </c>
      <c r="DD2019">
        <v>3343677</v>
      </c>
      <c r="DE2019">
        <v>0</v>
      </c>
      <c r="DF2019">
        <v>447918</v>
      </c>
      <c r="DG2019">
        <v>26048401</v>
      </c>
      <c r="DH2019">
        <v>374616</v>
      </c>
      <c r="DI2019">
        <v>23402891</v>
      </c>
      <c r="DJ2019">
        <v>0</v>
      </c>
      <c r="DK2019">
        <v>-45883</v>
      </c>
      <c r="DL2019">
        <v>0</v>
      </c>
      <c r="DM2019">
        <v>0</v>
      </c>
      <c r="DN2019">
        <v>0</v>
      </c>
      <c r="DO2019">
        <v>0</v>
      </c>
      <c r="DP2019">
        <v>25084</v>
      </c>
      <c r="DQ2019">
        <v>2320640</v>
      </c>
      <c r="DR2019">
        <v>0</v>
      </c>
      <c r="DS2019">
        <v>0</v>
      </c>
      <c r="DT2019">
        <v>0</v>
      </c>
      <c r="DU2019">
        <v>0</v>
      </c>
      <c r="DV2019">
        <v>0</v>
      </c>
      <c r="DW2019">
        <v>0</v>
      </c>
      <c r="DX2019">
        <v>0</v>
      </c>
      <c r="DY2019">
        <v>0</v>
      </c>
      <c r="DZ2019">
        <v>0</v>
      </c>
      <c r="EA2019">
        <v>0</v>
      </c>
      <c r="EB2019">
        <v>0</v>
      </c>
      <c r="EC2019">
        <v>0</v>
      </c>
      <c r="ED2019">
        <v>0</v>
      </c>
    </row>
    <row r="2020" spans="1:134" x14ac:dyDescent="0.3">
      <c r="A2020" t="s">
        <v>2802</v>
      </c>
      <c r="B2020">
        <v>106190552</v>
      </c>
      <c r="C2020" t="s">
        <v>1258</v>
      </c>
      <c r="D2020">
        <v>20171</v>
      </c>
      <c r="E2020" s="1">
        <v>42736</v>
      </c>
      <c r="F2020" s="1">
        <v>42825</v>
      </c>
      <c r="G2020" t="s">
        <v>136</v>
      </c>
      <c r="H2020" t="s">
        <v>172</v>
      </c>
      <c r="I2020">
        <v>11</v>
      </c>
      <c r="J2020">
        <v>905</v>
      </c>
      <c r="K2020" t="s">
        <v>166</v>
      </c>
      <c r="L2020" t="s">
        <v>139</v>
      </c>
      <c r="M2020" t="s">
        <v>159</v>
      </c>
      <c r="N2020" t="s">
        <v>1259</v>
      </c>
      <c r="O2020" t="s">
        <v>1260</v>
      </c>
      <c r="P2020" t="s">
        <v>919</v>
      </c>
      <c r="Q2020">
        <v>91364</v>
      </c>
      <c r="R2020" t="s">
        <v>1261</v>
      </c>
      <c r="S2020">
        <v>277</v>
      </c>
      <c r="T2020">
        <v>190</v>
      </c>
      <c r="U2020">
        <v>180</v>
      </c>
      <c r="V2020">
        <v>25</v>
      </c>
      <c r="W2020">
        <v>0</v>
      </c>
      <c r="X2020">
        <v>4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3</v>
      </c>
      <c r="AE2020">
        <v>7</v>
      </c>
      <c r="AF2020">
        <v>39</v>
      </c>
      <c r="AG2020">
        <v>0</v>
      </c>
      <c r="AH2020">
        <v>220</v>
      </c>
      <c r="AI2020">
        <v>0</v>
      </c>
      <c r="AJ2020">
        <v>5374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9121</v>
      </c>
      <c r="AQ2020">
        <v>842</v>
      </c>
      <c r="AR2020">
        <v>15557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622412</v>
      </c>
      <c r="BF2020">
        <v>0</v>
      </c>
      <c r="BG2020">
        <v>2788713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1544464</v>
      </c>
      <c r="BN2020">
        <v>574287</v>
      </c>
      <c r="BO2020">
        <v>5529876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360877</v>
      </c>
      <c r="CC2020">
        <v>0</v>
      </c>
      <c r="CD2020">
        <v>172861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355052</v>
      </c>
      <c r="CM2020">
        <v>0</v>
      </c>
      <c r="CN2020">
        <v>0</v>
      </c>
      <c r="CO2020">
        <v>0</v>
      </c>
      <c r="CP2020">
        <v>185424</v>
      </c>
      <c r="CQ2020">
        <v>1074214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261535</v>
      </c>
      <c r="CX2020">
        <v>0</v>
      </c>
      <c r="CY2020">
        <v>2615853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1189411</v>
      </c>
      <c r="DF2020">
        <v>388863</v>
      </c>
      <c r="DG2020">
        <v>4455662</v>
      </c>
      <c r="DH2020">
        <v>826271</v>
      </c>
      <c r="DI2020">
        <v>13963290</v>
      </c>
      <c r="DJ2020">
        <v>0</v>
      </c>
      <c r="DK2020">
        <v>4223310</v>
      </c>
      <c r="DL2020">
        <v>0</v>
      </c>
      <c r="DM2020">
        <v>0</v>
      </c>
      <c r="DN2020">
        <v>0</v>
      </c>
      <c r="DO2020">
        <v>0</v>
      </c>
      <c r="DP2020">
        <v>446314</v>
      </c>
      <c r="DQ2020">
        <v>32154025</v>
      </c>
      <c r="DR2020">
        <v>0</v>
      </c>
      <c r="DS2020">
        <v>0</v>
      </c>
      <c r="DT2020">
        <v>0</v>
      </c>
      <c r="DU2020">
        <v>0</v>
      </c>
      <c r="DV2020">
        <v>0</v>
      </c>
      <c r="DW2020">
        <v>0</v>
      </c>
      <c r="DX2020">
        <v>0</v>
      </c>
      <c r="DY2020">
        <v>0</v>
      </c>
      <c r="DZ2020">
        <v>0</v>
      </c>
      <c r="EA2020">
        <v>0</v>
      </c>
      <c r="EB2020">
        <v>0</v>
      </c>
      <c r="EC2020">
        <v>0</v>
      </c>
      <c r="ED2020">
        <v>0</v>
      </c>
    </row>
    <row r="2021" spans="1:134" x14ac:dyDescent="0.3">
      <c r="A2021" t="s">
        <v>2802</v>
      </c>
      <c r="B2021">
        <v>106361266</v>
      </c>
      <c r="C2021" t="s">
        <v>1262</v>
      </c>
      <c r="D2021">
        <v>20171</v>
      </c>
      <c r="E2021" s="1">
        <v>42736</v>
      </c>
      <c r="F2021" s="1">
        <v>42825</v>
      </c>
      <c r="G2021" t="s">
        <v>136</v>
      </c>
      <c r="H2021" t="s">
        <v>214</v>
      </c>
      <c r="I2021">
        <v>12</v>
      </c>
      <c r="J2021">
        <v>1209</v>
      </c>
      <c r="K2021" t="s">
        <v>138</v>
      </c>
      <c r="L2021" t="s">
        <v>139</v>
      </c>
      <c r="M2021" t="s">
        <v>140</v>
      </c>
      <c r="N2021" t="s">
        <v>1263</v>
      </c>
      <c r="O2021" t="s">
        <v>1264</v>
      </c>
      <c r="P2021" t="s">
        <v>1265</v>
      </c>
      <c r="Q2021">
        <v>92352</v>
      </c>
      <c r="R2021" t="s">
        <v>1266</v>
      </c>
      <c r="S2021">
        <v>37</v>
      </c>
      <c r="T2021">
        <v>37</v>
      </c>
      <c r="U2021">
        <v>30</v>
      </c>
      <c r="V2021">
        <v>35</v>
      </c>
      <c r="W2021">
        <v>20</v>
      </c>
      <c r="X2021">
        <v>25</v>
      </c>
      <c r="Y2021">
        <v>10</v>
      </c>
      <c r="Z2021">
        <v>0</v>
      </c>
      <c r="AA2021">
        <v>0</v>
      </c>
      <c r="AB2021">
        <v>1</v>
      </c>
      <c r="AC2021">
        <v>6</v>
      </c>
      <c r="AD2021">
        <v>0</v>
      </c>
      <c r="AE2021">
        <v>0</v>
      </c>
      <c r="AF2021">
        <v>97</v>
      </c>
      <c r="AG2021">
        <v>17</v>
      </c>
      <c r="AH2021">
        <v>167</v>
      </c>
      <c r="AI2021">
        <v>56</v>
      </c>
      <c r="AJ2021">
        <v>1627</v>
      </c>
      <c r="AK2021">
        <v>210</v>
      </c>
      <c r="AL2021">
        <v>0</v>
      </c>
      <c r="AM2021">
        <v>0</v>
      </c>
      <c r="AN2021">
        <v>2</v>
      </c>
      <c r="AO2021">
        <v>9</v>
      </c>
      <c r="AP2021">
        <v>0</v>
      </c>
      <c r="AQ2021">
        <v>0</v>
      </c>
      <c r="AR2021">
        <v>2071</v>
      </c>
      <c r="AS2021">
        <v>1789</v>
      </c>
      <c r="AT2021">
        <v>1405</v>
      </c>
      <c r="AU2021">
        <v>607</v>
      </c>
      <c r="AV2021">
        <v>3504</v>
      </c>
      <c r="AW2021">
        <v>1648</v>
      </c>
      <c r="AX2021">
        <v>0</v>
      </c>
      <c r="AY2021">
        <v>0</v>
      </c>
      <c r="AZ2021">
        <v>100</v>
      </c>
      <c r="BA2021">
        <v>1287</v>
      </c>
      <c r="BB2021">
        <v>0</v>
      </c>
      <c r="BC2021">
        <v>263</v>
      </c>
      <c r="BD2021">
        <v>8814</v>
      </c>
      <c r="BE2021">
        <v>591039</v>
      </c>
      <c r="BF2021">
        <v>222020</v>
      </c>
      <c r="BG2021">
        <v>1684364</v>
      </c>
      <c r="BH2021">
        <v>267730</v>
      </c>
      <c r="BI2021">
        <v>0</v>
      </c>
      <c r="BJ2021">
        <v>0</v>
      </c>
      <c r="BK2021">
        <v>16244</v>
      </c>
      <c r="BL2021">
        <v>56429</v>
      </c>
      <c r="BM2021">
        <v>0</v>
      </c>
      <c r="BN2021">
        <v>0</v>
      </c>
      <c r="BO2021">
        <v>2837826</v>
      </c>
      <c r="BP2021">
        <v>1686283</v>
      </c>
      <c r="BQ2021">
        <v>1109910</v>
      </c>
      <c r="BR2021">
        <v>2549261</v>
      </c>
      <c r="BS2021">
        <v>1646310</v>
      </c>
      <c r="BT2021">
        <v>0</v>
      </c>
      <c r="BU2021">
        <v>0</v>
      </c>
      <c r="BV2021">
        <v>203254</v>
      </c>
      <c r="BW2021">
        <v>2002378</v>
      </c>
      <c r="BX2021">
        <v>0</v>
      </c>
      <c r="BY2021">
        <v>196131</v>
      </c>
      <c r="BZ2021">
        <v>9393527</v>
      </c>
      <c r="CA2021">
        <v>249000</v>
      </c>
      <c r="CB2021">
        <v>1389064</v>
      </c>
      <c r="CC2021">
        <v>768425</v>
      </c>
      <c r="CD2021">
        <v>2067228</v>
      </c>
      <c r="CE2021">
        <v>-1605060</v>
      </c>
      <c r="CF2021">
        <v>-36107</v>
      </c>
      <c r="CG2021">
        <v>0</v>
      </c>
      <c r="CH2021">
        <v>0</v>
      </c>
      <c r="CI2021">
        <v>160998</v>
      </c>
      <c r="CJ2021">
        <v>1483319</v>
      </c>
      <c r="CK2021">
        <v>0</v>
      </c>
      <c r="CL2021">
        <v>-74000</v>
      </c>
      <c r="CM2021">
        <v>0</v>
      </c>
      <c r="CN2021">
        <v>0</v>
      </c>
      <c r="CO2021">
        <v>0</v>
      </c>
      <c r="CP2021">
        <v>53169</v>
      </c>
      <c r="CQ2021">
        <v>4456036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888258</v>
      </c>
      <c r="CX2021">
        <v>563505</v>
      </c>
      <c r="CY2021">
        <v>2276504</v>
      </c>
      <c r="CZ2021">
        <v>3519100</v>
      </c>
      <c r="DA2021">
        <v>0</v>
      </c>
      <c r="DB2021">
        <v>0</v>
      </c>
      <c r="DC2021">
        <v>58500</v>
      </c>
      <c r="DD2021">
        <v>376288</v>
      </c>
      <c r="DE2021">
        <v>0</v>
      </c>
      <c r="DF2021">
        <v>93162</v>
      </c>
      <c r="DG2021">
        <v>7775317</v>
      </c>
      <c r="DH2021">
        <v>79007</v>
      </c>
      <c r="DI2021">
        <v>5917545</v>
      </c>
      <c r="DJ2021">
        <v>0</v>
      </c>
      <c r="DK2021">
        <v>606546</v>
      </c>
      <c r="DL2021">
        <v>0</v>
      </c>
      <c r="DM2021">
        <v>0</v>
      </c>
      <c r="DN2021">
        <v>0</v>
      </c>
      <c r="DO2021">
        <v>0</v>
      </c>
      <c r="DP2021">
        <v>25716</v>
      </c>
      <c r="DQ2021">
        <v>16808520</v>
      </c>
      <c r="DR2021">
        <v>0</v>
      </c>
      <c r="DS2021">
        <v>0</v>
      </c>
      <c r="DT2021">
        <v>0</v>
      </c>
      <c r="DU2021">
        <v>0</v>
      </c>
      <c r="DV2021">
        <v>0</v>
      </c>
      <c r="DW2021">
        <v>0</v>
      </c>
      <c r="DX2021">
        <v>0</v>
      </c>
      <c r="DY2021">
        <v>0</v>
      </c>
      <c r="DZ2021">
        <v>0</v>
      </c>
      <c r="EA2021">
        <v>0</v>
      </c>
      <c r="EB2021">
        <v>0</v>
      </c>
      <c r="EC2021">
        <v>0</v>
      </c>
      <c r="ED2021">
        <v>0</v>
      </c>
    </row>
    <row r="2022" spans="1:134" x14ac:dyDescent="0.3">
      <c r="A2022" t="s">
        <v>2802</v>
      </c>
      <c r="B2022">
        <v>106281266</v>
      </c>
      <c r="C2022" t="s">
        <v>1267</v>
      </c>
      <c r="D2022">
        <v>20171</v>
      </c>
      <c r="E2022" s="1">
        <v>42736</v>
      </c>
      <c r="F2022" s="1">
        <v>42825</v>
      </c>
      <c r="G2022" t="s">
        <v>136</v>
      </c>
      <c r="H2022" t="s">
        <v>1268</v>
      </c>
      <c r="I2022">
        <v>3</v>
      </c>
      <c r="J2022">
        <v>407</v>
      </c>
      <c r="K2022" t="s">
        <v>223</v>
      </c>
      <c r="L2022" t="s">
        <v>224</v>
      </c>
      <c r="M2022" t="s">
        <v>159</v>
      </c>
      <c r="N2022" t="s">
        <v>1269</v>
      </c>
      <c r="O2022" t="s">
        <v>1270</v>
      </c>
      <c r="P2022" t="s">
        <v>1271</v>
      </c>
      <c r="Q2022">
        <v>94558</v>
      </c>
      <c r="R2022" t="s">
        <v>1272</v>
      </c>
      <c r="S2022">
        <v>1418</v>
      </c>
      <c r="T2022">
        <v>1270</v>
      </c>
      <c r="U2022">
        <v>1270</v>
      </c>
      <c r="V2022">
        <v>63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1</v>
      </c>
      <c r="AC2022">
        <v>0</v>
      </c>
      <c r="AD2022">
        <v>0</v>
      </c>
      <c r="AE2022">
        <v>146</v>
      </c>
      <c r="AF2022">
        <v>210</v>
      </c>
      <c r="AG2022">
        <v>0</v>
      </c>
      <c r="AH2022">
        <v>32049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84</v>
      </c>
      <c r="AO2022">
        <v>0</v>
      </c>
      <c r="AP2022">
        <v>0</v>
      </c>
      <c r="AQ2022">
        <v>74644</v>
      </c>
      <c r="AR2022">
        <v>106777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1879121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49453</v>
      </c>
      <c r="BL2022">
        <v>0</v>
      </c>
      <c r="BM2022">
        <v>0</v>
      </c>
      <c r="BN2022">
        <v>43765373</v>
      </c>
      <c r="BO2022">
        <v>62606036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8640</v>
      </c>
      <c r="CQ2022">
        <v>864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1879121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49453</v>
      </c>
      <c r="DD2022">
        <v>0</v>
      </c>
      <c r="DE2022">
        <v>0</v>
      </c>
      <c r="DF2022">
        <v>43756733</v>
      </c>
      <c r="DG2022">
        <v>62597396</v>
      </c>
      <c r="DH2022">
        <v>0</v>
      </c>
      <c r="DI2022">
        <v>75533645</v>
      </c>
      <c r="DJ2022">
        <v>0</v>
      </c>
      <c r="DK2022">
        <v>12936249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0</v>
      </c>
      <c r="DV2022">
        <v>0</v>
      </c>
      <c r="DW2022">
        <v>0</v>
      </c>
      <c r="DX2022">
        <v>0</v>
      </c>
      <c r="DY2022">
        <v>0</v>
      </c>
      <c r="DZ2022">
        <v>0</v>
      </c>
      <c r="EA2022">
        <v>0</v>
      </c>
      <c r="EB2022">
        <v>0</v>
      </c>
      <c r="EC2022">
        <v>0</v>
      </c>
      <c r="ED2022">
        <v>0</v>
      </c>
    </row>
    <row r="2023" spans="1:134" x14ac:dyDescent="0.3">
      <c r="A2023" t="s">
        <v>2802</v>
      </c>
      <c r="B2023">
        <v>106274043</v>
      </c>
      <c r="C2023" t="s">
        <v>1273</v>
      </c>
      <c r="D2023">
        <v>20171</v>
      </c>
      <c r="E2023" s="1">
        <v>42736</v>
      </c>
      <c r="F2023" s="1">
        <v>42825</v>
      </c>
      <c r="G2023" t="s">
        <v>136</v>
      </c>
      <c r="H2023" t="s">
        <v>464</v>
      </c>
      <c r="I2023">
        <v>8</v>
      </c>
      <c r="J2023">
        <v>705</v>
      </c>
      <c r="K2023" t="s">
        <v>215</v>
      </c>
      <c r="L2023" t="s">
        <v>139</v>
      </c>
      <c r="M2023" t="s">
        <v>159</v>
      </c>
      <c r="N2023" t="s">
        <v>1274</v>
      </c>
      <c r="O2023" t="s">
        <v>1275</v>
      </c>
      <c r="P2023" t="s">
        <v>1276</v>
      </c>
      <c r="Q2023">
        <v>93906</v>
      </c>
      <c r="R2023" t="s">
        <v>1277</v>
      </c>
      <c r="S2023">
        <v>172</v>
      </c>
      <c r="T2023">
        <v>137</v>
      </c>
      <c r="U2023">
        <v>137</v>
      </c>
      <c r="V2023">
        <v>417</v>
      </c>
      <c r="W2023">
        <v>0</v>
      </c>
      <c r="X2023">
        <v>587</v>
      </c>
      <c r="Y2023">
        <v>707</v>
      </c>
      <c r="Z2023">
        <v>0</v>
      </c>
      <c r="AA2023">
        <v>0</v>
      </c>
      <c r="AB2023">
        <v>380</v>
      </c>
      <c r="AC2023">
        <v>0</v>
      </c>
      <c r="AD2023">
        <v>3</v>
      </c>
      <c r="AE2023">
        <v>82</v>
      </c>
      <c r="AF2023">
        <v>2176</v>
      </c>
      <c r="AG2023">
        <v>0</v>
      </c>
      <c r="AH2023">
        <v>2843</v>
      </c>
      <c r="AI2023">
        <v>0</v>
      </c>
      <c r="AJ2023">
        <v>2651</v>
      </c>
      <c r="AK2023">
        <v>2715</v>
      </c>
      <c r="AL2023">
        <v>0</v>
      </c>
      <c r="AM2023">
        <v>0</v>
      </c>
      <c r="AN2023">
        <v>1816</v>
      </c>
      <c r="AO2023">
        <v>0</v>
      </c>
      <c r="AP2023">
        <v>18</v>
      </c>
      <c r="AQ2023">
        <v>154</v>
      </c>
      <c r="AR2023">
        <v>10197</v>
      </c>
      <c r="AS2023">
        <v>0</v>
      </c>
      <c r="AT2023">
        <v>6534</v>
      </c>
      <c r="AU2023">
        <v>0</v>
      </c>
      <c r="AV2023">
        <v>6440</v>
      </c>
      <c r="AW2023">
        <v>21149</v>
      </c>
      <c r="AX2023">
        <v>0</v>
      </c>
      <c r="AY2023">
        <v>0</v>
      </c>
      <c r="AZ2023">
        <v>7343</v>
      </c>
      <c r="BA2023">
        <v>0</v>
      </c>
      <c r="BB2023">
        <v>1317</v>
      </c>
      <c r="BC2023">
        <v>2550</v>
      </c>
      <c r="BD2023">
        <v>45333</v>
      </c>
      <c r="BE2023">
        <v>47552032</v>
      </c>
      <c r="BF2023">
        <v>0</v>
      </c>
      <c r="BG2023">
        <v>50652665</v>
      </c>
      <c r="BH2023">
        <v>55375121</v>
      </c>
      <c r="BI2023">
        <v>0</v>
      </c>
      <c r="BJ2023">
        <v>0</v>
      </c>
      <c r="BK2023">
        <v>40275357</v>
      </c>
      <c r="BL2023">
        <v>0</v>
      </c>
      <c r="BM2023">
        <v>732943</v>
      </c>
      <c r="BN2023">
        <v>868732</v>
      </c>
      <c r="BO2023">
        <v>195456850</v>
      </c>
      <c r="BP2023">
        <v>10955614</v>
      </c>
      <c r="BQ2023">
        <v>0</v>
      </c>
      <c r="BR2023">
        <v>11980185</v>
      </c>
      <c r="BS2023">
        <v>36122225</v>
      </c>
      <c r="BT2023">
        <v>0</v>
      </c>
      <c r="BU2023">
        <v>0</v>
      </c>
      <c r="BV2023">
        <v>17751450</v>
      </c>
      <c r="BW2023">
        <v>0</v>
      </c>
      <c r="BX2023">
        <v>1276344</v>
      </c>
      <c r="BY2023">
        <v>3355245</v>
      </c>
      <c r="BZ2023">
        <v>81441063</v>
      </c>
      <c r="CA2023">
        <v>4152215</v>
      </c>
      <c r="CB2023">
        <v>47638495</v>
      </c>
      <c r="CC2023">
        <v>0</v>
      </c>
      <c r="CD2023">
        <v>53971599</v>
      </c>
      <c r="CE2023">
        <v>79200096</v>
      </c>
      <c r="CF2023">
        <v>-6601701</v>
      </c>
      <c r="CG2023">
        <v>0</v>
      </c>
      <c r="CH2023">
        <v>0</v>
      </c>
      <c r="CI2023">
        <v>30735778</v>
      </c>
      <c r="CJ2023">
        <v>0</v>
      </c>
      <c r="CK2023">
        <v>0</v>
      </c>
      <c r="CL2023">
        <v>2009287</v>
      </c>
      <c r="CM2023">
        <v>0</v>
      </c>
      <c r="CN2023">
        <v>0</v>
      </c>
      <c r="CO2023">
        <v>0</v>
      </c>
      <c r="CP2023">
        <v>0</v>
      </c>
      <c r="CQ2023">
        <v>211105769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10869151</v>
      </c>
      <c r="CX2023">
        <v>0</v>
      </c>
      <c r="CY2023">
        <v>15262952</v>
      </c>
      <c r="CZ2023">
        <v>12297250</v>
      </c>
      <c r="DA2023">
        <v>0</v>
      </c>
      <c r="DB2023">
        <v>0</v>
      </c>
      <c r="DC2023">
        <v>27291029</v>
      </c>
      <c r="DD2023">
        <v>0</v>
      </c>
      <c r="DE2023">
        <v>0</v>
      </c>
      <c r="DF2023">
        <v>71762</v>
      </c>
      <c r="DG2023">
        <v>65792144</v>
      </c>
      <c r="DH2023">
        <v>1008333</v>
      </c>
      <c r="DI2023">
        <v>65891154</v>
      </c>
      <c r="DJ2023">
        <v>0</v>
      </c>
      <c r="DK2023">
        <v>3057595</v>
      </c>
      <c r="DL2023">
        <v>0</v>
      </c>
      <c r="DM2023">
        <v>0</v>
      </c>
      <c r="DN2023">
        <v>0</v>
      </c>
      <c r="DO2023">
        <v>0</v>
      </c>
      <c r="DP2023">
        <v>3473001</v>
      </c>
      <c r="DQ2023">
        <v>121782002</v>
      </c>
      <c r="DR2023">
        <v>0</v>
      </c>
      <c r="DS2023">
        <v>0</v>
      </c>
      <c r="DT2023">
        <v>0</v>
      </c>
      <c r="DU2023">
        <v>0</v>
      </c>
      <c r="DV2023">
        <v>0</v>
      </c>
      <c r="DW2023">
        <v>0</v>
      </c>
      <c r="DX2023">
        <v>0</v>
      </c>
      <c r="DY2023">
        <v>0</v>
      </c>
      <c r="DZ2023">
        <v>0</v>
      </c>
      <c r="EA2023">
        <v>0</v>
      </c>
      <c r="EB2023">
        <v>0</v>
      </c>
      <c r="EC2023">
        <v>0</v>
      </c>
      <c r="ED2023">
        <v>0</v>
      </c>
    </row>
    <row r="2024" spans="1:134" x14ac:dyDescent="0.3">
      <c r="A2024" t="s">
        <v>2802</v>
      </c>
      <c r="B2024">
        <v>106301304</v>
      </c>
      <c r="C2024" t="s">
        <v>1278</v>
      </c>
      <c r="D2024">
        <v>20171</v>
      </c>
      <c r="E2024" s="1">
        <v>42736</v>
      </c>
      <c r="F2024" s="1">
        <v>42825</v>
      </c>
      <c r="G2024" t="s">
        <v>136</v>
      </c>
      <c r="H2024" t="s">
        <v>157</v>
      </c>
      <c r="I2024">
        <v>13</v>
      </c>
      <c r="J2024">
        <v>1016</v>
      </c>
      <c r="K2024" t="s">
        <v>189</v>
      </c>
      <c r="L2024" t="s">
        <v>139</v>
      </c>
      <c r="M2024" t="s">
        <v>159</v>
      </c>
      <c r="N2024" t="s">
        <v>1279</v>
      </c>
      <c r="O2024" t="s">
        <v>1280</v>
      </c>
      <c r="P2024" t="s">
        <v>778</v>
      </c>
      <c r="Q2024">
        <v>92663</v>
      </c>
      <c r="R2024" t="s">
        <v>1281</v>
      </c>
      <c r="S2024">
        <v>36</v>
      </c>
      <c r="T2024">
        <v>36</v>
      </c>
      <c r="U2024">
        <v>36</v>
      </c>
      <c r="V2024">
        <v>211</v>
      </c>
      <c r="W2024">
        <v>22</v>
      </c>
      <c r="X2024">
        <v>0</v>
      </c>
      <c r="Y2024">
        <v>0</v>
      </c>
      <c r="Z2024">
        <v>0</v>
      </c>
      <c r="AA2024">
        <v>0</v>
      </c>
      <c r="AB2024">
        <v>1</v>
      </c>
      <c r="AC2024">
        <v>0</v>
      </c>
      <c r="AD2024">
        <v>0</v>
      </c>
      <c r="AE2024">
        <v>0</v>
      </c>
      <c r="AF2024">
        <v>234</v>
      </c>
      <c r="AG2024">
        <v>0</v>
      </c>
      <c r="AH2024">
        <v>2691</v>
      </c>
      <c r="AI2024">
        <v>280</v>
      </c>
      <c r="AJ2024">
        <v>0</v>
      </c>
      <c r="AK2024">
        <v>0</v>
      </c>
      <c r="AL2024">
        <v>0</v>
      </c>
      <c r="AM2024">
        <v>0</v>
      </c>
      <c r="AN2024">
        <v>12</v>
      </c>
      <c r="AO2024">
        <v>0</v>
      </c>
      <c r="AP2024">
        <v>0</v>
      </c>
      <c r="AQ2024">
        <v>0</v>
      </c>
      <c r="AR2024">
        <v>2983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3699035</v>
      </c>
      <c r="BF2024">
        <v>438591</v>
      </c>
      <c r="BG2024">
        <v>0</v>
      </c>
      <c r="BH2024">
        <v>0</v>
      </c>
      <c r="BI2024">
        <v>0</v>
      </c>
      <c r="BJ2024">
        <v>0</v>
      </c>
      <c r="BK2024">
        <v>17594</v>
      </c>
      <c r="BL2024">
        <v>0</v>
      </c>
      <c r="BM2024">
        <v>0</v>
      </c>
      <c r="BN2024">
        <v>0</v>
      </c>
      <c r="BO2024">
        <v>415522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1082592</v>
      </c>
      <c r="CC2024">
        <v>184208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3519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1270319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2616443</v>
      </c>
      <c r="CX2024">
        <v>254383</v>
      </c>
      <c r="CY2024">
        <v>0</v>
      </c>
      <c r="CZ2024">
        <v>0</v>
      </c>
      <c r="DA2024">
        <v>0</v>
      </c>
      <c r="DB2024">
        <v>0</v>
      </c>
      <c r="DC2024">
        <v>14075</v>
      </c>
      <c r="DD2024">
        <v>0</v>
      </c>
      <c r="DE2024">
        <v>0</v>
      </c>
      <c r="DF2024">
        <v>0</v>
      </c>
      <c r="DG2024">
        <v>2884901</v>
      </c>
      <c r="DH2024">
        <v>40</v>
      </c>
      <c r="DI2024">
        <v>2842959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1015</v>
      </c>
      <c r="DR2024">
        <v>0</v>
      </c>
      <c r="DS2024">
        <v>0</v>
      </c>
      <c r="DT2024">
        <v>0</v>
      </c>
      <c r="DU2024">
        <v>0</v>
      </c>
      <c r="DV2024">
        <v>0</v>
      </c>
      <c r="DW2024">
        <v>0</v>
      </c>
      <c r="DX2024">
        <v>0</v>
      </c>
      <c r="DY2024">
        <v>0</v>
      </c>
      <c r="DZ2024">
        <v>0</v>
      </c>
      <c r="EA2024">
        <v>0</v>
      </c>
      <c r="EB2024">
        <v>0</v>
      </c>
      <c r="EC2024">
        <v>0</v>
      </c>
      <c r="ED2024">
        <v>0</v>
      </c>
    </row>
    <row r="2025" spans="1:134" x14ac:dyDescent="0.3">
      <c r="A2025" t="s">
        <v>2802</v>
      </c>
      <c r="B2025">
        <v>106514033</v>
      </c>
      <c r="C2025" t="s">
        <v>1282</v>
      </c>
      <c r="D2025">
        <v>20171</v>
      </c>
      <c r="E2025" s="1">
        <v>42736</v>
      </c>
      <c r="F2025" s="1">
        <v>42825</v>
      </c>
      <c r="G2025" t="s">
        <v>136</v>
      </c>
      <c r="H2025" t="s">
        <v>1283</v>
      </c>
      <c r="I2025">
        <v>2</v>
      </c>
      <c r="J2025">
        <v>227</v>
      </c>
      <c r="K2025" t="s">
        <v>189</v>
      </c>
      <c r="L2025" t="s">
        <v>312</v>
      </c>
      <c r="M2025" t="s">
        <v>159</v>
      </c>
      <c r="N2025" t="s">
        <v>1284</v>
      </c>
      <c r="O2025" t="s">
        <v>1285</v>
      </c>
      <c r="P2025" t="s">
        <v>1286</v>
      </c>
      <c r="Q2025">
        <v>95993</v>
      </c>
      <c r="R2025" t="s">
        <v>1287</v>
      </c>
      <c r="S2025">
        <v>16</v>
      </c>
      <c r="T2025">
        <v>16</v>
      </c>
      <c r="U2025">
        <v>16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101</v>
      </c>
      <c r="AF2025">
        <v>101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1391</v>
      </c>
      <c r="AR2025">
        <v>1391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1238872</v>
      </c>
      <c r="BO2025">
        <v>1238872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1238872</v>
      </c>
      <c r="DG2025">
        <v>1238872</v>
      </c>
      <c r="DH2025">
        <v>0</v>
      </c>
      <c r="DI2025">
        <v>1187947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0</v>
      </c>
      <c r="DU2025">
        <v>0</v>
      </c>
      <c r="DV2025">
        <v>0</v>
      </c>
      <c r="DW2025">
        <v>0</v>
      </c>
      <c r="DX2025">
        <v>0</v>
      </c>
      <c r="DY2025">
        <v>0</v>
      </c>
      <c r="DZ2025">
        <v>0</v>
      </c>
      <c r="EA2025">
        <v>0</v>
      </c>
      <c r="EB2025">
        <v>0</v>
      </c>
      <c r="EC2025">
        <v>0</v>
      </c>
      <c r="ED2025">
        <v>0</v>
      </c>
    </row>
    <row r="2026" spans="1:134" x14ac:dyDescent="0.3">
      <c r="A2026" t="s">
        <v>2802</v>
      </c>
      <c r="B2026">
        <v>106481357</v>
      </c>
      <c r="C2026" t="s">
        <v>1288</v>
      </c>
      <c r="D2026">
        <v>20171</v>
      </c>
      <c r="E2026" s="1">
        <v>42736</v>
      </c>
      <c r="F2026" s="1">
        <v>42825</v>
      </c>
      <c r="G2026" t="s">
        <v>136</v>
      </c>
      <c r="H2026" t="s">
        <v>504</v>
      </c>
      <c r="I2026">
        <v>3</v>
      </c>
      <c r="J2026">
        <v>408</v>
      </c>
      <c r="K2026" t="s">
        <v>166</v>
      </c>
      <c r="L2026" t="s">
        <v>139</v>
      </c>
      <c r="M2026" t="s">
        <v>159</v>
      </c>
      <c r="N2026" t="s">
        <v>1289</v>
      </c>
      <c r="O2026" t="s">
        <v>1290</v>
      </c>
      <c r="P2026" t="s">
        <v>1291</v>
      </c>
      <c r="Q2026">
        <v>94533</v>
      </c>
      <c r="R2026" t="s">
        <v>1292</v>
      </c>
      <c r="S2026">
        <v>182</v>
      </c>
      <c r="T2026">
        <v>182</v>
      </c>
      <c r="U2026">
        <v>182</v>
      </c>
      <c r="V2026">
        <v>1035</v>
      </c>
      <c r="W2026">
        <v>79</v>
      </c>
      <c r="X2026">
        <v>170</v>
      </c>
      <c r="Y2026">
        <v>604</v>
      </c>
      <c r="Z2026">
        <v>0</v>
      </c>
      <c r="AA2026">
        <v>0</v>
      </c>
      <c r="AB2026">
        <v>93</v>
      </c>
      <c r="AC2026">
        <v>266</v>
      </c>
      <c r="AD2026">
        <v>6</v>
      </c>
      <c r="AE2026">
        <v>18</v>
      </c>
      <c r="AF2026">
        <v>2271</v>
      </c>
      <c r="AG2026">
        <v>0</v>
      </c>
      <c r="AH2026">
        <v>5504</v>
      </c>
      <c r="AI2026">
        <v>521</v>
      </c>
      <c r="AJ2026">
        <v>1162</v>
      </c>
      <c r="AK2026">
        <v>3010</v>
      </c>
      <c r="AL2026">
        <v>0</v>
      </c>
      <c r="AM2026">
        <v>0</v>
      </c>
      <c r="AN2026">
        <v>340</v>
      </c>
      <c r="AO2026">
        <v>1121</v>
      </c>
      <c r="AP2026">
        <v>10</v>
      </c>
      <c r="AQ2026">
        <v>75</v>
      </c>
      <c r="AR2026">
        <v>11743</v>
      </c>
      <c r="AS2026">
        <v>0</v>
      </c>
      <c r="AT2026">
        <v>22481</v>
      </c>
      <c r="AU2026">
        <v>1269</v>
      </c>
      <c r="AV2026">
        <v>2369</v>
      </c>
      <c r="AW2026">
        <v>20501</v>
      </c>
      <c r="AX2026">
        <v>0</v>
      </c>
      <c r="AY2026">
        <v>0</v>
      </c>
      <c r="AZ2026">
        <v>9769</v>
      </c>
      <c r="BA2026">
        <v>20119</v>
      </c>
      <c r="BB2026">
        <v>16</v>
      </c>
      <c r="BC2026">
        <v>1728</v>
      </c>
      <c r="BD2026">
        <v>78252</v>
      </c>
      <c r="BE2026">
        <v>252107838</v>
      </c>
      <c r="BF2026">
        <v>24574838</v>
      </c>
      <c r="BG2026">
        <v>46605362</v>
      </c>
      <c r="BH2026">
        <v>118817302</v>
      </c>
      <c r="BI2026">
        <v>0</v>
      </c>
      <c r="BJ2026">
        <v>0</v>
      </c>
      <c r="BK2026">
        <v>11444013</v>
      </c>
      <c r="BL2026">
        <v>54718051</v>
      </c>
      <c r="BM2026">
        <v>2121247</v>
      </c>
      <c r="BN2026">
        <v>6813938</v>
      </c>
      <c r="BO2026">
        <v>517202589</v>
      </c>
      <c r="BP2026">
        <v>118218099</v>
      </c>
      <c r="BQ2026">
        <v>7079175</v>
      </c>
      <c r="BR2026">
        <v>24578534</v>
      </c>
      <c r="BS2026">
        <v>124007367</v>
      </c>
      <c r="BT2026">
        <v>0</v>
      </c>
      <c r="BU2026">
        <v>0</v>
      </c>
      <c r="BV2026">
        <v>18427353</v>
      </c>
      <c r="BW2026">
        <v>77148360</v>
      </c>
      <c r="BX2026">
        <v>457623</v>
      </c>
      <c r="BY2026">
        <v>18523388</v>
      </c>
      <c r="BZ2026">
        <v>388439899</v>
      </c>
      <c r="CA2026">
        <v>2865880</v>
      </c>
      <c r="CB2026">
        <v>340057956</v>
      </c>
      <c r="CC2026">
        <v>27775706</v>
      </c>
      <c r="CD2026">
        <v>61415164</v>
      </c>
      <c r="CE2026">
        <v>236771114</v>
      </c>
      <c r="CF2026">
        <v>0</v>
      </c>
      <c r="CG2026">
        <v>0</v>
      </c>
      <c r="CH2026">
        <v>0</v>
      </c>
      <c r="CI2026">
        <v>15661825</v>
      </c>
      <c r="CJ2026">
        <v>105405472</v>
      </c>
      <c r="CK2026">
        <v>0</v>
      </c>
      <c r="CL2026">
        <v>15725544</v>
      </c>
      <c r="CM2026">
        <v>0</v>
      </c>
      <c r="CN2026">
        <v>0</v>
      </c>
      <c r="CO2026">
        <v>0</v>
      </c>
      <c r="CP2026">
        <v>0</v>
      </c>
      <c r="CQ2026">
        <v>805678661</v>
      </c>
      <c r="CR2026">
        <v>0</v>
      </c>
      <c r="CS2026">
        <v>13370022</v>
      </c>
      <c r="CT2026">
        <v>0</v>
      </c>
      <c r="CU2026">
        <v>8406619</v>
      </c>
      <c r="CV2026">
        <v>21776641</v>
      </c>
      <c r="CW2026">
        <v>30267981</v>
      </c>
      <c r="CX2026">
        <v>3878307</v>
      </c>
      <c r="CY2026">
        <v>9768732</v>
      </c>
      <c r="CZ2026">
        <v>19423577</v>
      </c>
      <c r="DA2026">
        <v>0</v>
      </c>
      <c r="DB2026">
        <v>0</v>
      </c>
      <c r="DC2026">
        <v>14209541</v>
      </c>
      <c r="DD2026">
        <v>34867558</v>
      </c>
      <c r="DE2026">
        <v>0</v>
      </c>
      <c r="DF2026">
        <v>9324772</v>
      </c>
      <c r="DG2026">
        <v>121740468</v>
      </c>
      <c r="DH2026">
        <v>1347691</v>
      </c>
      <c r="DI2026">
        <v>133205503</v>
      </c>
      <c r="DJ2026">
        <v>0</v>
      </c>
      <c r="DK2026">
        <v>4740353</v>
      </c>
      <c r="DL2026">
        <v>0</v>
      </c>
      <c r="DM2026">
        <v>0</v>
      </c>
      <c r="DN2026">
        <v>0</v>
      </c>
      <c r="DO2026">
        <v>0</v>
      </c>
      <c r="DP2026">
        <v>4991522</v>
      </c>
      <c r="DQ2026">
        <v>183829693</v>
      </c>
      <c r="DR2026">
        <v>0</v>
      </c>
      <c r="DS2026">
        <v>0</v>
      </c>
      <c r="DT2026">
        <v>0</v>
      </c>
      <c r="DU2026">
        <v>0</v>
      </c>
      <c r="DV2026">
        <v>0</v>
      </c>
      <c r="DW2026">
        <v>0</v>
      </c>
      <c r="DX2026">
        <v>0</v>
      </c>
      <c r="DY2026">
        <v>0</v>
      </c>
      <c r="DZ2026">
        <v>0</v>
      </c>
      <c r="EA2026">
        <v>0</v>
      </c>
      <c r="EB2026">
        <v>0</v>
      </c>
      <c r="EC2026">
        <v>0</v>
      </c>
      <c r="ED2026">
        <v>0</v>
      </c>
    </row>
    <row r="2027" spans="1:134" x14ac:dyDescent="0.3">
      <c r="A2027" t="s">
        <v>2802</v>
      </c>
      <c r="B2027">
        <v>106454012</v>
      </c>
      <c r="C2027" t="s">
        <v>1293</v>
      </c>
      <c r="D2027">
        <v>20171</v>
      </c>
      <c r="E2027" s="1">
        <v>42736</v>
      </c>
      <c r="F2027" s="1">
        <v>42825</v>
      </c>
      <c r="G2027" t="s">
        <v>136</v>
      </c>
      <c r="H2027" t="s">
        <v>1147</v>
      </c>
      <c r="I2027">
        <v>1</v>
      </c>
      <c r="J2027">
        <v>209</v>
      </c>
      <c r="K2027" t="s">
        <v>189</v>
      </c>
      <c r="L2027" t="s">
        <v>139</v>
      </c>
      <c r="M2027" t="s">
        <v>159</v>
      </c>
      <c r="N2027" t="s">
        <v>1294</v>
      </c>
      <c r="O2027" t="s">
        <v>1295</v>
      </c>
      <c r="P2027" t="s">
        <v>1201</v>
      </c>
      <c r="Q2027">
        <v>96001</v>
      </c>
      <c r="R2027" t="s">
        <v>1296</v>
      </c>
      <c r="S2027">
        <v>88</v>
      </c>
      <c r="T2027">
        <v>88</v>
      </c>
      <c r="U2027">
        <v>73</v>
      </c>
      <c r="V2027">
        <v>200</v>
      </c>
      <c r="W2027">
        <v>1</v>
      </c>
      <c r="X2027">
        <v>0</v>
      </c>
      <c r="Y2027">
        <v>45</v>
      </c>
      <c r="Z2027">
        <v>0</v>
      </c>
      <c r="AA2027">
        <v>0</v>
      </c>
      <c r="AB2027">
        <v>0</v>
      </c>
      <c r="AC2027">
        <v>10</v>
      </c>
      <c r="AD2027">
        <v>0</v>
      </c>
      <c r="AE2027">
        <v>0</v>
      </c>
      <c r="AF2027">
        <v>256</v>
      </c>
      <c r="AG2027">
        <v>0</v>
      </c>
      <c r="AH2027">
        <v>5000</v>
      </c>
      <c r="AI2027">
        <v>68</v>
      </c>
      <c r="AJ2027">
        <v>0</v>
      </c>
      <c r="AK2027">
        <v>1219</v>
      </c>
      <c r="AL2027">
        <v>0</v>
      </c>
      <c r="AM2027">
        <v>0</v>
      </c>
      <c r="AN2027">
        <v>0</v>
      </c>
      <c r="AO2027">
        <v>278</v>
      </c>
      <c r="AP2027">
        <v>0</v>
      </c>
      <c r="AQ2027">
        <v>0</v>
      </c>
      <c r="AR2027">
        <v>6565</v>
      </c>
      <c r="AS2027">
        <v>0</v>
      </c>
      <c r="AT2027">
        <v>919</v>
      </c>
      <c r="AU2027">
        <v>1</v>
      </c>
      <c r="AV2027">
        <v>0</v>
      </c>
      <c r="AW2027">
        <v>2</v>
      </c>
      <c r="AX2027">
        <v>0</v>
      </c>
      <c r="AY2027">
        <v>0</v>
      </c>
      <c r="AZ2027">
        <v>12</v>
      </c>
      <c r="BA2027">
        <v>191</v>
      </c>
      <c r="BB2027">
        <v>0</v>
      </c>
      <c r="BC2027">
        <v>0</v>
      </c>
      <c r="BD2027">
        <v>1125</v>
      </c>
      <c r="BE2027">
        <v>39564677</v>
      </c>
      <c r="BF2027">
        <v>916435</v>
      </c>
      <c r="BG2027">
        <v>0</v>
      </c>
      <c r="BH2027">
        <v>10967545</v>
      </c>
      <c r="BI2027">
        <v>0</v>
      </c>
      <c r="BJ2027">
        <v>0</v>
      </c>
      <c r="BK2027">
        <v>0</v>
      </c>
      <c r="BL2027">
        <v>2002645</v>
      </c>
      <c r="BM2027">
        <v>0</v>
      </c>
      <c r="BN2027">
        <v>0</v>
      </c>
      <c r="BO2027">
        <v>53451302</v>
      </c>
      <c r="BP2027">
        <v>794954</v>
      </c>
      <c r="BQ2027">
        <v>12826</v>
      </c>
      <c r="BR2027">
        <v>0</v>
      </c>
      <c r="BS2027">
        <v>21205</v>
      </c>
      <c r="BT2027">
        <v>0</v>
      </c>
      <c r="BU2027">
        <v>0</v>
      </c>
      <c r="BV2027">
        <v>16065</v>
      </c>
      <c r="BW2027">
        <v>164360</v>
      </c>
      <c r="BX2027">
        <v>0</v>
      </c>
      <c r="BY2027">
        <v>0</v>
      </c>
      <c r="BZ2027">
        <v>1009410</v>
      </c>
      <c r="CA2027">
        <v>106085</v>
      </c>
      <c r="CB2027">
        <v>32821225</v>
      </c>
      <c r="CC2027">
        <v>761280</v>
      </c>
      <c r="CD2027">
        <v>0</v>
      </c>
      <c r="CE2027">
        <v>8682019</v>
      </c>
      <c r="CF2027">
        <v>0</v>
      </c>
      <c r="CG2027">
        <v>0</v>
      </c>
      <c r="CH2027">
        <v>0</v>
      </c>
      <c r="CI2027">
        <v>13691</v>
      </c>
      <c r="CJ2027">
        <v>1756456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44140756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7432321</v>
      </c>
      <c r="CX2027">
        <v>167981</v>
      </c>
      <c r="CY2027">
        <v>0</v>
      </c>
      <c r="CZ2027">
        <v>2306731</v>
      </c>
      <c r="DA2027">
        <v>0</v>
      </c>
      <c r="DB2027">
        <v>0</v>
      </c>
      <c r="DC2027">
        <v>2374</v>
      </c>
      <c r="DD2027">
        <v>410549</v>
      </c>
      <c r="DE2027">
        <v>0</v>
      </c>
      <c r="DF2027">
        <v>0</v>
      </c>
      <c r="DG2027">
        <v>10319956</v>
      </c>
      <c r="DH2027">
        <v>28855</v>
      </c>
      <c r="DI2027">
        <v>7266622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20022</v>
      </c>
      <c r="DQ2027">
        <v>8330795</v>
      </c>
      <c r="DR2027">
        <v>0</v>
      </c>
      <c r="DS2027">
        <v>0</v>
      </c>
      <c r="DT2027">
        <v>0</v>
      </c>
      <c r="DU2027">
        <v>0</v>
      </c>
      <c r="DV2027">
        <v>0</v>
      </c>
      <c r="DW2027">
        <v>0</v>
      </c>
      <c r="DX2027">
        <v>0</v>
      </c>
      <c r="DY2027">
        <v>0</v>
      </c>
      <c r="DZ2027">
        <v>0</v>
      </c>
      <c r="EA2027">
        <v>0</v>
      </c>
      <c r="EB2027">
        <v>0</v>
      </c>
      <c r="EC2027">
        <v>0</v>
      </c>
      <c r="ED2027">
        <v>0</v>
      </c>
    </row>
    <row r="2028" spans="1:134" x14ac:dyDescent="0.3">
      <c r="A2028" t="s">
        <v>2802</v>
      </c>
      <c r="B2028">
        <v>106141273</v>
      </c>
      <c r="C2028" t="s">
        <v>1297</v>
      </c>
      <c r="D2028">
        <v>20171</v>
      </c>
      <c r="E2028" s="1">
        <v>42736</v>
      </c>
      <c r="F2028" s="1">
        <v>42825</v>
      </c>
      <c r="G2028" t="s">
        <v>136</v>
      </c>
      <c r="H2028" t="s">
        <v>1298</v>
      </c>
      <c r="I2028">
        <v>12</v>
      </c>
      <c r="J2028">
        <v>1203</v>
      </c>
      <c r="K2028" t="s">
        <v>138</v>
      </c>
      <c r="L2028" t="s">
        <v>139</v>
      </c>
      <c r="M2028" t="s">
        <v>140</v>
      </c>
      <c r="N2028" t="s">
        <v>1299</v>
      </c>
      <c r="O2028" t="s">
        <v>1300</v>
      </c>
      <c r="P2028" t="s">
        <v>1301</v>
      </c>
      <c r="Q2028">
        <v>93514</v>
      </c>
      <c r="R2028" t="s">
        <v>1302</v>
      </c>
      <c r="S2028">
        <v>25</v>
      </c>
      <c r="T2028">
        <v>25</v>
      </c>
      <c r="U2028">
        <v>10</v>
      </c>
      <c r="V2028">
        <v>121</v>
      </c>
      <c r="W2028">
        <v>3</v>
      </c>
      <c r="X2028">
        <v>27</v>
      </c>
      <c r="Y2028">
        <v>53</v>
      </c>
      <c r="Z2028">
        <v>0</v>
      </c>
      <c r="AA2028">
        <v>0</v>
      </c>
      <c r="AB2028">
        <v>15</v>
      </c>
      <c r="AC2028">
        <v>46</v>
      </c>
      <c r="AD2028">
        <v>2</v>
      </c>
      <c r="AE2028">
        <v>2</v>
      </c>
      <c r="AF2028">
        <v>269</v>
      </c>
      <c r="AG2028">
        <v>0</v>
      </c>
      <c r="AH2028">
        <v>391</v>
      </c>
      <c r="AI2028">
        <v>10</v>
      </c>
      <c r="AJ2028">
        <v>89</v>
      </c>
      <c r="AK2028">
        <v>134</v>
      </c>
      <c r="AL2028">
        <v>0</v>
      </c>
      <c r="AM2028">
        <v>0</v>
      </c>
      <c r="AN2028">
        <v>45</v>
      </c>
      <c r="AO2028">
        <v>124</v>
      </c>
      <c r="AP2028">
        <v>3</v>
      </c>
      <c r="AQ2028">
        <v>8</v>
      </c>
      <c r="AR2028">
        <v>804</v>
      </c>
      <c r="AS2028">
        <v>0</v>
      </c>
      <c r="AT2028">
        <v>6736</v>
      </c>
      <c r="AU2028">
        <v>113</v>
      </c>
      <c r="AV2028">
        <v>1761</v>
      </c>
      <c r="AW2028">
        <v>4120</v>
      </c>
      <c r="AX2028">
        <v>0</v>
      </c>
      <c r="AY2028">
        <v>3</v>
      </c>
      <c r="AZ2028">
        <v>1455</v>
      </c>
      <c r="BA2028">
        <v>6294</v>
      </c>
      <c r="BB2028">
        <v>151</v>
      </c>
      <c r="BC2028">
        <v>491</v>
      </c>
      <c r="BD2028">
        <v>21124</v>
      </c>
      <c r="BE2028">
        <v>4599972</v>
      </c>
      <c r="BF2028">
        <v>93356</v>
      </c>
      <c r="BG2028">
        <v>1003384</v>
      </c>
      <c r="BH2028">
        <v>1641305</v>
      </c>
      <c r="BI2028">
        <v>0</v>
      </c>
      <c r="BJ2028">
        <v>0</v>
      </c>
      <c r="BK2028">
        <v>533540</v>
      </c>
      <c r="BL2028">
        <v>1647509</v>
      </c>
      <c r="BM2028">
        <v>105013</v>
      </c>
      <c r="BN2028">
        <v>172217</v>
      </c>
      <c r="BO2028">
        <v>9796296</v>
      </c>
      <c r="BP2028">
        <v>8743493</v>
      </c>
      <c r="BQ2028">
        <v>164801</v>
      </c>
      <c r="BR2028">
        <v>1963749</v>
      </c>
      <c r="BS2028">
        <v>3344398</v>
      </c>
      <c r="BT2028">
        <v>0</v>
      </c>
      <c r="BU2028">
        <v>6603</v>
      </c>
      <c r="BV2028">
        <v>1525061</v>
      </c>
      <c r="BW2028">
        <v>6669000</v>
      </c>
      <c r="BX2028">
        <v>236730</v>
      </c>
      <c r="BY2028">
        <v>400549</v>
      </c>
      <c r="BZ2028">
        <v>23054384</v>
      </c>
      <c r="CA2028">
        <v>433357</v>
      </c>
      <c r="CB2028">
        <v>6167347</v>
      </c>
      <c r="CC2028">
        <v>-54</v>
      </c>
      <c r="CD2028">
        <v>2769226</v>
      </c>
      <c r="CE2028">
        <v>2084252</v>
      </c>
      <c r="CF2028">
        <v>-20267</v>
      </c>
      <c r="CG2028">
        <v>0</v>
      </c>
      <c r="CH2028">
        <v>4594</v>
      </c>
      <c r="CI2028">
        <v>1270569</v>
      </c>
      <c r="CJ2028">
        <v>1234644</v>
      </c>
      <c r="CK2028">
        <v>0</v>
      </c>
      <c r="CL2028">
        <v>341239</v>
      </c>
      <c r="CM2028">
        <v>0</v>
      </c>
      <c r="CN2028">
        <v>0</v>
      </c>
      <c r="CO2028">
        <v>0</v>
      </c>
      <c r="CP2028">
        <v>58488</v>
      </c>
      <c r="CQ2028">
        <v>14343395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7176118</v>
      </c>
      <c r="CX2028">
        <v>258211</v>
      </c>
      <c r="CY2028">
        <v>197907</v>
      </c>
      <c r="CZ2028">
        <v>2921718</v>
      </c>
      <c r="DA2028">
        <v>0</v>
      </c>
      <c r="DB2028">
        <v>2009</v>
      </c>
      <c r="DC2028">
        <v>788032</v>
      </c>
      <c r="DD2028">
        <v>7081865</v>
      </c>
      <c r="DE2028">
        <v>504</v>
      </c>
      <c r="DF2028">
        <v>80921</v>
      </c>
      <c r="DG2028">
        <v>18507285</v>
      </c>
      <c r="DH2028">
        <v>163619</v>
      </c>
      <c r="DI2028">
        <v>17331938</v>
      </c>
      <c r="DJ2028">
        <v>2321817</v>
      </c>
      <c r="DK2028">
        <v>-1145229</v>
      </c>
      <c r="DL2028">
        <v>0</v>
      </c>
      <c r="DM2028">
        <v>0</v>
      </c>
      <c r="DN2028">
        <v>0</v>
      </c>
      <c r="DO2028">
        <v>0</v>
      </c>
      <c r="DP2028">
        <v>275137</v>
      </c>
      <c r="DQ2028">
        <v>81750673</v>
      </c>
      <c r="DR2028">
        <v>0</v>
      </c>
      <c r="DS2028">
        <v>0</v>
      </c>
      <c r="DT2028">
        <v>0</v>
      </c>
      <c r="DU2028">
        <v>0</v>
      </c>
      <c r="DV2028">
        <v>0</v>
      </c>
      <c r="DW2028">
        <v>0</v>
      </c>
      <c r="DX2028">
        <v>0</v>
      </c>
      <c r="DY2028">
        <v>0</v>
      </c>
      <c r="DZ2028">
        <v>0</v>
      </c>
      <c r="EA2028">
        <v>0</v>
      </c>
      <c r="EB2028">
        <v>0</v>
      </c>
      <c r="EC2028">
        <v>0</v>
      </c>
      <c r="ED2028">
        <v>0</v>
      </c>
    </row>
    <row r="2029" spans="1:134" x14ac:dyDescent="0.3">
      <c r="A2029" t="s">
        <v>2802</v>
      </c>
      <c r="B2029">
        <v>106190568</v>
      </c>
      <c r="C2029" t="s">
        <v>1303</v>
      </c>
      <c r="D2029">
        <v>20171</v>
      </c>
      <c r="E2029" s="1">
        <v>42736</v>
      </c>
      <c r="F2029" s="1">
        <v>42825</v>
      </c>
      <c r="G2029" t="s">
        <v>136</v>
      </c>
      <c r="H2029" t="s">
        <v>172</v>
      </c>
      <c r="I2029">
        <v>11</v>
      </c>
      <c r="J2029">
        <v>905</v>
      </c>
      <c r="K2029" t="s">
        <v>166</v>
      </c>
      <c r="L2029" t="s">
        <v>139</v>
      </c>
      <c r="M2029" t="s">
        <v>159</v>
      </c>
      <c r="N2029" t="s">
        <v>1304</v>
      </c>
      <c r="O2029" t="s">
        <v>1305</v>
      </c>
      <c r="P2029" t="s">
        <v>1306</v>
      </c>
      <c r="Q2029">
        <v>91325</v>
      </c>
      <c r="R2029" t="s">
        <v>1307</v>
      </c>
      <c r="S2029">
        <v>412</v>
      </c>
      <c r="T2029">
        <v>412</v>
      </c>
      <c r="U2029">
        <v>210</v>
      </c>
      <c r="V2029">
        <v>1106</v>
      </c>
      <c r="W2029">
        <v>611</v>
      </c>
      <c r="X2029">
        <v>434</v>
      </c>
      <c r="Y2029">
        <v>527</v>
      </c>
      <c r="Z2029">
        <v>0</v>
      </c>
      <c r="AA2029">
        <v>0</v>
      </c>
      <c r="AB2029">
        <v>86</v>
      </c>
      <c r="AC2029">
        <v>836</v>
      </c>
      <c r="AD2029">
        <v>17</v>
      </c>
      <c r="AE2029">
        <v>65</v>
      </c>
      <c r="AF2029">
        <v>3682</v>
      </c>
      <c r="AG2029">
        <v>0</v>
      </c>
      <c r="AH2029">
        <v>5671</v>
      </c>
      <c r="AI2029">
        <v>2955</v>
      </c>
      <c r="AJ2029">
        <v>1756</v>
      </c>
      <c r="AK2029">
        <v>2223</v>
      </c>
      <c r="AL2029">
        <v>0</v>
      </c>
      <c r="AM2029">
        <v>0</v>
      </c>
      <c r="AN2029">
        <v>323</v>
      </c>
      <c r="AO2029">
        <v>3719</v>
      </c>
      <c r="AP2029">
        <v>116</v>
      </c>
      <c r="AQ2029">
        <v>385</v>
      </c>
      <c r="AR2029">
        <v>17148</v>
      </c>
      <c r="AS2029">
        <v>0</v>
      </c>
      <c r="AT2029">
        <v>5417</v>
      </c>
      <c r="AU2029">
        <v>2312</v>
      </c>
      <c r="AV2029">
        <v>2857</v>
      </c>
      <c r="AW2029">
        <v>7338</v>
      </c>
      <c r="AX2029">
        <v>0</v>
      </c>
      <c r="AY2029">
        <v>0</v>
      </c>
      <c r="AZ2029">
        <v>893</v>
      </c>
      <c r="BA2029">
        <v>7366</v>
      </c>
      <c r="BB2029">
        <v>603</v>
      </c>
      <c r="BC2029">
        <v>1235</v>
      </c>
      <c r="BD2029">
        <v>28021</v>
      </c>
      <c r="BE2029">
        <v>145996883</v>
      </c>
      <c r="BF2029">
        <v>71427168</v>
      </c>
      <c r="BG2029">
        <v>47195136</v>
      </c>
      <c r="BH2029">
        <v>43506824</v>
      </c>
      <c r="BI2029">
        <v>0</v>
      </c>
      <c r="BJ2029">
        <v>0</v>
      </c>
      <c r="BK2029">
        <v>8948622</v>
      </c>
      <c r="BL2029">
        <v>72290831</v>
      </c>
      <c r="BM2029">
        <v>1957224</v>
      </c>
      <c r="BN2029">
        <v>6567536</v>
      </c>
      <c r="BO2029">
        <v>397890224</v>
      </c>
      <c r="BP2029">
        <v>40440709</v>
      </c>
      <c r="BQ2029">
        <v>18743532</v>
      </c>
      <c r="BR2029">
        <v>14799101</v>
      </c>
      <c r="BS2029">
        <v>34662398</v>
      </c>
      <c r="BT2029">
        <v>0</v>
      </c>
      <c r="BU2029">
        <v>0</v>
      </c>
      <c r="BV2029">
        <v>2482551</v>
      </c>
      <c r="BW2029">
        <v>41562634</v>
      </c>
      <c r="BX2029">
        <v>2272293</v>
      </c>
      <c r="BY2029">
        <v>6160645</v>
      </c>
      <c r="BZ2029">
        <v>161123863</v>
      </c>
      <c r="CA2029">
        <v>4819261</v>
      </c>
      <c r="CB2029">
        <v>163497361</v>
      </c>
      <c r="CC2029">
        <v>75246157</v>
      </c>
      <c r="CD2029">
        <v>56114630</v>
      </c>
      <c r="CE2029">
        <v>71205060</v>
      </c>
      <c r="CF2029">
        <v>0</v>
      </c>
      <c r="CG2029">
        <v>0</v>
      </c>
      <c r="CH2029">
        <v>0</v>
      </c>
      <c r="CI2029">
        <v>8961266</v>
      </c>
      <c r="CJ2029">
        <v>77483956</v>
      </c>
      <c r="CK2029">
        <v>0</v>
      </c>
      <c r="CL2029">
        <v>4537096</v>
      </c>
      <c r="CM2029">
        <v>0</v>
      </c>
      <c r="CN2029">
        <v>0</v>
      </c>
      <c r="CO2029">
        <v>0</v>
      </c>
      <c r="CP2029">
        <v>9497288</v>
      </c>
      <c r="CQ2029">
        <v>471362075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22678556</v>
      </c>
      <c r="CX2029">
        <v>14811560</v>
      </c>
      <c r="CY2029">
        <v>5480102</v>
      </c>
      <c r="CZ2029">
        <v>6778213</v>
      </c>
      <c r="DA2029">
        <v>0</v>
      </c>
      <c r="DB2029">
        <v>0</v>
      </c>
      <c r="DC2029">
        <v>2203806</v>
      </c>
      <c r="DD2029">
        <v>35114562</v>
      </c>
      <c r="DE2029">
        <v>0</v>
      </c>
      <c r="DF2029">
        <v>585213</v>
      </c>
      <c r="DG2029">
        <v>87652012</v>
      </c>
      <c r="DH2029">
        <v>2099970</v>
      </c>
      <c r="DI2029">
        <v>96646752</v>
      </c>
      <c r="DJ2029">
        <v>0</v>
      </c>
      <c r="DK2029">
        <v>160242</v>
      </c>
      <c r="DL2029">
        <v>0</v>
      </c>
      <c r="DM2029">
        <v>0</v>
      </c>
      <c r="DN2029">
        <v>0</v>
      </c>
      <c r="DO2029">
        <v>0</v>
      </c>
      <c r="DP2029">
        <v>4764648</v>
      </c>
      <c r="DQ2029">
        <v>180458316</v>
      </c>
      <c r="DR2029">
        <v>0</v>
      </c>
      <c r="DS2029">
        <v>0</v>
      </c>
      <c r="DT2029">
        <v>0</v>
      </c>
      <c r="DU2029">
        <v>0</v>
      </c>
      <c r="DV2029">
        <v>0</v>
      </c>
      <c r="DW2029">
        <v>0</v>
      </c>
      <c r="DX2029">
        <v>0</v>
      </c>
      <c r="DY2029">
        <v>0</v>
      </c>
      <c r="DZ2029">
        <v>0</v>
      </c>
      <c r="EA2029">
        <v>0</v>
      </c>
      <c r="EB2029">
        <v>0</v>
      </c>
      <c r="EC2029">
        <v>0</v>
      </c>
      <c r="ED2029">
        <v>0</v>
      </c>
    </row>
    <row r="2030" spans="1:134" x14ac:dyDescent="0.3">
      <c r="A2030" t="s">
        <v>2802</v>
      </c>
      <c r="B2030">
        <v>106214034</v>
      </c>
      <c r="C2030" t="s">
        <v>1308</v>
      </c>
      <c r="D2030">
        <v>20171</v>
      </c>
      <c r="E2030" s="1">
        <v>42736</v>
      </c>
      <c r="F2030" s="1">
        <v>42825</v>
      </c>
      <c r="G2030" t="s">
        <v>136</v>
      </c>
      <c r="H2030" t="s">
        <v>894</v>
      </c>
      <c r="I2030">
        <v>4</v>
      </c>
      <c r="J2030">
        <v>405</v>
      </c>
      <c r="K2030" t="s">
        <v>166</v>
      </c>
      <c r="L2030" t="s">
        <v>139</v>
      </c>
      <c r="M2030" t="s">
        <v>159</v>
      </c>
      <c r="N2030" t="s">
        <v>1309</v>
      </c>
      <c r="O2030" t="s">
        <v>1310</v>
      </c>
      <c r="P2030" t="s">
        <v>1311</v>
      </c>
      <c r="Q2030">
        <v>94945</v>
      </c>
      <c r="R2030" t="s">
        <v>1312</v>
      </c>
      <c r="S2030">
        <v>47</v>
      </c>
      <c r="T2030">
        <v>47</v>
      </c>
      <c r="U2030">
        <v>25</v>
      </c>
      <c r="V2030">
        <v>327</v>
      </c>
      <c r="W2030">
        <v>31</v>
      </c>
      <c r="X2030">
        <v>14</v>
      </c>
      <c r="Y2030">
        <v>49</v>
      </c>
      <c r="Z2030">
        <v>0</v>
      </c>
      <c r="AA2030">
        <v>0</v>
      </c>
      <c r="AB2030">
        <v>4</v>
      </c>
      <c r="AC2030">
        <v>61</v>
      </c>
      <c r="AD2030">
        <v>0</v>
      </c>
      <c r="AE2030">
        <v>3</v>
      </c>
      <c r="AF2030">
        <v>489</v>
      </c>
      <c r="AG2030">
        <v>0</v>
      </c>
      <c r="AH2030">
        <v>1337</v>
      </c>
      <c r="AI2030">
        <v>114</v>
      </c>
      <c r="AJ2030">
        <v>45</v>
      </c>
      <c r="AK2030">
        <v>164</v>
      </c>
      <c r="AL2030">
        <v>0</v>
      </c>
      <c r="AM2030">
        <v>0</v>
      </c>
      <c r="AN2030">
        <v>11</v>
      </c>
      <c r="AO2030">
        <v>164</v>
      </c>
      <c r="AP2030">
        <v>0</v>
      </c>
      <c r="AQ2030">
        <v>14</v>
      </c>
      <c r="AR2030">
        <v>1849</v>
      </c>
      <c r="AS2030">
        <v>0</v>
      </c>
      <c r="AT2030">
        <v>10017</v>
      </c>
      <c r="AU2030">
        <v>1038</v>
      </c>
      <c r="AV2030">
        <v>337</v>
      </c>
      <c r="AW2030">
        <v>2233</v>
      </c>
      <c r="AX2030">
        <v>0</v>
      </c>
      <c r="AY2030">
        <v>0</v>
      </c>
      <c r="AZ2030">
        <v>456</v>
      </c>
      <c r="BA2030">
        <v>9081</v>
      </c>
      <c r="BB2030">
        <v>299</v>
      </c>
      <c r="BC2030">
        <v>217</v>
      </c>
      <c r="BD2030">
        <v>23678</v>
      </c>
      <c r="BE2030">
        <v>18705998</v>
      </c>
      <c r="BF2030">
        <v>1916850</v>
      </c>
      <c r="BG2030">
        <v>686271</v>
      </c>
      <c r="BH2030">
        <v>2472803</v>
      </c>
      <c r="BI2030">
        <v>0</v>
      </c>
      <c r="BJ2030">
        <v>0</v>
      </c>
      <c r="BK2030">
        <v>351305</v>
      </c>
      <c r="BL2030">
        <v>3276480</v>
      </c>
      <c r="BM2030">
        <v>0</v>
      </c>
      <c r="BN2030">
        <v>165973</v>
      </c>
      <c r="BO2030">
        <v>27575680</v>
      </c>
      <c r="BP2030">
        <v>14454792</v>
      </c>
      <c r="BQ2030">
        <v>1562751</v>
      </c>
      <c r="BR2030">
        <v>958783</v>
      </c>
      <c r="BS2030">
        <v>5393703</v>
      </c>
      <c r="BT2030">
        <v>0</v>
      </c>
      <c r="BU2030">
        <v>0</v>
      </c>
      <c r="BV2030">
        <v>672759</v>
      </c>
      <c r="BW2030">
        <v>11666505</v>
      </c>
      <c r="BX2030">
        <v>434422</v>
      </c>
      <c r="BY2030">
        <v>412161</v>
      </c>
      <c r="BZ2030">
        <v>35555876</v>
      </c>
      <c r="CA2030">
        <v>-37598</v>
      </c>
      <c r="CB2030">
        <v>27465030</v>
      </c>
      <c r="CC2030">
        <v>2849073</v>
      </c>
      <c r="CD2030">
        <v>1645054</v>
      </c>
      <c r="CE2030">
        <v>7046690</v>
      </c>
      <c r="CF2030">
        <v>0</v>
      </c>
      <c r="CG2030">
        <v>0</v>
      </c>
      <c r="CH2030">
        <v>0</v>
      </c>
      <c r="CI2030">
        <v>795110</v>
      </c>
      <c r="CJ2030">
        <v>5912611</v>
      </c>
      <c r="CK2030">
        <v>0</v>
      </c>
      <c r="CL2030">
        <v>430058</v>
      </c>
      <c r="CM2030">
        <v>0</v>
      </c>
      <c r="CN2030">
        <v>0</v>
      </c>
      <c r="CO2030">
        <v>0</v>
      </c>
      <c r="CP2030">
        <v>0</v>
      </c>
      <c r="CQ2030">
        <v>46106028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5695760</v>
      </c>
      <c r="CX2030">
        <v>630528</v>
      </c>
      <c r="CY2030">
        <v>0</v>
      </c>
      <c r="CZ2030">
        <v>819816</v>
      </c>
      <c r="DA2030">
        <v>0</v>
      </c>
      <c r="DB2030">
        <v>0</v>
      </c>
      <c r="DC2030">
        <v>228954</v>
      </c>
      <c r="DD2030">
        <v>9030374</v>
      </c>
      <c r="DE2030">
        <v>4364</v>
      </c>
      <c r="DF2030">
        <v>615732</v>
      </c>
      <c r="DG2030">
        <v>17025528</v>
      </c>
      <c r="DH2030">
        <v>1228871</v>
      </c>
      <c r="DI2030">
        <v>19301131</v>
      </c>
      <c r="DJ2030">
        <v>0</v>
      </c>
      <c r="DK2030">
        <v>4841</v>
      </c>
      <c r="DL2030">
        <v>0</v>
      </c>
      <c r="DM2030">
        <v>0</v>
      </c>
      <c r="DN2030">
        <v>0</v>
      </c>
      <c r="DO2030">
        <v>0</v>
      </c>
      <c r="DP2030">
        <v>204241</v>
      </c>
      <c r="DQ2030">
        <v>36393430</v>
      </c>
      <c r="DR2030">
        <v>0</v>
      </c>
      <c r="DS2030">
        <v>0</v>
      </c>
      <c r="DT2030">
        <v>0</v>
      </c>
      <c r="DU2030">
        <v>0</v>
      </c>
      <c r="DV2030">
        <v>0</v>
      </c>
      <c r="DW2030">
        <v>0</v>
      </c>
      <c r="DX2030">
        <v>0</v>
      </c>
      <c r="DY2030">
        <v>0</v>
      </c>
      <c r="DZ2030">
        <v>0</v>
      </c>
      <c r="EA2030">
        <v>0</v>
      </c>
      <c r="EB2030">
        <v>0</v>
      </c>
      <c r="EC2030">
        <v>0</v>
      </c>
      <c r="ED2030">
        <v>0</v>
      </c>
    </row>
    <row r="2031" spans="1:134" x14ac:dyDescent="0.3">
      <c r="A2031" t="s">
        <v>2802</v>
      </c>
      <c r="B2031">
        <v>106500967</v>
      </c>
      <c r="C2031" t="s">
        <v>1313</v>
      </c>
      <c r="D2031">
        <v>20171</v>
      </c>
      <c r="E2031" s="1">
        <v>42736</v>
      </c>
      <c r="F2031" s="1">
        <v>42825</v>
      </c>
      <c r="G2031" t="s">
        <v>136</v>
      </c>
      <c r="H2031" t="s">
        <v>362</v>
      </c>
      <c r="I2031">
        <v>6</v>
      </c>
      <c r="J2031">
        <v>511</v>
      </c>
      <c r="K2031" t="s">
        <v>138</v>
      </c>
      <c r="L2031" t="s">
        <v>139</v>
      </c>
      <c r="M2031" t="s">
        <v>140</v>
      </c>
      <c r="N2031" t="s">
        <v>1314</v>
      </c>
      <c r="O2031" t="s">
        <v>1315</v>
      </c>
      <c r="P2031" t="s">
        <v>1316</v>
      </c>
      <c r="Q2031">
        <v>95361</v>
      </c>
      <c r="R2031" t="s">
        <v>1317</v>
      </c>
      <c r="S2031">
        <v>150</v>
      </c>
      <c r="T2031">
        <v>144</v>
      </c>
      <c r="U2031">
        <v>144</v>
      </c>
      <c r="V2031">
        <v>107</v>
      </c>
      <c r="W2031">
        <v>74</v>
      </c>
      <c r="X2031">
        <v>22</v>
      </c>
      <c r="Y2031">
        <v>64</v>
      </c>
      <c r="Z2031">
        <v>0</v>
      </c>
      <c r="AA2031">
        <v>0</v>
      </c>
      <c r="AB2031">
        <v>28</v>
      </c>
      <c r="AC2031">
        <v>2</v>
      </c>
      <c r="AD2031">
        <v>1</v>
      </c>
      <c r="AE2031">
        <v>8</v>
      </c>
      <c r="AF2031">
        <v>306</v>
      </c>
      <c r="AG2031">
        <v>0</v>
      </c>
      <c r="AH2031">
        <v>1095</v>
      </c>
      <c r="AI2031">
        <v>576</v>
      </c>
      <c r="AJ2031">
        <v>6527</v>
      </c>
      <c r="AK2031">
        <v>368</v>
      </c>
      <c r="AL2031">
        <v>0</v>
      </c>
      <c r="AM2031">
        <v>0</v>
      </c>
      <c r="AN2031">
        <v>188</v>
      </c>
      <c r="AO2031">
        <v>14</v>
      </c>
      <c r="AP2031">
        <v>2</v>
      </c>
      <c r="AQ2031">
        <v>439</v>
      </c>
      <c r="AR2031">
        <v>9209</v>
      </c>
      <c r="AS2031">
        <v>0</v>
      </c>
      <c r="AT2031">
        <v>4020</v>
      </c>
      <c r="AU2031">
        <v>1119</v>
      </c>
      <c r="AV2031">
        <v>4026</v>
      </c>
      <c r="AW2031">
        <v>17516</v>
      </c>
      <c r="AX2031">
        <v>0</v>
      </c>
      <c r="AY2031">
        <v>0</v>
      </c>
      <c r="AZ2031">
        <v>3978</v>
      </c>
      <c r="BA2031">
        <v>303</v>
      </c>
      <c r="BB2031">
        <v>0</v>
      </c>
      <c r="BC2031">
        <v>2541</v>
      </c>
      <c r="BD2031">
        <v>33503</v>
      </c>
      <c r="BE2031">
        <v>4190570</v>
      </c>
      <c r="BF2031">
        <v>2876269</v>
      </c>
      <c r="BG2031">
        <v>3857896</v>
      </c>
      <c r="BH2031">
        <v>2672200</v>
      </c>
      <c r="BI2031">
        <v>0</v>
      </c>
      <c r="BJ2031">
        <v>0</v>
      </c>
      <c r="BK2031">
        <v>1022318</v>
      </c>
      <c r="BL2031">
        <v>140384</v>
      </c>
      <c r="BM2031">
        <v>26518</v>
      </c>
      <c r="BN2031">
        <v>305122</v>
      </c>
      <c r="BO2031">
        <v>15091277</v>
      </c>
      <c r="BP2031">
        <v>5890460</v>
      </c>
      <c r="BQ2031">
        <v>2471076</v>
      </c>
      <c r="BR2031">
        <v>2608580</v>
      </c>
      <c r="BS2031">
        <v>17145643</v>
      </c>
      <c r="BT2031">
        <v>0</v>
      </c>
      <c r="BU2031">
        <v>0</v>
      </c>
      <c r="BV2031">
        <v>4501099</v>
      </c>
      <c r="BW2031">
        <v>1072250</v>
      </c>
      <c r="BX2031">
        <v>254667</v>
      </c>
      <c r="BY2031">
        <v>2130359</v>
      </c>
      <c r="BZ2031">
        <v>36074134</v>
      </c>
      <c r="CA2031">
        <v>1125164</v>
      </c>
      <c r="CB2031">
        <v>9032953</v>
      </c>
      <c r="CC2031">
        <v>3071604</v>
      </c>
      <c r="CD2031">
        <v>5323914</v>
      </c>
      <c r="CE2031">
        <v>11305803</v>
      </c>
      <c r="CF2031">
        <v>0</v>
      </c>
      <c r="CG2031">
        <v>0</v>
      </c>
      <c r="CH2031">
        <v>0</v>
      </c>
      <c r="CI2031">
        <v>2155903</v>
      </c>
      <c r="CJ2031">
        <v>1071872</v>
      </c>
      <c r="CK2031">
        <v>0</v>
      </c>
      <c r="CL2031">
        <v>281185</v>
      </c>
      <c r="CM2031">
        <v>0</v>
      </c>
      <c r="CN2031">
        <v>0</v>
      </c>
      <c r="CO2031">
        <v>0</v>
      </c>
      <c r="CP2031">
        <v>1568339</v>
      </c>
      <c r="CQ2031">
        <v>34936737</v>
      </c>
      <c r="CR2031">
        <v>0</v>
      </c>
      <c r="CS2031">
        <v>0</v>
      </c>
      <c r="CT2031">
        <v>0</v>
      </c>
      <c r="CU2031">
        <v>21503</v>
      </c>
      <c r="CV2031">
        <v>21503</v>
      </c>
      <c r="CW2031">
        <v>1048077</v>
      </c>
      <c r="CX2031">
        <v>2275741</v>
      </c>
      <c r="CY2031">
        <v>1142562</v>
      </c>
      <c r="CZ2031">
        <v>8512040</v>
      </c>
      <c r="DA2031">
        <v>0</v>
      </c>
      <c r="DB2031">
        <v>0</v>
      </c>
      <c r="DC2031">
        <v>3367514</v>
      </c>
      <c r="DD2031">
        <v>162265</v>
      </c>
      <c r="DE2031">
        <v>0</v>
      </c>
      <c r="DF2031">
        <v>-258022</v>
      </c>
      <c r="DG2031">
        <v>16250177</v>
      </c>
      <c r="DH2031">
        <v>212693</v>
      </c>
      <c r="DI2031">
        <v>16727852</v>
      </c>
      <c r="DJ2031">
        <v>0</v>
      </c>
      <c r="DK2031">
        <v>546834</v>
      </c>
      <c r="DL2031">
        <v>0</v>
      </c>
      <c r="DM2031">
        <v>0</v>
      </c>
      <c r="DN2031">
        <v>0</v>
      </c>
      <c r="DO2031">
        <v>0</v>
      </c>
      <c r="DP2031">
        <v>536643</v>
      </c>
      <c r="DQ2031">
        <v>88050709</v>
      </c>
      <c r="DR2031">
        <v>0</v>
      </c>
      <c r="DS2031">
        <v>0</v>
      </c>
      <c r="DT2031">
        <v>0</v>
      </c>
      <c r="DU2031">
        <v>0</v>
      </c>
      <c r="DV2031">
        <v>0</v>
      </c>
      <c r="DW2031">
        <v>0</v>
      </c>
      <c r="DX2031">
        <v>0</v>
      </c>
      <c r="DY2031">
        <v>0</v>
      </c>
      <c r="DZ2031">
        <v>0</v>
      </c>
      <c r="EA2031">
        <v>0</v>
      </c>
      <c r="EB2031">
        <v>0</v>
      </c>
      <c r="EC2031">
        <v>0</v>
      </c>
      <c r="ED2031">
        <v>0</v>
      </c>
    </row>
    <row r="2032" spans="1:134" x14ac:dyDescent="0.3">
      <c r="A2032" t="s">
        <v>2802</v>
      </c>
      <c r="B2032">
        <v>106430837</v>
      </c>
      <c r="C2032" t="s">
        <v>1318</v>
      </c>
      <c r="D2032">
        <v>20171</v>
      </c>
      <c r="E2032" s="1">
        <v>42736</v>
      </c>
      <c r="F2032" s="1">
        <v>42825</v>
      </c>
      <c r="G2032" t="s">
        <v>136</v>
      </c>
      <c r="H2032" t="s">
        <v>388</v>
      </c>
      <c r="I2032">
        <v>7</v>
      </c>
      <c r="J2032">
        <v>431</v>
      </c>
      <c r="K2032" t="s">
        <v>147</v>
      </c>
      <c r="L2032" t="s">
        <v>139</v>
      </c>
      <c r="M2032" t="s">
        <v>159</v>
      </c>
      <c r="N2032" t="s">
        <v>1319</v>
      </c>
      <c r="O2032" t="s">
        <v>1320</v>
      </c>
      <c r="P2032" t="s">
        <v>502</v>
      </c>
      <c r="Q2032">
        <v>95128</v>
      </c>
      <c r="R2032" t="s">
        <v>1321</v>
      </c>
      <c r="S2032">
        <v>358</v>
      </c>
      <c r="T2032">
        <v>260</v>
      </c>
      <c r="U2032">
        <v>202</v>
      </c>
      <c r="V2032">
        <v>580</v>
      </c>
      <c r="W2032">
        <v>213</v>
      </c>
      <c r="X2032">
        <v>461</v>
      </c>
      <c r="Y2032">
        <v>522</v>
      </c>
      <c r="Z2032">
        <v>0</v>
      </c>
      <c r="AA2032">
        <v>0</v>
      </c>
      <c r="AB2032">
        <v>12</v>
      </c>
      <c r="AC2032">
        <v>641</v>
      </c>
      <c r="AD2032">
        <v>0</v>
      </c>
      <c r="AE2032">
        <v>64</v>
      </c>
      <c r="AF2032">
        <v>2493</v>
      </c>
      <c r="AG2032">
        <v>11</v>
      </c>
      <c r="AH2032">
        <v>3326</v>
      </c>
      <c r="AI2032">
        <v>1031</v>
      </c>
      <c r="AJ2032">
        <v>2469</v>
      </c>
      <c r="AK2032">
        <v>2227</v>
      </c>
      <c r="AL2032">
        <v>0</v>
      </c>
      <c r="AM2032">
        <v>0</v>
      </c>
      <c r="AN2032">
        <v>44</v>
      </c>
      <c r="AO2032">
        <v>2666</v>
      </c>
      <c r="AP2032">
        <v>0</v>
      </c>
      <c r="AQ2032">
        <v>147</v>
      </c>
      <c r="AR2032">
        <v>11910</v>
      </c>
      <c r="AS2032">
        <v>2008</v>
      </c>
      <c r="AT2032">
        <v>8016</v>
      </c>
      <c r="AU2032">
        <v>1748</v>
      </c>
      <c r="AV2032">
        <v>3347</v>
      </c>
      <c r="AW2032">
        <v>9555</v>
      </c>
      <c r="AX2032">
        <v>0</v>
      </c>
      <c r="AY2032">
        <v>0</v>
      </c>
      <c r="AZ2032">
        <v>564</v>
      </c>
      <c r="BA2032">
        <v>8174</v>
      </c>
      <c r="BB2032">
        <v>0</v>
      </c>
      <c r="BC2032">
        <v>948</v>
      </c>
      <c r="BD2032">
        <v>32352</v>
      </c>
      <c r="BE2032">
        <v>85962461</v>
      </c>
      <c r="BF2032">
        <v>30301863</v>
      </c>
      <c r="BG2032">
        <v>31314417</v>
      </c>
      <c r="BH2032">
        <v>38463513</v>
      </c>
      <c r="BI2032">
        <v>0</v>
      </c>
      <c r="BJ2032">
        <v>0</v>
      </c>
      <c r="BK2032">
        <v>2617530</v>
      </c>
      <c r="BL2032">
        <v>48390499</v>
      </c>
      <c r="BM2032">
        <v>0</v>
      </c>
      <c r="BN2032">
        <v>1727820</v>
      </c>
      <c r="BO2032">
        <v>238778103</v>
      </c>
      <c r="BP2032">
        <v>33273257</v>
      </c>
      <c r="BQ2032">
        <v>13475692</v>
      </c>
      <c r="BR2032">
        <v>8689920</v>
      </c>
      <c r="BS2032">
        <v>27071928</v>
      </c>
      <c r="BT2032">
        <v>0</v>
      </c>
      <c r="BU2032">
        <v>0</v>
      </c>
      <c r="BV2032">
        <v>1364077</v>
      </c>
      <c r="BW2032">
        <v>36900987</v>
      </c>
      <c r="BX2032">
        <v>0</v>
      </c>
      <c r="BY2032">
        <v>2340409</v>
      </c>
      <c r="BZ2032">
        <v>123116270</v>
      </c>
      <c r="CA2032">
        <v>1201568</v>
      </c>
      <c r="CB2032">
        <v>101063279</v>
      </c>
      <c r="CC2032">
        <v>37277392</v>
      </c>
      <c r="CD2032">
        <v>36048535</v>
      </c>
      <c r="CE2032">
        <v>58591834</v>
      </c>
      <c r="CF2032">
        <v>0</v>
      </c>
      <c r="CG2032">
        <v>0</v>
      </c>
      <c r="CH2032">
        <v>0</v>
      </c>
      <c r="CI2032">
        <v>3136075</v>
      </c>
      <c r="CJ2032">
        <v>61603884</v>
      </c>
      <c r="CK2032">
        <v>0</v>
      </c>
      <c r="CL2032">
        <v>691740</v>
      </c>
      <c r="CM2032">
        <v>0</v>
      </c>
      <c r="CN2032">
        <v>0</v>
      </c>
      <c r="CO2032">
        <v>0</v>
      </c>
      <c r="CP2032">
        <v>2517532</v>
      </c>
      <c r="CQ2032">
        <v>302131839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18043998</v>
      </c>
      <c r="CX2032">
        <v>6268346</v>
      </c>
      <c r="CY2032">
        <v>3929581</v>
      </c>
      <c r="CZ2032">
        <v>6553620</v>
      </c>
      <c r="DA2032">
        <v>0</v>
      </c>
      <c r="DB2032">
        <v>0</v>
      </c>
      <c r="DC2032">
        <v>824448</v>
      </c>
      <c r="DD2032">
        <v>23235954</v>
      </c>
      <c r="DE2032">
        <v>0</v>
      </c>
      <c r="DF2032">
        <v>906587</v>
      </c>
      <c r="DG2032">
        <v>59762534</v>
      </c>
      <c r="DH2032">
        <v>448782</v>
      </c>
      <c r="DI2032">
        <v>75774264</v>
      </c>
      <c r="DJ2032">
        <v>0</v>
      </c>
      <c r="DK2032">
        <v>-99359</v>
      </c>
      <c r="DL2032">
        <v>0</v>
      </c>
      <c r="DM2032">
        <v>0</v>
      </c>
      <c r="DN2032">
        <v>0</v>
      </c>
      <c r="DO2032">
        <v>0</v>
      </c>
      <c r="DP2032">
        <v>1375000</v>
      </c>
      <c r="DQ2032">
        <v>30928648</v>
      </c>
      <c r="DR2032">
        <v>0</v>
      </c>
      <c r="DS2032">
        <v>0</v>
      </c>
      <c r="DT2032">
        <v>0</v>
      </c>
      <c r="DU2032">
        <v>0</v>
      </c>
      <c r="DV2032">
        <v>0</v>
      </c>
      <c r="DW2032">
        <v>0</v>
      </c>
      <c r="DX2032">
        <v>0</v>
      </c>
      <c r="DY2032">
        <v>0</v>
      </c>
      <c r="DZ2032">
        <v>0</v>
      </c>
      <c r="EA2032">
        <v>0</v>
      </c>
      <c r="EB2032">
        <v>0</v>
      </c>
      <c r="EC2032">
        <v>0</v>
      </c>
      <c r="ED2032">
        <v>0</v>
      </c>
    </row>
    <row r="2033" spans="1:134" x14ac:dyDescent="0.3">
      <c r="A2033" t="s">
        <v>2802</v>
      </c>
      <c r="B2033">
        <v>106560501</v>
      </c>
      <c r="C2033" t="s">
        <v>1322</v>
      </c>
      <c r="D2033">
        <v>20171</v>
      </c>
      <c r="E2033" s="1">
        <v>42736</v>
      </c>
      <c r="F2033" s="1">
        <v>42825</v>
      </c>
      <c r="G2033" t="s">
        <v>136</v>
      </c>
      <c r="H2033" t="s">
        <v>250</v>
      </c>
      <c r="I2033">
        <v>10</v>
      </c>
      <c r="J2033">
        <v>809</v>
      </c>
      <c r="K2033" t="s">
        <v>166</v>
      </c>
      <c r="L2033" t="s">
        <v>139</v>
      </c>
      <c r="M2033" t="s">
        <v>140</v>
      </c>
      <c r="N2033" t="s">
        <v>1323</v>
      </c>
      <c r="O2033" t="s">
        <v>1324</v>
      </c>
      <c r="P2033" t="s">
        <v>1325</v>
      </c>
      <c r="Q2033">
        <v>93023</v>
      </c>
      <c r="R2033" t="s">
        <v>472</v>
      </c>
      <c r="S2033">
        <v>91</v>
      </c>
      <c r="T2033">
        <v>91</v>
      </c>
      <c r="U2033">
        <v>68</v>
      </c>
      <c r="V2033">
        <v>113</v>
      </c>
      <c r="W2033">
        <v>39</v>
      </c>
      <c r="X2033">
        <v>3</v>
      </c>
      <c r="Y2033">
        <v>12</v>
      </c>
      <c r="Z2033">
        <v>0</v>
      </c>
      <c r="AA2033">
        <v>0</v>
      </c>
      <c r="AB2033">
        <v>2</v>
      </c>
      <c r="AC2033">
        <v>20</v>
      </c>
      <c r="AD2033">
        <v>2</v>
      </c>
      <c r="AE2033">
        <v>2</v>
      </c>
      <c r="AF2033">
        <v>193</v>
      </c>
      <c r="AG2033">
        <v>23</v>
      </c>
      <c r="AH2033">
        <v>973</v>
      </c>
      <c r="AI2033">
        <v>314</v>
      </c>
      <c r="AJ2033">
        <v>274</v>
      </c>
      <c r="AK2033">
        <v>3995</v>
      </c>
      <c r="AL2033">
        <v>0</v>
      </c>
      <c r="AM2033">
        <v>0</v>
      </c>
      <c r="AN2033">
        <v>3</v>
      </c>
      <c r="AO2033">
        <v>460</v>
      </c>
      <c r="AP2033">
        <v>8</v>
      </c>
      <c r="AQ2033">
        <v>93</v>
      </c>
      <c r="AR2033">
        <v>6120</v>
      </c>
      <c r="AS2033">
        <v>5163</v>
      </c>
      <c r="AT2033">
        <v>2641</v>
      </c>
      <c r="AU2033">
        <v>670</v>
      </c>
      <c r="AV2033">
        <v>404</v>
      </c>
      <c r="AW2033">
        <v>2832</v>
      </c>
      <c r="AX2033">
        <v>0</v>
      </c>
      <c r="AY2033">
        <v>0</v>
      </c>
      <c r="AZ2033">
        <v>233</v>
      </c>
      <c r="BA2033">
        <v>2972</v>
      </c>
      <c r="BB2033">
        <v>36</v>
      </c>
      <c r="BC2033">
        <v>360</v>
      </c>
      <c r="BD2033">
        <v>10148</v>
      </c>
      <c r="BE2033">
        <v>2930736</v>
      </c>
      <c r="BF2033">
        <v>940265</v>
      </c>
      <c r="BG2033">
        <v>218286</v>
      </c>
      <c r="BH2033">
        <v>2364271</v>
      </c>
      <c r="BI2033">
        <v>0</v>
      </c>
      <c r="BJ2033">
        <v>0</v>
      </c>
      <c r="BK2033">
        <v>27272</v>
      </c>
      <c r="BL2033">
        <v>419130</v>
      </c>
      <c r="BM2033">
        <v>108778</v>
      </c>
      <c r="BN2033">
        <v>51948</v>
      </c>
      <c r="BO2033">
        <v>7060686</v>
      </c>
      <c r="BP2033">
        <v>2431460</v>
      </c>
      <c r="BQ2033">
        <v>732063</v>
      </c>
      <c r="BR2033">
        <v>217870</v>
      </c>
      <c r="BS2033">
        <v>1683123</v>
      </c>
      <c r="BT2033">
        <v>0</v>
      </c>
      <c r="BU2033">
        <v>0</v>
      </c>
      <c r="BV2033">
        <v>197201</v>
      </c>
      <c r="BW2033">
        <v>2514567</v>
      </c>
      <c r="BX2033">
        <v>34484</v>
      </c>
      <c r="BY2033">
        <v>212178</v>
      </c>
      <c r="BZ2033">
        <v>8022946</v>
      </c>
      <c r="CA2033">
        <v>76915</v>
      </c>
      <c r="CB2033">
        <v>3721525</v>
      </c>
      <c r="CC2033">
        <v>1157987</v>
      </c>
      <c r="CD2033">
        <v>821025</v>
      </c>
      <c r="CE2033">
        <v>2103049</v>
      </c>
      <c r="CF2033">
        <v>-4753</v>
      </c>
      <c r="CG2033">
        <v>0</v>
      </c>
      <c r="CH2033">
        <v>0</v>
      </c>
      <c r="CI2033">
        <v>126791</v>
      </c>
      <c r="CJ2033">
        <v>1385497</v>
      </c>
      <c r="CK2033">
        <v>0</v>
      </c>
      <c r="CL2033">
        <v>143263</v>
      </c>
      <c r="CM2033">
        <v>0</v>
      </c>
      <c r="CN2033">
        <v>0</v>
      </c>
      <c r="CO2033">
        <v>0</v>
      </c>
      <c r="CP2033">
        <v>117465</v>
      </c>
      <c r="CQ2033">
        <v>9648764</v>
      </c>
      <c r="CR2033">
        <v>0</v>
      </c>
      <c r="CS2033">
        <v>113730</v>
      </c>
      <c r="CT2033">
        <v>0</v>
      </c>
      <c r="CU2033">
        <v>0</v>
      </c>
      <c r="CV2033">
        <v>113730</v>
      </c>
      <c r="CW2033">
        <v>1592082</v>
      </c>
      <c r="CX2033">
        <v>502998</v>
      </c>
      <c r="CY2033">
        <v>-385657</v>
      </c>
      <c r="CZ2033">
        <v>2028454</v>
      </c>
      <c r="DA2033">
        <v>0</v>
      </c>
      <c r="DB2033">
        <v>0</v>
      </c>
      <c r="DC2033">
        <v>93311</v>
      </c>
      <c r="DD2033">
        <v>1495028</v>
      </c>
      <c r="DE2033">
        <v>0</v>
      </c>
      <c r="DF2033">
        <v>222382</v>
      </c>
      <c r="DG2033">
        <v>5548598</v>
      </c>
      <c r="DH2033">
        <v>88033</v>
      </c>
      <c r="DI2033">
        <v>7596976</v>
      </c>
      <c r="DJ2033">
        <v>0</v>
      </c>
      <c r="DK2033">
        <v>337894</v>
      </c>
      <c r="DL2033">
        <v>0</v>
      </c>
      <c r="DM2033">
        <v>0</v>
      </c>
      <c r="DN2033">
        <v>0</v>
      </c>
      <c r="DO2033">
        <v>0</v>
      </c>
      <c r="DP2033">
        <v>293080</v>
      </c>
      <c r="DQ2033">
        <v>11521858</v>
      </c>
      <c r="DR2033">
        <v>0</v>
      </c>
      <c r="DS2033">
        <v>0</v>
      </c>
      <c r="DT2033">
        <v>0</v>
      </c>
      <c r="DU2033">
        <v>0</v>
      </c>
      <c r="DV2033">
        <v>0</v>
      </c>
      <c r="DW2033">
        <v>0</v>
      </c>
      <c r="DX2033">
        <v>0</v>
      </c>
      <c r="DY2033">
        <v>0</v>
      </c>
      <c r="DZ2033">
        <v>0</v>
      </c>
      <c r="EA2033">
        <v>0</v>
      </c>
      <c r="EB2033">
        <v>0</v>
      </c>
      <c r="EC2033">
        <v>0</v>
      </c>
      <c r="ED2033">
        <v>0</v>
      </c>
    </row>
    <row r="2034" spans="1:134" x14ac:dyDescent="0.3">
      <c r="A2034" t="s">
        <v>2802</v>
      </c>
      <c r="B2034">
        <v>106190534</v>
      </c>
      <c r="C2034" t="s">
        <v>1326</v>
      </c>
      <c r="D2034">
        <v>20171</v>
      </c>
      <c r="E2034" s="1">
        <v>42736</v>
      </c>
      <c r="F2034" s="1">
        <v>42825</v>
      </c>
      <c r="G2034" t="s">
        <v>136</v>
      </c>
      <c r="H2034" t="s">
        <v>172</v>
      </c>
      <c r="I2034">
        <v>11</v>
      </c>
      <c r="J2034">
        <v>925</v>
      </c>
      <c r="K2034" t="s">
        <v>189</v>
      </c>
      <c r="L2034" t="s">
        <v>139</v>
      </c>
      <c r="M2034" t="s">
        <v>159</v>
      </c>
      <c r="N2034" t="s">
        <v>1327</v>
      </c>
      <c r="O2034" t="s">
        <v>1328</v>
      </c>
      <c r="P2034" t="s">
        <v>282</v>
      </c>
      <c r="Q2034">
        <v>90036</v>
      </c>
      <c r="R2034" t="s">
        <v>1329</v>
      </c>
      <c r="S2034">
        <v>204</v>
      </c>
      <c r="T2034">
        <v>204</v>
      </c>
      <c r="U2034">
        <v>83</v>
      </c>
      <c r="V2034">
        <v>699</v>
      </c>
      <c r="W2034">
        <v>114</v>
      </c>
      <c r="X2034">
        <v>133</v>
      </c>
      <c r="Y2034">
        <v>213</v>
      </c>
      <c r="Z2034">
        <v>0</v>
      </c>
      <c r="AA2034">
        <v>0</v>
      </c>
      <c r="AB2034">
        <v>112</v>
      </c>
      <c r="AC2034">
        <v>52</v>
      </c>
      <c r="AD2034">
        <v>0</v>
      </c>
      <c r="AE2034">
        <v>52</v>
      </c>
      <c r="AF2034">
        <v>1375</v>
      </c>
      <c r="AG2034">
        <v>0</v>
      </c>
      <c r="AH2034">
        <v>4190</v>
      </c>
      <c r="AI2034">
        <v>449</v>
      </c>
      <c r="AJ2034">
        <v>694</v>
      </c>
      <c r="AK2034">
        <v>1214</v>
      </c>
      <c r="AL2034">
        <v>0</v>
      </c>
      <c r="AM2034">
        <v>0</v>
      </c>
      <c r="AN2034">
        <v>520</v>
      </c>
      <c r="AO2034">
        <v>291</v>
      </c>
      <c r="AP2034">
        <v>0</v>
      </c>
      <c r="AQ2034">
        <v>107</v>
      </c>
      <c r="AR2034">
        <v>7465</v>
      </c>
      <c r="AS2034">
        <v>0</v>
      </c>
      <c r="AT2034">
        <v>2812</v>
      </c>
      <c r="AU2034">
        <v>848</v>
      </c>
      <c r="AV2034">
        <v>351</v>
      </c>
      <c r="AW2034">
        <v>1783</v>
      </c>
      <c r="AX2034">
        <v>0</v>
      </c>
      <c r="AY2034">
        <v>0</v>
      </c>
      <c r="AZ2034">
        <v>1361</v>
      </c>
      <c r="BA2034">
        <v>732</v>
      </c>
      <c r="BB2034">
        <v>0</v>
      </c>
      <c r="BC2034">
        <v>884</v>
      </c>
      <c r="BD2034">
        <v>8771</v>
      </c>
      <c r="BE2034">
        <v>65416589</v>
      </c>
      <c r="BF2034">
        <v>7561978</v>
      </c>
      <c r="BG2034">
        <v>8465736</v>
      </c>
      <c r="BH2034">
        <v>19164000</v>
      </c>
      <c r="BI2034">
        <v>0</v>
      </c>
      <c r="BJ2034">
        <v>0</v>
      </c>
      <c r="BK2034">
        <v>9945412</v>
      </c>
      <c r="BL2034">
        <v>5838975</v>
      </c>
      <c r="BM2034">
        <v>0</v>
      </c>
      <c r="BN2034">
        <v>5692034</v>
      </c>
      <c r="BO2034">
        <v>122084724</v>
      </c>
      <c r="BP2034">
        <v>16352600</v>
      </c>
      <c r="BQ2034">
        <v>5015915</v>
      </c>
      <c r="BR2034">
        <v>2065914</v>
      </c>
      <c r="BS2034">
        <v>10444267</v>
      </c>
      <c r="BT2034">
        <v>0</v>
      </c>
      <c r="BU2034">
        <v>0</v>
      </c>
      <c r="BV2034">
        <v>8044993</v>
      </c>
      <c r="BW2034">
        <v>4327040</v>
      </c>
      <c r="BX2034">
        <v>0</v>
      </c>
      <c r="BY2034">
        <v>5186479</v>
      </c>
      <c r="BZ2034">
        <v>51437208</v>
      </c>
      <c r="CA2034">
        <v>7619385</v>
      </c>
      <c r="CB2034">
        <v>74290863</v>
      </c>
      <c r="CC2034">
        <v>10720814</v>
      </c>
      <c r="CD2034">
        <v>5670823</v>
      </c>
      <c r="CE2034">
        <v>26645326</v>
      </c>
      <c r="CF2034">
        <v>0</v>
      </c>
      <c r="CG2034">
        <v>0</v>
      </c>
      <c r="CH2034">
        <v>0</v>
      </c>
      <c r="CI2034">
        <v>14690078</v>
      </c>
      <c r="CJ2034">
        <v>793708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4725296</v>
      </c>
      <c r="CQ2034">
        <v>152299665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5335526</v>
      </c>
      <c r="CX2034">
        <v>1857079</v>
      </c>
      <c r="CY2034">
        <v>2398380</v>
      </c>
      <c r="CZ2034">
        <v>1662835</v>
      </c>
      <c r="DA2034">
        <v>0</v>
      </c>
      <c r="DB2034">
        <v>0</v>
      </c>
      <c r="DC2034">
        <v>2510364</v>
      </c>
      <c r="DD2034">
        <v>1782545</v>
      </c>
      <c r="DE2034">
        <v>0</v>
      </c>
      <c r="DF2034">
        <v>5675538</v>
      </c>
      <c r="DG2034">
        <v>21222267</v>
      </c>
      <c r="DH2034">
        <v>213272</v>
      </c>
      <c r="DI2034">
        <v>19332298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557314</v>
      </c>
      <c r="DQ2034">
        <v>48239525</v>
      </c>
      <c r="DR2034">
        <v>0</v>
      </c>
      <c r="DS2034">
        <v>0</v>
      </c>
      <c r="DT2034">
        <v>0</v>
      </c>
      <c r="DU2034">
        <v>0</v>
      </c>
      <c r="DV2034">
        <v>0</v>
      </c>
      <c r="DW2034">
        <v>0</v>
      </c>
      <c r="DX2034">
        <v>0</v>
      </c>
      <c r="DY2034">
        <v>0</v>
      </c>
      <c r="DZ2034">
        <v>0</v>
      </c>
      <c r="EA2034">
        <v>0</v>
      </c>
      <c r="EB2034">
        <v>0</v>
      </c>
      <c r="EC2034">
        <v>0</v>
      </c>
      <c r="ED2034">
        <v>0</v>
      </c>
    </row>
    <row r="2035" spans="1:134" x14ac:dyDescent="0.3">
      <c r="A2035" t="s">
        <v>2802</v>
      </c>
      <c r="B2035">
        <v>106300225</v>
      </c>
      <c r="C2035" t="s">
        <v>1330</v>
      </c>
      <c r="D2035">
        <v>20171</v>
      </c>
      <c r="E2035" s="1">
        <v>42736</v>
      </c>
      <c r="F2035" s="1">
        <v>42825</v>
      </c>
      <c r="G2035" t="s">
        <v>136</v>
      </c>
      <c r="H2035" t="s">
        <v>157</v>
      </c>
      <c r="I2035">
        <v>13</v>
      </c>
      <c r="J2035">
        <v>1014</v>
      </c>
      <c r="K2035" t="s">
        <v>166</v>
      </c>
      <c r="L2035" t="s">
        <v>139</v>
      </c>
      <c r="M2035" t="s">
        <v>159</v>
      </c>
      <c r="N2035" t="s">
        <v>1331</v>
      </c>
      <c r="O2035" t="s">
        <v>1332</v>
      </c>
      <c r="P2035" t="s">
        <v>639</v>
      </c>
      <c r="Q2035">
        <v>92708</v>
      </c>
      <c r="R2035" t="s">
        <v>1333</v>
      </c>
      <c r="S2035">
        <v>218</v>
      </c>
      <c r="T2035">
        <v>218</v>
      </c>
      <c r="U2035">
        <v>131</v>
      </c>
      <c r="V2035">
        <v>637</v>
      </c>
      <c r="W2035">
        <v>708</v>
      </c>
      <c r="X2035">
        <v>54</v>
      </c>
      <c r="Y2035">
        <v>494</v>
      </c>
      <c r="Z2035">
        <v>0</v>
      </c>
      <c r="AA2035">
        <v>0</v>
      </c>
      <c r="AB2035">
        <v>14</v>
      </c>
      <c r="AC2035">
        <v>974</v>
      </c>
      <c r="AD2035">
        <v>4</v>
      </c>
      <c r="AE2035">
        <v>54</v>
      </c>
      <c r="AF2035">
        <v>2939</v>
      </c>
      <c r="AG2035">
        <v>0</v>
      </c>
      <c r="AH2035">
        <v>3025</v>
      </c>
      <c r="AI2035">
        <v>2658</v>
      </c>
      <c r="AJ2035">
        <v>243</v>
      </c>
      <c r="AK2035">
        <v>1780</v>
      </c>
      <c r="AL2035">
        <v>0</v>
      </c>
      <c r="AM2035">
        <v>0</v>
      </c>
      <c r="AN2035">
        <v>50</v>
      </c>
      <c r="AO2035">
        <v>2785</v>
      </c>
      <c r="AP2035">
        <v>21</v>
      </c>
      <c r="AQ2035">
        <v>135</v>
      </c>
      <c r="AR2035">
        <v>10697</v>
      </c>
      <c r="AS2035">
        <v>0</v>
      </c>
      <c r="AT2035">
        <v>3406</v>
      </c>
      <c r="AU2035">
        <v>5199</v>
      </c>
      <c r="AV2035">
        <v>361</v>
      </c>
      <c r="AW2035">
        <v>4924</v>
      </c>
      <c r="AX2035">
        <v>0</v>
      </c>
      <c r="AY2035">
        <v>0</v>
      </c>
      <c r="AZ2035">
        <v>289</v>
      </c>
      <c r="BA2035">
        <v>11106</v>
      </c>
      <c r="BB2035">
        <v>140</v>
      </c>
      <c r="BC2035">
        <v>1543</v>
      </c>
      <c r="BD2035">
        <v>26968</v>
      </c>
      <c r="BE2035">
        <v>50173734</v>
      </c>
      <c r="BF2035">
        <v>49405009</v>
      </c>
      <c r="BG2035">
        <v>3336573</v>
      </c>
      <c r="BH2035">
        <v>30549184</v>
      </c>
      <c r="BI2035">
        <v>0</v>
      </c>
      <c r="BJ2035">
        <v>0</v>
      </c>
      <c r="BK2035">
        <v>821968</v>
      </c>
      <c r="BL2035">
        <v>50703112</v>
      </c>
      <c r="BM2035">
        <v>216401</v>
      </c>
      <c r="BN2035">
        <v>1547076</v>
      </c>
      <c r="BO2035">
        <v>186753057</v>
      </c>
      <c r="BP2035">
        <v>18395879</v>
      </c>
      <c r="BQ2035">
        <v>25564960</v>
      </c>
      <c r="BR2035">
        <v>978474</v>
      </c>
      <c r="BS2035">
        <v>19644954</v>
      </c>
      <c r="BT2035">
        <v>0</v>
      </c>
      <c r="BU2035">
        <v>0</v>
      </c>
      <c r="BV2035">
        <v>1095944</v>
      </c>
      <c r="BW2035">
        <v>41856800</v>
      </c>
      <c r="BX2035">
        <v>452795</v>
      </c>
      <c r="BY2035">
        <v>2224854</v>
      </c>
      <c r="BZ2035">
        <v>110214660</v>
      </c>
      <c r="CA2035">
        <v>2004654</v>
      </c>
      <c r="CB2035">
        <v>57127977</v>
      </c>
      <c r="CC2035">
        <v>64318224</v>
      </c>
      <c r="CD2035">
        <v>4118986</v>
      </c>
      <c r="CE2035">
        <v>44810879</v>
      </c>
      <c r="CF2035">
        <v>0</v>
      </c>
      <c r="CG2035">
        <v>0</v>
      </c>
      <c r="CH2035">
        <v>0</v>
      </c>
      <c r="CI2035">
        <v>1619110</v>
      </c>
      <c r="CJ2035">
        <v>58460589</v>
      </c>
      <c r="CK2035">
        <v>0</v>
      </c>
      <c r="CL2035">
        <v>833952</v>
      </c>
      <c r="CM2035">
        <v>0</v>
      </c>
      <c r="CN2035">
        <v>0</v>
      </c>
      <c r="CO2035">
        <v>0</v>
      </c>
      <c r="CP2035">
        <v>1622966</v>
      </c>
      <c r="CQ2035">
        <v>234917337</v>
      </c>
      <c r="CR2035">
        <v>14643461</v>
      </c>
      <c r="CS2035">
        <v>0</v>
      </c>
      <c r="CT2035">
        <v>0</v>
      </c>
      <c r="CU2035">
        <v>0</v>
      </c>
      <c r="CV2035">
        <v>14643461</v>
      </c>
      <c r="CW2035">
        <v>11325835</v>
      </c>
      <c r="CX2035">
        <v>25170531</v>
      </c>
      <c r="CY2035">
        <v>196061</v>
      </c>
      <c r="CZ2035">
        <v>5302633</v>
      </c>
      <c r="DA2035">
        <v>0</v>
      </c>
      <c r="DB2035">
        <v>0</v>
      </c>
      <c r="DC2035">
        <v>295188</v>
      </c>
      <c r="DD2035">
        <v>33780500</v>
      </c>
      <c r="DE2035">
        <v>16973</v>
      </c>
      <c r="DF2035">
        <v>606120</v>
      </c>
      <c r="DG2035">
        <v>76693841</v>
      </c>
      <c r="DH2035">
        <v>334306</v>
      </c>
      <c r="DI2035">
        <v>70795225</v>
      </c>
      <c r="DJ2035">
        <v>0</v>
      </c>
      <c r="DK2035">
        <v>-1268696</v>
      </c>
      <c r="DL2035">
        <v>0</v>
      </c>
      <c r="DM2035">
        <v>0</v>
      </c>
      <c r="DN2035">
        <v>0</v>
      </c>
      <c r="DO2035">
        <v>0</v>
      </c>
      <c r="DP2035">
        <v>2520255</v>
      </c>
      <c r="DQ2035">
        <v>127168478</v>
      </c>
      <c r="DR2035">
        <v>0</v>
      </c>
      <c r="DS2035">
        <v>0</v>
      </c>
      <c r="DT2035">
        <v>0</v>
      </c>
      <c r="DU2035">
        <v>0</v>
      </c>
      <c r="DV2035">
        <v>0</v>
      </c>
      <c r="DW2035">
        <v>0</v>
      </c>
      <c r="DX2035">
        <v>0</v>
      </c>
      <c r="DY2035">
        <v>0</v>
      </c>
      <c r="DZ2035">
        <v>0</v>
      </c>
      <c r="EA2035">
        <v>0</v>
      </c>
      <c r="EB2035">
        <v>0</v>
      </c>
      <c r="EC2035">
        <v>0</v>
      </c>
      <c r="ED2035">
        <v>0</v>
      </c>
    </row>
    <row r="2036" spans="1:134" x14ac:dyDescent="0.3">
      <c r="A2036" t="s">
        <v>2802</v>
      </c>
      <c r="B2036">
        <v>106301566</v>
      </c>
      <c r="C2036" t="s">
        <v>1334</v>
      </c>
      <c r="D2036">
        <v>20171</v>
      </c>
      <c r="E2036" s="1">
        <v>42736</v>
      </c>
      <c r="F2036" s="1">
        <v>42825</v>
      </c>
      <c r="G2036" t="s">
        <v>136</v>
      </c>
      <c r="H2036" t="s">
        <v>157</v>
      </c>
      <c r="I2036">
        <v>13</v>
      </c>
      <c r="J2036">
        <v>1015</v>
      </c>
      <c r="K2036" t="s">
        <v>189</v>
      </c>
      <c r="L2036" t="s">
        <v>139</v>
      </c>
      <c r="M2036" t="s">
        <v>159</v>
      </c>
      <c r="N2036" t="s">
        <v>205</v>
      </c>
      <c r="O2036" t="s">
        <v>1335</v>
      </c>
      <c r="P2036" t="s">
        <v>1336</v>
      </c>
      <c r="Q2036">
        <v>92705</v>
      </c>
      <c r="R2036" t="s">
        <v>207</v>
      </c>
      <c r="S2036">
        <v>228</v>
      </c>
      <c r="T2036">
        <v>228</v>
      </c>
      <c r="U2036">
        <v>228</v>
      </c>
      <c r="V2036">
        <v>325</v>
      </c>
      <c r="W2036">
        <v>311</v>
      </c>
      <c r="X2036">
        <v>444</v>
      </c>
      <c r="Y2036">
        <v>611</v>
      </c>
      <c r="Z2036">
        <v>0</v>
      </c>
      <c r="AA2036">
        <v>0</v>
      </c>
      <c r="AB2036">
        <v>0</v>
      </c>
      <c r="AC2036">
        <v>399</v>
      </c>
      <c r="AD2036">
        <v>0</v>
      </c>
      <c r="AE2036">
        <v>54</v>
      </c>
      <c r="AF2036">
        <v>2144</v>
      </c>
      <c r="AG2036">
        <v>0</v>
      </c>
      <c r="AH2036">
        <v>1908</v>
      </c>
      <c r="AI2036">
        <v>1483</v>
      </c>
      <c r="AJ2036">
        <v>2048</v>
      </c>
      <c r="AK2036">
        <v>2814</v>
      </c>
      <c r="AL2036">
        <v>0</v>
      </c>
      <c r="AM2036">
        <v>0</v>
      </c>
      <c r="AN2036">
        <v>0</v>
      </c>
      <c r="AO2036">
        <v>2007</v>
      </c>
      <c r="AP2036">
        <v>0</v>
      </c>
      <c r="AQ2036">
        <v>142</v>
      </c>
      <c r="AR2036">
        <v>10402</v>
      </c>
      <c r="AS2036">
        <v>0</v>
      </c>
      <c r="AT2036">
        <v>683</v>
      </c>
      <c r="AU2036">
        <v>785</v>
      </c>
      <c r="AV2036">
        <v>1915</v>
      </c>
      <c r="AW2036">
        <v>3759</v>
      </c>
      <c r="AX2036">
        <v>0</v>
      </c>
      <c r="AY2036">
        <v>0</v>
      </c>
      <c r="AZ2036">
        <v>0</v>
      </c>
      <c r="BA2036">
        <v>1916</v>
      </c>
      <c r="BB2036">
        <v>0</v>
      </c>
      <c r="BC2036">
        <v>575</v>
      </c>
      <c r="BD2036">
        <v>9633</v>
      </c>
      <c r="BE2036">
        <v>32362576</v>
      </c>
      <c r="BF2036">
        <v>26756168</v>
      </c>
      <c r="BG2036">
        <v>26971623</v>
      </c>
      <c r="BH2036">
        <v>40721134</v>
      </c>
      <c r="BI2036">
        <v>0</v>
      </c>
      <c r="BJ2036">
        <v>0</v>
      </c>
      <c r="BK2036">
        <v>0</v>
      </c>
      <c r="BL2036">
        <v>45104318</v>
      </c>
      <c r="BM2036">
        <v>0</v>
      </c>
      <c r="BN2036">
        <v>3715147</v>
      </c>
      <c r="BO2036">
        <v>175630966</v>
      </c>
      <c r="BP2036">
        <v>4973849</v>
      </c>
      <c r="BQ2036">
        <v>6721531</v>
      </c>
      <c r="BR2036">
        <v>8705060</v>
      </c>
      <c r="BS2036">
        <v>20318817</v>
      </c>
      <c r="BT2036">
        <v>0</v>
      </c>
      <c r="BU2036">
        <v>0</v>
      </c>
      <c r="BV2036">
        <v>0</v>
      </c>
      <c r="BW2036">
        <v>16220141</v>
      </c>
      <c r="BX2036">
        <v>0</v>
      </c>
      <c r="BY2036">
        <v>3205359</v>
      </c>
      <c r="BZ2036">
        <v>60144757</v>
      </c>
      <c r="CA2036">
        <v>4563102</v>
      </c>
      <c r="CB2036">
        <v>31548459</v>
      </c>
      <c r="CC2036">
        <v>26532968</v>
      </c>
      <c r="CD2036">
        <v>32316134</v>
      </c>
      <c r="CE2036">
        <v>52728616</v>
      </c>
      <c r="CF2036">
        <v>-1481999</v>
      </c>
      <c r="CG2036">
        <v>0</v>
      </c>
      <c r="CH2036">
        <v>0</v>
      </c>
      <c r="CI2036">
        <v>0</v>
      </c>
      <c r="CJ2036">
        <v>34980746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1235823</v>
      </c>
      <c r="CQ2036">
        <v>182423849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5787966</v>
      </c>
      <c r="CX2036">
        <v>6944731</v>
      </c>
      <c r="CY2036">
        <v>4842548</v>
      </c>
      <c r="CZ2036">
        <v>8311335</v>
      </c>
      <c r="DA2036">
        <v>0</v>
      </c>
      <c r="DB2036">
        <v>0</v>
      </c>
      <c r="DC2036">
        <v>0</v>
      </c>
      <c r="DD2036">
        <v>26343713</v>
      </c>
      <c r="DE2036">
        <v>0</v>
      </c>
      <c r="DF2036">
        <v>1121581</v>
      </c>
      <c r="DG2036">
        <v>53351874</v>
      </c>
      <c r="DH2036">
        <v>265268</v>
      </c>
      <c r="DI2036">
        <v>42399337</v>
      </c>
      <c r="DJ2036">
        <v>1181261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355126</v>
      </c>
      <c r="DQ2036">
        <v>6214671</v>
      </c>
      <c r="DR2036">
        <v>0</v>
      </c>
      <c r="DS2036">
        <v>0</v>
      </c>
      <c r="DT2036">
        <v>0</v>
      </c>
      <c r="DU2036">
        <v>0</v>
      </c>
      <c r="DV2036">
        <v>0</v>
      </c>
      <c r="DW2036">
        <v>0</v>
      </c>
      <c r="DX2036">
        <v>0</v>
      </c>
      <c r="DY2036">
        <v>0</v>
      </c>
      <c r="DZ2036">
        <v>0</v>
      </c>
      <c r="EA2036">
        <v>0</v>
      </c>
      <c r="EB2036">
        <v>0</v>
      </c>
      <c r="EC2036">
        <v>0</v>
      </c>
      <c r="ED2036">
        <v>0</v>
      </c>
    </row>
    <row r="2037" spans="1:134" x14ac:dyDescent="0.3">
      <c r="A2037" t="s">
        <v>2802</v>
      </c>
      <c r="B2037">
        <v>106040802</v>
      </c>
      <c r="C2037" t="s">
        <v>1337</v>
      </c>
      <c r="D2037">
        <v>20171</v>
      </c>
      <c r="E2037" s="1">
        <v>42736</v>
      </c>
      <c r="F2037" s="1">
        <v>42825</v>
      </c>
      <c r="G2037" t="s">
        <v>136</v>
      </c>
      <c r="H2037" t="s">
        <v>311</v>
      </c>
      <c r="I2037">
        <v>1</v>
      </c>
      <c r="J2037">
        <v>221</v>
      </c>
      <c r="K2037" t="s">
        <v>166</v>
      </c>
      <c r="L2037" t="s">
        <v>139</v>
      </c>
      <c r="M2037" t="s">
        <v>140</v>
      </c>
      <c r="N2037" t="s">
        <v>1338</v>
      </c>
      <c r="O2037" t="s">
        <v>1339</v>
      </c>
      <c r="P2037" t="s">
        <v>1340</v>
      </c>
      <c r="Q2037">
        <v>95948</v>
      </c>
      <c r="R2037" t="s">
        <v>1341</v>
      </c>
      <c r="S2037">
        <v>45</v>
      </c>
      <c r="T2037">
        <v>45</v>
      </c>
      <c r="U2037">
        <v>30</v>
      </c>
      <c r="V2037">
        <v>51</v>
      </c>
      <c r="W2037">
        <v>0</v>
      </c>
      <c r="X2037">
        <v>58</v>
      </c>
      <c r="Y2037">
        <v>0</v>
      </c>
      <c r="Z2037">
        <v>0</v>
      </c>
      <c r="AA2037">
        <v>0</v>
      </c>
      <c r="AB2037">
        <v>14</v>
      </c>
      <c r="AC2037">
        <v>0</v>
      </c>
      <c r="AD2037">
        <v>0</v>
      </c>
      <c r="AE2037">
        <v>4</v>
      </c>
      <c r="AF2037">
        <v>127</v>
      </c>
      <c r="AG2037">
        <v>0</v>
      </c>
      <c r="AH2037">
        <v>1073</v>
      </c>
      <c r="AI2037">
        <v>0</v>
      </c>
      <c r="AJ2037">
        <v>1228</v>
      </c>
      <c r="AK2037">
        <v>0</v>
      </c>
      <c r="AL2037">
        <v>0</v>
      </c>
      <c r="AM2037">
        <v>0</v>
      </c>
      <c r="AN2037">
        <v>291</v>
      </c>
      <c r="AO2037">
        <v>0</v>
      </c>
      <c r="AP2037">
        <v>0</v>
      </c>
      <c r="AQ2037">
        <v>85</v>
      </c>
      <c r="AR2037">
        <v>2677</v>
      </c>
      <c r="AS2037">
        <v>1854</v>
      </c>
      <c r="AT2037">
        <v>5965</v>
      </c>
      <c r="AU2037">
        <v>0</v>
      </c>
      <c r="AV2037">
        <v>6822</v>
      </c>
      <c r="AW2037">
        <v>0</v>
      </c>
      <c r="AX2037">
        <v>0</v>
      </c>
      <c r="AY2037">
        <v>0</v>
      </c>
      <c r="AZ2037">
        <v>1617</v>
      </c>
      <c r="BA2037">
        <v>0</v>
      </c>
      <c r="BB2037">
        <v>0</v>
      </c>
      <c r="BC2037">
        <v>470</v>
      </c>
      <c r="BD2037">
        <v>14874</v>
      </c>
      <c r="BE2037">
        <v>1596565</v>
      </c>
      <c r="BF2037">
        <v>0</v>
      </c>
      <c r="BG2037">
        <v>1825982</v>
      </c>
      <c r="BH2037">
        <v>0</v>
      </c>
      <c r="BI2037">
        <v>0</v>
      </c>
      <c r="BJ2037">
        <v>0</v>
      </c>
      <c r="BK2037">
        <v>432908</v>
      </c>
      <c r="BL2037">
        <v>0</v>
      </c>
      <c r="BM2037">
        <v>0</v>
      </c>
      <c r="BN2037">
        <v>125918</v>
      </c>
      <c r="BO2037">
        <v>3981373</v>
      </c>
      <c r="BP2037">
        <v>3993919</v>
      </c>
      <c r="BQ2037">
        <v>0</v>
      </c>
      <c r="BR2037">
        <v>4567821</v>
      </c>
      <c r="BS2037">
        <v>0</v>
      </c>
      <c r="BT2037">
        <v>0</v>
      </c>
      <c r="BU2037">
        <v>0</v>
      </c>
      <c r="BV2037">
        <v>1082950</v>
      </c>
      <c r="BW2037">
        <v>0</v>
      </c>
      <c r="BX2037">
        <v>0</v>
      </c>
      <c r="BY2037">
        <v>314993</v>
      </c>
      <c r="BZ2037">
        <v>9959683</v>
      </c>
      <c r="CA2037">
        <v>130313</v>
      </c>
      <c r="CB2037">
        <v>3558411</v>
      </c>
      <c r="CC2037">
        <v>0</v>
      </c>
      <c r="CD2037">
        <v>4188915</v>
      </c>
      <c r="CE2037">
        <v>0</v>
      </c>
      <c r="CF2037">
        <v>-49161</v>
      </c>
      <c r="CG2037">
        <v>0</v>
      </c>
      <c r="CH2037">
        <v>0</v>
      </c>
      <c r="CI2037">
        <v>896499</v>
      </c>
      <c r="CJ2037">
        <v>0</v>
      </c>
      <c r="CK2037">
        <v>0</v>
      </c>
      <c r="CL2037">
        <v>11188</v>
      </c>
      <c r="CM2037">
        <v>0</v>
      </c>
      <c r="CN2037">
        <v>0</v>
      </c>
      <c r="CO2037">
        <v>0</v>
      </c>
      <c r="CP2037">
        <v>0</v>
      </c>
      <c r="CQ2037">
        <v>8736165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2032073</v>
      </c>
      <c r="CX2037">
        <v>0</v>
      </c>
      <c r="CY2037">
        <v>2254049</v>
      </c>
      <c r="CZ2037">
        <v>0</v>
      </c>
      <c r="DA2037">
        <v>0</v>
      </c>
      <c r="DB2037">
        <v>0</v>
      </c>
      <c r="DC2037">
        <v>619359</v>
      </c>
      <c r="DD2037">
        <v>0</v>
      </c>
      <c r="DE2037">
        <v>0</v>
      </c>
      <c r="DF2037">
        <v>299410</v>
      </c>
      <c r="DG2037">
        <v>5204891</v>
      </c>
      <c r="DH2037">
        <v>156218</v>
      </c>
      <c r="DI2037">
        <v>6318695</v>
      </c>
      <c r="DJ2037">
        <v>974716</v>
      </c>
      <c r="DK2037">
        <v>18102</v>
      </c>
      <c r="DL2037">
        <v>0</v>
      </c>
      <c r="DM2037">
        <v>0</v>
      </c>
      <c r="DN2037">
        <v>0</v>
      </c>
      <c r="DO2037">
        <v>0</v>
      </c>
      <c r="DP2037">
        <v>29743</v>
      </c>
      <c r="DQ2037">
        <v>3227741</v>
      </c>
      <c r="DR2037">
        <v>0</v>
      </c>
      <c r="DS2037">
        <v>0</v>
      </c>
      <c r="DT2037">
        <v>0</v>
      </c>
      <c r="DU2037">
        <v>0</v>
      </c>
      <c r="DV2037">
        <v>0</v>
      </c>
      <c r="DW2037">
        <v>0</v>
      </c>
      <c r="DX2037">
        <v>0</v>
      </c>
      <c r="DY2037">
        <v>0</v>
      </c>
      <c r="DZ2037">
        <v>0</v>
      </c>
      <c r="EA2037">
        <v>0</v>
      </c>
      <c r="EB2037">
        <v>0</v>
      </c>
      <c r="EC2037">
        <v>0</v>
      </c>
      <c r="ED2037">
        <v>0</v>
      </c>
    </row>
    <row r="2038" spans="1:134" x14ac:dyDescent="0.3">
      <c r="A2038" t="s">
        <v>2802</v>
      </c>
      <c r="B2038">
        <v>106040937</v>
      </c>
      <c r="C2038" t="s">
        <v>1342</v>
      </c>
      <c r="D2038">
        <v>20171</v>
      </c>
      <c r="E2038" s="1">
        <v>42736</v>
      </c>
      <c r="F2038" s="1">
        <v>42825</v>
      </c>
      <c r="G2038" t="s">
        <v>136</v>
      </c>
      <c r="H2038" t="s">
        <v>311</v>
      </c>
      <c r="I2038">
        <v>1</v>
      </c>
      <c r="J2038">
        <v>221</v>
      </c>
      <c r="K2038" t="s">
        <v>166</v>
      </c>
      <c r="L2038" t="s">
        <v>139</v>
      </c>
      <c r="M2038" t="s">
        <v>159</v>
      </c>
      <c r="N2038" t="s">
        <v>1343</v>
      </c>
      <c r="O2038" t="s">
        <v>1344</v>
      </c>
      <c r="P2038" t="s">
        <v>1345</v>
      </c>
      <c r="Q2038">
        <v>95966</v>
      </c>
      <c r="R2038" t="s">
        <v>1346</v>
      </c>
      <c r="S2038">
        <v>133</v>
      </c>
      <c r="T2038">
        <v>133</v>
      </c>
      <c r="U2038">
        <v>133</v>
      </c>
      <c r="V2038">
        <v>1518</v>
      </c>
      <c r="W2038">
        <v>34</v>
      </c>
      <c r="X2038">
        <v>187</v>
      </c>
      <c r="Y2038">
        <v>970</v>
      </c>
      <c r="Z2038">
        <v>0</v>
      </c>
      <c r="AA2038">
        <v>2</v>
      </c>
      <c r="AB2038">
        <v>221</v>
      </c>
      <c r="AC2038">
        <v>62</v>
      </c>
      <c r="AD2038">
        <v>3</v>
      </c>
      <c r="AE2038">
        <v>45</v>
      </c>
      <c r="AF2038">
        <v>3042</v>
      </c>
      <c r="AG2038">
        <v>0</v>
      </c>
      <c r="AH2038">
        <v>5846</v>
      </c>
      <c r="AI2038">
        <v>122</v>
      </c>
      <c r="AJ2038">
        <v>502</v>
      </c>
      <c r="AK2038">
        <v>3178</v>
      </c>
      <c r="AL2038">
        <v>0</v>
      </c>
      <c r="AM2038">
        <v>13</v>
      </c>
      <c r="AN2038">
        <v>689</v>
      </c>
      <c r="AO2038">
        <v>141</v>
      </c>
      <c r="AP2038">
        <v>9</v>
      </c>
      <c r="AQ2038">
        <v>102</v>
      </c>
      <c r="AR2038">
        <v>10602</v>
      </c>
      <c r="AS2038">
        <v>0</v>
      </c>
      <c r="AT2038">
        <v>54074</v>
      </c>
      <c r="AU2038">
        <v>1247</v>
      </c>
      <c r="AV2038">
        <v>4027</v>
      </c>
      <c r="AW2038">
        <v>46672</v>
      </c>
      <c r="AX2038">
        <v>0</v>
      </c>
      <c r="AY2038">
        <v>27</v>
      </c>
      <c r="AZ2038">
        <v>6746</v>
      </c>
      <c r="BA2038">
        <v>19047</v>
      </c>
      <c r="BB2038">
        <v>731</v>
      </c>
      <c r="BC2038">
        <v>3946</v>
      </c>
      <c r="BD2038">
        <v>136517</v>
      </c>
      <c r="BE2038">
        <v>56611444</v>
      </c>
      <c r="BF2038">
        <v>1363516</v>
      </c>
      <c r="BG2038">
        <v>6306718</v>
      </c>
      <c r="BH2038">
        <v>31060966</v>
      </c>
      <c r="BI2038">
        <v>0</v>
      </c>
      <c r="BJ2038">
        <v>98124</v>
      </c>
      <c r="BK2038">
        <v>7327887</v>
      </c>
      <c r="BL2038">
        <v>1782739</v>
      </c>
      <c r="BM2038">
        <v>84584</v>
      </c>
      <c r="BN2038">
        <v>814772</v>
      </c>
      <c r="BO2038">
        <v>105450750</v>
      </c>
      <c r="BP2038">
        <v>38875681</v>
      </c>
      <c r="BQ2038">
        <v>1421475</v>
      </c>
      <c r="BR2038">
        <v>2714856</v>
      </c>
      <c r="BS2038">
        <v>32121861</v>
      </c>
      <c r="BT2038">
        <v>0</v>
      </c>
      <c r="BU2038">
        <v>45311</v>
      </c>
      <c r="BV2038">
        <v>13661687</v>
      </c>
      <c r="BW2038">
        <v>4166673</v>
      </c>
      <c r="BX2038">
        <v>513553</v>
      </c>
      <c r="BY2038">
        <v>2329414</v>
      </c>
      <c r="BZ2038">
        <v>95850511</v>
      </c>
      <c r="CA2038">
        <v>875696</v>
      </c>
      <c r="CB2038">
        <v>68033531</v>
      </c>
      <c r="CC2038">
        <v>2070333</v>
      </c>
      <c r="CD2038">
        <v>6229038</v>
      </c>
      <c r="CE2038">
        <v>48806926</v>
      </c>
      <c r="CF2038">
        <v>-375808</v>
      </c>
      <c r="CG2038">
        <v>0</v>
      </c>
      <c r="CH2038">
        <v>114987</v>
      </c>
      <c r="CI2038">
        <v>13812704</v>
      </c>
      <c r="CJ2038">
        <v>4148181</v>
      </c>
      <c r="CK2038">
        <v>0</v>
      </c>
      <c r="CL2038">
        <v>598137</v>
      </c>
      <c r="CM2038">
        <v>-34555</v>
      </c>
      <c r="CN2038">
        <v>0</v>
      </c>
      <c r="CO2038">
        <v>0</v>
      </c>
      <c r="CP2038">
        <v>1421855</v>
      </c>
      <c r="CQ2038">
        <v>145701025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27453594</v>
      </c>
      <c r="CX2038">
        <v>714658</v>
      </c>
      <c r="CY2038">
        <v>3168344</v>
      </c>
      <c r="CZ2038">
        <v>14375901</v>
      </c>
      <c r="DA2038">
        <v>0</v>
      </c>
      <c r="DB2038">
        <v>28448</v>
      </c>
      <c r="DC2038">
        <v>7176870</v>
      </c>
      <c r="DD2038">
        <v>1268503</v>
      </c>
      <c r="DE2038">
        <v>34555</v>
      </c>
      <c r="DF2038">
        <v>1379363</v>
      </c>
      <c r="DG2038">
        <v>55600236</v>
      </c>
      <c r="DH2038">
        <v>1386171</v>
      </c>
      <c r="DI2038">
        <v>59138457</v>
      </c>
      <c r="DJ2038">
        <v>9683529</v>
      </c>
      <c r="DK2038">
        <v>53391</v>
      </c>
      <c r="DL2038">
        <v>0</v>
      </c>
      <c r="DM2038">
        <v>0</v>
      </c>
      <c r="DN2038">
        <v>0</v>
      </c>
      <c r="DO2038">
        <v>0</v>
      </c>
      <c r="DP2038">
        <v>668048</v>
      </c>
      <c r="DQ2038">
        <v>36659018</v>
      </c>
      <c r="DR2038">
        <v>0</v>
      </c>
      <c r="DS2038">
        <v>0</v>
      </c>
      <c r="DT2038">
        <v>0</v>
      </c>
      <c r="DU2038">
        <v>0</v>
      </c>
      <c r="DV2038">
        <v>0</v>
      </c>
      <c r="DW2038">
        <v>0</v>
      </c>
      <c r="DX2038">
        <v>0</v>
      </c>
      <c r="DY2038">
        <v>0</v>
      </c>
      <c r="DZ2038">
        <v>0</v>
      </c>
      <c r="EA2038">
        <v>0</v>
      </c>
      <c r="EB2038">
        <v>0</v>
      </c>
      <c r="EC2038">
        <v>0</v>
      </c>
      <c r="ED2038">
        <v>26043</v>
      </c>
    </row>
    <row r="2039" spans="1:134" x14ac:dyDescent="0.3">
      <c r="A2039" t="s">
        <v>2802</v>
      </c>
      <c r="B2039">
        <v>106190307</v>
      </c>
      <c r="C2039" t="s">
        <v>1347</v>
      </c>
      <c r="D2039">
        <v>20171</v>
      </c>
      <c r="E2039" s="1">
        <v>42736</v>
      </c>
      <c r="F2039" s="1">
        <v>42825</v>
      </c>
      <c r="G2039" t="s">
        <v>136</v>
      </c>
      <c r="H2039" t="s">
        <v>172</v>
      </c>
      <c r="I2039">
        <v>11</v>
      </c>
      <c r="J2039">
        <v>925</v>
      </c>
      <c r="K2039" t="s">
        <v>173</v>
      </c>
      <c r="L2039" t="s">
        <v>139</v>
      </c>
      <c r="M2039" t="s">
        <v>159</v>
      </c>
      <c r="N2039" t="s">
        <v>1348</v>
      </c>
      <c r="O2039" t="s">
        <v>1349</v>
      </c>
      <c r="P2039" t="s">
        <v>282</v>
      </c>
      <c r="Q2039">
        <v>90012</v>
      </c>
      <c r="R2039" t="s">
        <v>1350</v>
      </c>
      <c r="S2039">
        <v>138</v>
      </c>
      <c r="T2039">
        <v>138</v>
      </c>
      <c r="U2039">
        <v>138</v>
      </c>
      <c r="V2039">
        <v>154</v>
      </c>
      <c r="W2039">
        <v>123</v>
      </c>
      <c r="X2039">
        <v>97</v>
      </c>
      <c r="Y2039">
        <v>704</v>
      </c>
      <c r="Z2039">
        <v>0</v>
      </c>
      <c r="AA2039">
        <v>0</v>
      </c>
      <c r="AB2039">
        <v>10</v>
      </c>
      <c r="AC2039">
        <v>30</v>
      </c>
      <c r="AD2039">
        <v>0</v>
      </c>
      <c r="AE2039">
        <v>2</v>
      </c>
      <c r="AF2039">
        <v>1120</v>
      </c>
      <c r="AG2039">
        <v>0</v>
      </c>
      <c r="AH2039">
        <v>894</v>
      </c>
      <c r="AI2039">
        <v>527</v>
      </c>
      <c r="AJ2039">
        <v>318</v>
      </c>
      <c r="AK2039">
        <v>2659</v>
      </c>
      <c r="AL2039">
        <v>0</v>
      </c>
      <c r="AM2039">
        <v>0</v>
      </c>
      <c r="AN2039">
        <v>23</v>
      </c>
      <c r="AO2039">
        <v>69</v>
      </c>
      <c r="AP2039">
        <v>1</v>
      </c>
      <c r="AQ2039">
        <v>8</v>
      </c>
      <c r="AR2039">
        <v>4499</v>
      </c>
      <c r="AS2039">
        <v>0</v>
      </c>
      <c r="AT2039">
        <v>695</v>
      </c>
      <c r="AU2039">
        <v>422</v>
      </c>
      <c r="AV2039">
        <v>1069</v>
      </c>
      <c r="AW2039">
        <v>4377</v>
      </c>
      <c r="AX2039">
        <v>0</v>
      </c>
      <c r="AY2039">
        <v>0</v>
      </c>
      <c r="AZ2039">
        <v>238</v>
      </c>
      <c r="BA2039">
        <v>425</v>
      </c>
      <c r="BB2039">
        <v>90</v>
      </c>
      <c r="BC2039">
        <v>129</v>
      </c>
      <c r="BD2039">
        <v>7445</v>
      </c>
      <c r="BE2039">
        <v>9941635</v>
      </c>
      <c r="BF2039">
        <v>6016972</v>
      </c>
      <c r="BG2039">
        <v>7290930</v>
      </c>
      <c r="BH2039">
        <v>31694915</v>
      </c>
      <c r="BI2039">
        <v>0</v>
      </c>
      <c r="BJ2039">
        <v>0</v>
      </c>
      <c r="BK2039">
        <v>417674</v>
      </c>
      <c r="BL2039">
        <v>1340979</v>
      </c>
      <c r="BM2039">
        <v>0</v>
      </c>
      <c r="BN2039">
        <v>475935</v>
      </c>
      <c r="BO2039">
        <v>57179040</v>
      </c>
      <c r="BP2039">
        <v>3364544</v>
      </c>
      <c r="BQ2039">
        <v>2049891</v>
      </c>
      <c r="BR2039">
        <v>2835445</v>
      </c>
      <c r="BS2039">
        <v>14771713</v>
      </c>
      <c r="BT2039">
        <v>0</v>
      </c>
      <c r="BU2039">
        <v>0</v>
      </c>
      <c r="BV2039">
        <v>689595</v>
      </c>
      <c r="BW2039">
        <v>1455538</v>
      </c>
      <c r="BX2039">
        <v>257935</v>
      </c>
      <c r="BY2039">
        <v>372067</v>
      </c>
      <c r="BZ2039">
        <v>25796728</v>
      </c>
      <c r="CA2039">
        <v>2200547</v>
      </c>
      <c r="CB2039">
        <v>10068276</v>
      </c>
      <c r="CC2039">
        <v>5903756</v>
      </c>
      <c r="CD2039">
        <v>9283187</v>
      </c>
      <c r="CE2039">
        <v>34420045</v>
      </c>
      <c r="CF2039">
        <v>-3309068</v>
      </c>
      <c r="CG2039">
        <v>0</v>
      </c>
      <c r="CH2039">
        <v>0</v>
      </c>
      <c r="CI2039">
        <v>1003525</v>
      </c>
      <c r="CJ2039">
        <v>1794542</v>
      </c>
      <c r="CK2039">
        <v>0</v>
      </c>
      <c r="CL2039">
        <v>317071</v>
      </c>
      <c r="CM2039">
        <v>0</v>
      </c>
      <c r="CN2039">
        <v>0</v>
      </c>
      <c r="CO2039">
        <v>0</v>
      </c>
      <c r="CP2039">
        <v>-167008</v>
      </c>
      <c r="CQ2039">
        <v>61514873</v>
      </c>
      <c r="CR2039">
        <v>1364748</v>
      </c>
      <c r="CS2039">
        <v>44440827</v>
      </c>
      <c r="CT2039">
        <v>0</v>
      </c>
      <c r="CU2039">
        <v>0</v>
      </c>
      <c r="CV2039">
        <v>45805575</v>
      </c>
      <c r="CW2039">
        <v>3237903</v>
      </c>
      <c r="CX2039">
        <v>3410637</v>
      </c>
      <c r="CY2039">
        <v>4014292</v>
      </c>
      <c r="CZ2039">
        <v>54610544</v>
      </c>
      <c r="DA2039">
        <v>0</v>
      </c>
      <c r="DB2039">
        <v>0</v>
      </c>
      <c r="DC2039">
        <v>100297</v>
      </c>
      <c r="DD2039">
        <v>968683</v>
      </c>
      <c r="DE2039">
        <v>0</v>
      </c>
      <c r="DF2039">
        <v>924114</v>
      </c>
      <c r="DG2039">
        <v>67266470</v>
      </c>
      <c r="DH2039">
        <v>1202869</v>
      </c>
      <c r="DI2039">
        <v>8069064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939497</v>
      </c>
      <c r="DQ2039">
        <v>71698431</v>
      </c>
      <c r="DR2039">
        <v>0</v>
      </c>
      <c r="DS2039">
        <v>0</v>
      </c>
      <c r="DT2039">
        <v>0</v>
      </c>
      <c r="DU2039">
        <v>0</v>
      </c>
      <c r="DV2039">
        <v>0</v>
      </c>
      <c r="DW2039">
        <v>0</v>
      </c>
      <c r="DX2039">
        <v>0</v>
      </c>
      <c r="DY2039">
        <v>0</v>
      </c>
      <c r="DZ2039">
        <v>0</v>
      </c>
      <c r="EA2039">
        <v>0</v>
      </c>
      <c r="EB2039">
        <v>0</v>
      </c>
      <c r="EC2039">
        <v>0</v>
      </c>
      <c r="ED2039">
        <v>0</v>
      </c>
    </row>
    <row r="2040" spans="1:134" x14ac:dyDescent="0.3">
      <c r="A2040" t="s">
        <v>2802</v>
      </c>
      <c r="B2040">
        <v>106331226</v>
      </c>
      <c r="C2040" t="s">
        <v>1351</v>
      </c>
      <c r="D2040">
        <v>20171</v>
      </c>
      <c r="E2040" s="1">
        <v>42736</v>
      </c>
      <c r="F2040" s="1">
        <v>42825</v>
      </c>
      <c r="G2040" t="s">
        <v>136</v>
      </c>
      <c r="H2040" t="s">
        <v>484</v>
      </c>
      <c r="I2040">
        <v>12</v>
      </c>
      <c r="J2040">
        <v>1111</v>
      </c>
      <c r="K2040" t="s">
        <v>189</v>
      </c>
      <c r="L2040" t="s">
        <v>139</v>
      </c>
      <c r="M2040" t="s">
        <v>159</v>
      </c>
      <c r="N2040" t="s">
        <v>1352</v>
      </c>
      <c r="O2040" t="s">
        <v>1353</v>
      </c>
      <c r="P2040" t="s">
        <v>877</v>
      </c>
      <c r="Q2040">
        <v>92506</v>
      </c>
      <c r="R2040" t="s">
        <v>1354</v>
      </c>
      <c r="S2040">
        <v>68</v>
      </c>
      <c r="T2040">
        <v>68</v>
      </c>
      <c r="U2040">
        <v>62</v>
      </c>
      <c r="V2040">
        <v>129</v>
      </c>
      <c r="W2040">
        <v>106</v>
      </c>
      <c r="X2040">
        <v>25</v>
      </c>
      <c r="Y2040">
        <v>0</v>
      </c>
      <c r="Z2040">
        <v>6</v>
      </c>
      <c r="AA2040">
        <v>0</v>
      </c>
      <c r="AB2040">
        <v>17</v>
      </c>
      <c r="AC2040">
        <v>188</v>
      </c>
      <c r="AD2040">
        <v>0</v>
      </c>
      <c r="AE2040">
        <v>3</v>
      </c>
      <c r="AF2040">
        <v>474</v>
      </c>
      <c r="AG2040">
        <v>0</v>
      </c>
      <c r="AH2040">
        <v>1197</v>
      </c>
      <c r="AI2040">
        <v>902</v>
      </c>
      <c r="AJ2040">
        <v>109</v>
      </c>
      <c r="AK2040">
        <v>0</v>
      </c>
      <c r="AL2040">
        <v>22</v>
      </c>
      <c r="AM2040">
        <v>0</v>
      </c>
      <c r="AN2040">
        <v>114</v>
      </c>
      <c r="AO2040">
        <v>1038</v>
      </c>
      <c r="AP2040">
        <v>0</v>
      </c>
      <c r="AQ2040">
        <v>8</v>
      </c>
      <c r="AR2040">
        <v>3390</v>
      </c>
      <c r="AS2040">
        <v>0</v>
      </c>
      <c r="AT2040">
        <v>302</v>
      </c>
      <c r="AU2040">
        <v>187</v>
      </c>
      <c r="AV2040">
        <v>0</v>
      </c>
      <c r="AW2040">
        <v>0</v>
      </c>
      <c r="AX2040">
        <v>0</v>
      </c>
      <c r="AY2040">
        <v>0</v>
      </c>
      <c r="AZ2040">
        <v>119</v>
      </c>
      <c r="BA2040">
        <v>466</v>
      </c>
      <c r="BB2040">
        <v>0</v>
      </c>
      <c r="BC2040">
        <v>0</v>
      </c>
      <c r="BD2040">
        <v>1074</v>
      </c>
      <c r="BE2040">
        <v>2388000</v>
      </c>
      <c r="BF2040">
        <v>1768000</v>
      </c>
      <c r="BG2040">
        <v>218000</v>
      </c>
      <c r="BH2040">
        <v>0</v>
      </c>
      <c r="BI2040">
        <v>44000</v>
      </c>
      <c r="BJ2040">
        <v>0</v>
      </c>
      <c r="BK2040">
        <v>228000</v>
      </c>
      <c r="BL2040">
        <v>2100560</v>
      </c>
      <c r="BM2040">
        <v>0</v>
      </c>
      <c r="BN2040">
        <v>16000</v>
      </c>
      <c r="BO2040">
        <v>6762560</v>
      </c>
      <c r="BP2040">
        <v>202785</v>
      </c>
      <c r="BQ2040">
        <v>117150</v>
      </c>
      <c r="BR2040">
        <v>0</v>
      </c>
      <c r="BS2040">
        <v>0</v>
      </c>
      <c r="BT2040">
        <v>0</v>
      </c>
      <c r="BU2040">
        <v>0</v>
      </c>
      <c r="BV2040">
        <v>74020</v>
      </c>
      <c r="BW2040">
        <v>261450</v>
      </c>
      <c r="BX2040">
        <v>0</v>
      </c>
      <c r="BY2040">
        <v>0</v>
      </c>
      <c r="BZ2040">
        <v>655405</v>
      </c>
      <c r="CA2040">
        <v>87944</v>
      </c>
      <c r="CB2040">
        <v>1447438</v>
      </c>
      <c r="CC2040">
        <v>1167997</v>
      </c>
      <c r="CD2040">
        <v>148425</v>
      </c>
      <c r="CE2040">
        <v>0</v>
      </c>
      <c r="CF2040">
        <v>0</v>
      </c>
      <c r="CG2040">
        <v>24700</v>
      </c>
      <c r="CH2040">
        <v>0</v>
      </c>
      <c r="CI2040">
        <v>168646</v>
      </c>
      <c r="CJ2040">
        <v>1366641</v>
      </c>
      <c r="CK2040">
        <v>0</v>
      </c>
      <c r="CL2040">
        <v>14344</v>
      </c>
      <c r="CM2040">
        <v>0</v>
      </c>
      <c r="CN2040">
        <v>0</v>
      </c>
      <c r="CO2040">
        <v>0</v>
      </c>
      <c r="CP2040">
        <v>132947</v>
      </c>
      <c r="CQ2040">
        <v>4559082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1021048</v>
      </c>
      <c r="CX2040">
        <v>693914</v>
      </c>
      <c r="CY2040">
        <v>53728</v>
      </c>
      <c r="CZ2040">
        <v>0</v>
      </c>
      <c r="DA2040">
        <v>19228</v>
      </c>
      <c r="DB2040">
        <v>0</v>
      </c>
      <c r="DC2040">
        <v>117804</v>
      </c>
      <c r="DD2040">
        <v>949571</v>
      </c>
      <c r="DE2040">
        <v>0</v>
      </c>
      <c r="DF2040">
        <v>3590</v>
      </c>
      <c r="DG2040">
        <v>2858883</v>
      </c>
      <c r="DH2040">
        <v>3080</v>
      </c>
      <c r="DI2040">
        <v>2339717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64793</v>
      </c>
      <c r="DQ2040">
        <v>8432704</v>
      </c>
      <c r="DR2040">
        <v>0</v>
      </c>
      <c r="DS2040">
        <v>0</v>
      </c>
      <c r="DT2040">
        <v>0</v>
      </c>
      <c r="DU2040">
        <v>0</v>
      </c>
      <c r="DV2040">
        <v>0</v>
      </c>
      <c r="DW2040">
        <v>0</v>
      </c>
      <c r="DX2040">
        <v>0</v>
      </c>
      <c r="DY2040">
        <v>0</v>
      </c>
      <c r="DZ2040">
        <v>0</v>
      </c>
      <c r="EA2040">
        <v>0</v>
      </c>
      <c r="EB2040">
        <v>0</v>
      </c>
      <c r="EC2040">
        <v>0</v>
      </c>
      <c r="ED2040">
        <v>0</v>
      </c>
    </row>
    <row r="2041" spans="1:134" x14ac:dyDescent="0.3">
      <c r="A2041" t="s">
        <v>2802</v>
      </c>
      <c r="B2041">
        <v>106190696</v>
      </c>
      <c r="C2041" t="s">
        <v>1355</v>
      </c>
      <c r="D2041">
        <v>20171</v>
      </c>
      <c r="E2041" s="1">
        <v>42736</v>
      </c>
      <c r="F2041" s="1">
        <v>42825</v>
      </c>
      <c r="G2041" t="s">
        <v>136</v>
      </c>
      <c r="H2041" t="s">
        <v>172</v>
      </c>
      <c r="I2041">
        <v>11</v>
      </c>
      <c r="J2041">
        <v>907</v>
      </c>
      <c r="K2041" t="s">
        <v>189</v>
      </c>
      <c r="L2041" t="s">
        <v>139</v>
      </c>
      <c r="M2041" t="s">
        <v>159</v>
      </c>
      <c r="N2041" t="s">
        <v>1356</v>
      </c>
      <c r="O2041" t="s">
        <v>1357</v>
      </c>
      <c r="P2041" t="s">
        <v>1358</v>
      </c>
      <c r="Q2041">
        <v>91352</v>
      </c>
      <c r="R2041" t="s">
        <v>1359</v>
      </c>
      <c r="S2041">
        <v>231</v>
      </c>
      <c r="T2041">
        <v>231</v>
      </c>
      <c r="U2041">
        <v>231</v>
      </c>
      <c r="V2041">
        <v>159</v>
      </c>
      <c r="W2041">
        <v>30</v>
      </c>
      <c r="X2041">
        <v>533</v>
      </c>
      <c r="Y2041">
        <v>219</v>
      </c>
      <c r="Z2041">
        <v>0</v>
      </c>
      <c r="AA2041">
        <v>0</v>
      </c>
      <c r="AB2041">
        <v>20</v>
      </c>
      <c r="AC2041">
        <v>35</v>
      </c>
      <c r="AD2041">
        <v>3</v>
      </c>
      <c r="AE2041">
        <v>10</v>
      </c>
      <c r="AF2041">
        <v>1009</v>
      </c>
      <c r="AG2041">
        <v>0</v>
      </c>
      <c r="AH2041">
        <v>1086</v>
      </c>
      <c r="AI2041">
        <v>319</v>
      </c>
      <c r="AJ2041">
        <v>7629</v>
      </c>
      <c r="AK2041">
        <v>2855</v>
      </c>
      <c r="AL2041">
        <v>0</v>
      </c>
      <c r="AM2041">
        <v>0</v>
      </c>
      <c r="AN2041">
        <v>169</v>
      </c>
      <c r="AO2041">
        <v>218</v>
      </c>
      <c r="AP2041">
        <v>3</v>
      </c>
      <c r="AQ2041">
        <v>127</v>
      </c>
      <c r="AR2041">
        <v>12406</v>
      </c>
      <c r="AS2041">
        <v>0</v>
      </c>
      <c r="AT2041">
        <v>215</v>
      </c>
      <c r="AU2041">
        <v>47</v>
      </c>
      <c r="AV2041">
        <v>651</v>
      </c>
      <c r="AW2041">
        <v>1622</v>
      </c>
      <c r="AX2041">
        <v>0</v>
      </c>
      <c r="AY2041">
        <v>0</v>
      </c>
      <c r="AZ2041">
        <v>126</v>
      </c>
      <c r="BA2041">
        <v>286</v>
      </c>
      <c r="BB2041">
        <v>30</v>
      </c>
      <c r="BC2041">
        <v>343</v>
      </c>
      <c r="BD2041">
        <v>3320</v>
      </c>
      <c r="BE2041">
        <v>4518510</v>
      </c>
      <c r="BF2041">
        <v>1648779</v>
      </c>
      <c r="BG2041">
        <v>19610519</v>
      </c>
      <c r="BH2041">
        <v>8519344</v>
      </c>
      <c r="BI2041">
        <v>0</v>
      </c>
      <c r="BJ2041">
        <v>0</v>
      </c>
      <c r="BK2041">
        <v>594102</v>
      </c>
      <c r="BL2041">
        <v>882464</v>
      </c>
      <c r="BM2041">
        <v>13254</v>
      </c>
      <c r="BN2041">
        <v>337025</v>
      </c>
      <c r="BO2041">
        <v>36123997</v>
      </c>
      <c r="BP2041">
        <v>411360</v>
      </c>
      <c r="BQ2041">
        <v>253576</v>
      </c>
      <c r="BR2041">
        <v>1054284</v>
      </c>
      <c r="BS2041">
        <v>2929130</v>
      </c>
      <c r="BT2041">
        <v>0</v>
      </c>
      <c r="BU2041">
        <v>0</v>
      </c>
      <c r="BV2041">
        <v>195413</v>
      </c>
      <c r="BW2041">
        <v>399572</v>
      </c>
      <c r="BX2041">
        <v>16848</v>
      </c>
      <c r="BY2041">
        <v>434632</v>
      </c>
      <c r="BZ2041">
        <v>5694815</v>
      </c>
      <c r="CA2041">
        <v>429413</v>
      </c>
      <c r="CB2041">
        <v>3405251</v>
      </c>
      <c r="CC2041">
        <v>306006</v>
      </c>
      <c r="CD2041">
        <v>14517631</v>
      </c>
      <c r="CE2041">
        <v>9503439</v>
      </c>
      <c r="CF2041">
        <v>-2025000</v>
      </c>
      <c r="CG2041">
        <v>0</v>
      </c>
      <c r="CH2041">
        <v>0</v>
      </c>
      <c r="CI2041">
        <v>495748</v>
      </c>
      <c r="CJ2041">
        <v>743623</v>
      </c>
      <c r="CK2041">
        <v>0</v>
      </c>
      <c r="CL2041">
        <v>16071</v>
      </c>
      <c r="CM2041">
        <v>0</v>
      </c>
      <c r="CN2041">
        <v>0</v>
      </c>
      <c r="CO2041">
        <v>0</v>
      </c>
      <c r="CP2041">
        <v>82097</v>
      </c>
      <c r="CQ2041">
        <v>27474279</v>
      </c>
      <c r="CR2041">
        <v>0</v>
      </c>
      <c r="CS2041">
        <v>0</v>
      </c>
      <c r="CT2041">
        <v>0</v>
      </c>
      <c r="CU2041">
        <v>700741</v>
      </c>
      <c r="CV2041">
        <v>700741</v>
      </c>
      <c r="CW2041">
        <v>1524619</v>
      </c>
      <c r="CX2041">
        <v>1596349</v>
      </c>
      <c r="CY2041">
        <v>6147172</v>
      </c>
      <c r="CZ2041">
        <v>3970035</v>
      </c>
      <c r="DA2041">
        <v>0</v>
      </c>
      <c r="DB2041">
        <v>0</v>
      </c>
      <c r="DC2041">
        <v>293767</v>
      </c>
      <c r="DD2041">
        <v>1239154</v>
      </c>
      <c r="DE2041">
        <v>14031</v>
      </c>
      <c r="DF2041">
        <v>260147</v>
      </c>
      <c r="DG2041">
        <v>15045274</v>
      </c>
      <c r="DH2041">
        <v>332690</v>
      </c>
      <c r="DI2041">
        <v>17484526</v>
      </c>
      <c r="DJ2041">
        <v>574117</v>
      </c>
      <c r="DK2041">
        <v>147958</v>
      </c>
      <c r="DL2041">
        <v>0</v>
      </c>
      <c r="DM2041">
        <v>0</v>
      </c>
      <c r="DN2041">
        <v>0</v>
      </c>
      <c r="DO2041">
        <v>0</v>
      </c>
      <c r="DP2041">
        <v>36806</v>
      </c>
      <c r="DQ2041">
        <v>14390640</v>
      </c>
      <c r="DR2041">
        <v>0</v>
      </c>
      <c r="DS2041">
        <v>0</v>
      </c>
      <c r="DT2041">
        <v>0</v>
      </c>
      <c r="DU2041">
        <v>0</v>
      </c>
      <c r="DV2041">
        <v>0</v>
      </c>
      <c r="DW2041">
        <v>0</v>
      </c>
      <c r="DX2041">
        <v>0</v>
      </c>
      <c r="DY2041">
        <v>0</v>
      </c>
      <c r="DZ2041">
        <v>0</v>
      </c>
      <c r="EA2041">
        <v>0</v>
      </c>
      <c r="EB2041">
        <v>0</v>
      </c>
      <c r="EC2041">
        <v>0</v>
      </c>
      <c r="ED2041">
        <v>0</v>
      </c>
    </row>
    <row r="2042" spans="1:134" x14ac:dyDescent="0.3">
      <c r="A2042" t="s">
        <v>2802</v>
      </c>
      <c r="B2042">
        <v>106196405</v>
      </c>
      <c r="C2042" t="s">
        <v>1360</v>
      </c>
      <c r="D2042">
        <v>20171</v>
      </c>
      <c r="E2042" s="1">
        <v>42736</v>
      </c>
      <c r="F2042" s="1">
        <v>42825</v>
      </c>
      <c r="G2042" t="s">
        <v>136</v>
      </c>
      <c r="H2042" t="s">
        <v>172</v>
      </c>
      <c r="I2042">
        <v>11</v>
      </c>
      <c r="J2042">
        <v>901</v>
      </c>
      <c r="K2042" t="s">
        <v>189</v>
      </c>
      <c r="L2042" t="s">
        <v>139</v>
      </c>
      <c r="M2042" t="s">
        <v>159</v>
      </c>
      <c r="N2042" t="s">
        <v>1361</v>
      </c>
      <c r="O2042" t="s">
        <v>1362</v>
      </c>
      <c r="P2042" t="s">
        <v>1363</v>
      </c>
      <c r="Q2042">
        <v>93551</v>
      </c>
      <c r="R2042" t="s">
        <v>1364</v>
      </c>
      <c r="S2042">
        <v>184</v>
      </c>
      <c r="T2042">
        <v>125</v>
      </c>
      <c r="U2042">
        <v>125</v>
      </c>
      <c r="V2042">
        <v>732</v>
      </c>
      <c r="W2042">
        <v>414</v>
      </c>
      <c r="X2042">
        <v>135</v>
      </c>
      <c r="Y2042">
        <v>591</v>
      </c>
      <c r="Z2042">
        <v>0</v>
      </c>
      <c r="AA2042">
        <v>0</v>
      </c>
      <c r="AB2042">
        <v>70</v>
      </c>
      <c r="AC2042">
        <v>369</v>
      </c>
      <c r="AD2042">
        <v>45</v>
      </c>
      <c r="AE2042">
        <v>48</v>
      </c>
      <c r="AF2042">
        <v>2404</v>
      </c>
      <c r="AG2042">
        <v>0</v>
      </c>
      <c r="AH2042">
        <v>3703</v>
      </c>
      <c r="AI2042">
        <v>1669</v>
      </c>
      <c r="AJ2042">
        <v>586</v>
      </c>
      <c r="AK2042">
        <v>2964</v>
      </c>
      <c r="AL2042">
        <v>0</v>
      </c>
      <c r="AM2042">
        <v>0</v>
      </c>
      <c r="AN2042">
        <v>173</v>
      </c>
      <c r="AO2042">
        <v>1342</v>
      </c>
      <c r="AP2042">
        <v>223</v>
      </c>
      <c r="AQ2042">
        <v>581</v>
      </c>
      <c r="AR2042">
        <v>11241</v>
      </c>
      <c r="AS2042">
        <v>0</v>
      </c>
      <c r="AT2042">
        <v>2062</v>
      </c>
      <c r="AU2042">
        <v>1234</v>
      </c>
      <c r="AV2042">
        <v>1595</v>
      </c>
      <c r="AW2042">
        <v>9083</v>
      </c>
      <c r="AX2042">
        <v>0</v>
      </c>
      <c r="AY2042">
        <v>0</v>
      </c>
      <c r="AZ2042">
        <v>689</v>
      </c>
      <c r="BA2042">
        <v>2823</v>
      </c>
      <c r="BB2042">
        <v>1683</v>
      </c>
      <c r="BC2042">
        <v>957</v>
      </c>
      <c r="BD2042">
        <v>20126</v>
      </c>
      <c r="BE2042">
        <v>72559867</v>
      </c>
      <c r="BF2042">
        <v>41187756</v>
      </c>
      <c r="BG2042">
        <v>10699604</v>
      </c>
      <c r="BH2042">
        <v>51505654</v>
      </c>
      <c r="BI2042">
        <v>0</v>
      </c>
      <c r="BJ2042">
        <v>0</v>
      </c>
      <c r="BK2042">
        <v>3794972</v>
      </c>
      <c r="BL2042">
        <v>36014901</v>
      </c>
      <c r="BM2042">
        <v>4341613</v>
      </c>
      <c r="BN2042">
        <v>11772279</v>
      </c>
      <c r="BO2042">
        <v>231876646</v>
      </c>
      <c r="BP2042">
        <v>22993017</v>
      </c>
      <c r="BQ2042">
        <v>18435797</v>
      </c>
      <c r="BR2042">
        <v>8179616</v>
      </c>
      <c r="BS2042">
        <v>44550915</v>
      </c>
      <c r="BT2042">
        <v>0</v>
      </c>
      <c r="BU2042">
        <v>0</v>
      </c>
      <c r="BV2042">
        <v>6023114</v>
      </c>
      <c r="BW2042">
        <v>32889428</v>
      </c>
      <c r="BX2042">
        <v>7641616</v>
      </c>
      <c r="BY2042">
        <v>6283418</v>
      </c>
      <c r="BZ2042">
        <v>146996921</v>
      </c>
      <c r="CA2042">
        <v>3605140</v>
      </c>
      <c r="CB2042">
        <v>87162425</v>
      </c>
      <c r="CC2042">
        <v>49198537</v>
      </c>
      <c r="CD2042">
        <v>17674081</v>
      </c>
      <c r="CE2042">
        <v>88363692</v>
      </c>
      <c r="CF2042">
        <v>0</v>
      </c>
      <c r="CG2042">
        <v>0</v>
      </c>
      <c r="CH2042">
        <v>0</v>
      </c>
      <c r="CI2042">
        <v>8558755</v>
      </c>
      <c r="CJ2042">
        <v>59639964</v>
      </c>
      <c r="CK2042">
        <v>0</v>
      </c>
      <c r="CL2042">
        <v>7709281</v>
      </c>
      <c r="CM2042">
        <v>0</v>
      </c>
      <c r="CN2042">
        <v>0</v>
      </c>
      <c r="CO2042">
        <v>0</v>
      </c>
      <c r="CP2042">
        <v>9717532</v>
      </c>
      <c r="CQ2042">
        <v>331629407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8390458</v>
      </c>
      <c r="CX2042">
        <v>10425016</v>
      </c>
      <c r="CY2042">
        <v>1205139</v>
      </c>
      <c r="CZ2042">
        <v>7692877</v>
      </c>
      <c r="DA2042">
        <v>0</v>
      </c>
      <c r="DB2042">
        <v>0</v>
      </c>
      <c r="DC2042">
        <v>1259331</v>
      </c>
      <c r="DD2042">
        <v>5659226</v>
      </c>
      <c r="DE2042">
        <v>4273948</v>
      </c>
      <c r="DF2042">
        <v>8338165</v>
      </c>
      <c r="DG2042">
        <v>47244160</v>
      </c>
      <c r="DH2042">
        <v>209593</v>
      </c>
      <c r="DI2042">
        <v>36049097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13319546</v>
      </c>
      <c r="DQ2042">
        <v>198626554</v>
      </c>
      <c r="DR2042">
        <v>0</v>
      </c>
      <c r="DS2042">
        <v>0</v>
      </c>
      <c r="DT2042">
        <v>0</v>
      </c>
      <c r="DU2042">
        <v>0</v>
      </c>
      <c r="DV2042">
        <v>0</v>
      </c>
      <c r="DW2042">
        <v>0</v>
      </c>
      <c r="DX2042">
        <v>0</v>
      </c>
      <c r="DY2042">
        <v>0</v>
      </c>
      <c r="DZ2042">
        <v>0</v>
      </c>
      <c r="EA2042">
        <v>0</v>
      </c>
      <c r="EB2042">
        <v>0</v>
      </c>
      <c r="EC2042">
        <v>0</v>
      </c>
      <c r="ED2042">
        <v>0</v>
      </c>
    </row>
    <row r="2043" spans="1:134" x14ac:dyDescent="0.3">
      <c r="A2043" t="s">
        <v>2802</v>
      </c>
      <c r="B2043">
        <v>106331288</v>
      </c>
      <c r="C2043" t="s">
        <v>1365</v>
      </c>
      <c r="D2043">
        <v>20171</v>
      </c>
      <c r="E2043" s="1">
        <v>42736</v>
      </c>
      <c r="F2043" s="1">
        <v>42825</v>
      </c>
      <c r="G2043" t="s">
        <v>136</v>
      </c>
      <c r="H2043" t="s">
        <v>484</v>
      </c>
      <c r="I2043">
        <v>12</v>
      </c>
      <c r="J2043">
        <v>1101</v>
      </c>
      <c r="K2043" t="s">
        <v>138</v>
      </c>
      <c r="L2043" t="s">
        <v>139</v>
      </c>
      <c r="M2043" t="s">
        <v>140</v>
      </c>
      <c r="N2043" t="s">
        <v>1366</v>
      </c>
      <c r="O2043" t="s">
        <v>1367</v>
      </c>
      <c r="P2043" t="s">
        <v>1368</v>
      </c>
      <c r="Q2043">
        <v>92225</v>
      </c>
      <c r="R2043" t="s">
        <v>1369</v>
      </c>
      <c r="S2043">
        <v>51</v>
      </c>
      <c r="T2043">
        <v>42</v>
      </c>
      <c r="U2043">
        <v>26</v>
      </c>
      <c r="V2043">
        <v>54</v>
      </c>
      <c r="W2043">
        <v>9</v>
      </c>
      <c r="X2043">
        <v>85</v>
      </c>
      <c r="Y2043">
        <v>4</v>
      </c>
      <c r="Z2043">
        <v>0</v>
      </c>
      <c r="AA2043">
        <v>0</v>
      </c>
      <c r="AB2043">
        <v>53</v>
      </c>
      <c r="AC2043">
        <v>2</v>
      </c>
      <c r="AD2043">
        <v>0</v>
      </c>
      <c r="AE2043">
        <v>3</v>
      </c>
      <c r="AF2043">
        <v>210</v>
      </c>
      <c r="AG2043">
        <v>0</v>
      </c>
      <c r="AH2043">
        <v>161</v>
      </c>
      <c r="AI2043">
        <v>23</v>
      </c>
      <c r="AJ2043">
        <v>195</v>
      </c>
      <c r="AK2043">
        <v>11</v>
      </c>
      <c r="AL2043">
        <v>0</v>
      </c>
      <c r="AM2043">
        <v>0</v>
      </c>
      <c r="AN2043">
        <v>164</v>
      </c>
      <c r="AO2043">
        <v>5</v>
      </c>
      <c r="AP2043">
        <v>0</v>
      </c>
      <c r="AQ2043">
        <v>6</v>
      </c>
      <c r="AR2043">
        <v>565</v>
      </c>
      <c r="AS2043">
        <v>0</v>
      </c>
      <c r="AT2043">
        <v>1144</v>
      </c>
      <c r="AU2043">
        <v>100</v>
      </c>
      <c r="AV2043">
        <v>2196</v>
      </c>
      <c r="AW2043">
        <v>85</v>
      </c>
      <c r="AX2043">
        <v>0</v>
      </c>
      <c r="AY2043">
        <v>0</v>
      </c>
      <c r="AZ2043">
        <v>848</v>
      </c>
      <c r="BA2043">
        <v>355</v>
      </c>
      <c r="BB2043">
        <v>18</v>
      </c>
      <c r="BC2043">
        <v>304</v>
      </c>
      <c r="BD2043">
        <v>5050</v>
      </c>
      <c r="BE2043">
        <v>1274920</v>
      </c>
      <c r="BF2043">
        <v>128184</v>
      </c>
      <c r="BG2043">
        <v>1572211</v>
      </c>
      <c r="BH2043">
        <v>101400</v>
      </c>
      <c r="BI2043">
        <v>0</v>
      </c>
      <c r="BJ2043">
        <v>0</v>
      </c>
      <c r="BK2043">
        <v>1416030</v>
      </c>
      <c r="BL2043">
        <v>71134</v>
      </c>
      <c r="BM2043">
        <v>0</v>
      </c>
      <c r="BN2043">
        <v>56310</v>
      </c>
      <c r="BO2043">
        <v>4620189</v>
      </c>
      <c r="BP2043">
        <v>2940781</v>
      </c>
      <c r="BQ2043">
        <v>278424</v>
      </c>
      <c r="BR2043">
        <v>4409187</v>
      </c>
      <c r="BS2043">
        <v>575418</v>
      </c>
      <c r="BT2043">
        <v>0</v>
      </c>
      <c r="BU2043">
        <v>0</v>
      </c>
      <c r="BV2043">
        <v>2510549</v>
      </c>
      <c r="BW2043">
        <v>1000556</v>
      </c>
      <c r="BX2043">
        <v>49229</v>
      </c>
      <c r="BY2043">
        <v>941949</v>
      </c>
      <c r="BZ2043">
        <v>12706093</v>
      </c>
      <c r="CA2043">
        <v>779714</v>
      </c>
      <c r="CB2043">
        <v>3892067</v>
      </c>
      <c r="CC2043">
        <v>147964</v>
      </c>
      <c r="CD2043">
        <v>3000731</v>
      </c>
      <c r="CE2043">
        <v>660179</v>
      </c>
      <c r="CF2043">
        <v>0</v>
      </c>
      <c r="CG2043">
        <v>0</v>
      </c>
      <c r="CH2043">
        <v>0</v>
      </c>
      <c r="CI2043">
        <v>2405012</v>
      </c>
      <c r="CJ2043">
        <v>377793</v>
      </c>
      <c r="CK2043">
        <v>0</v>
      </c>
      <c r="CL2043">
        <v>49229</v>
      </c>
      <c r="CM2043">
        <v>0</v>
      </c>
      <c r="CN2043">
        <v>0</v>
      </c>
      <c r="CO2043">
        <v>0</v>
      </c>
      <c r="CP2043">
        <v>216024</v>
      </c>
      <c r="CQ2043">
        <v>11528713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323634</v>
      </c>
      <c r="CX2043">
        <v>258644</v>
      </c>
      <c r="CY2043">
        <v>2980667</v>
      </c>
      <c r="CZ2043">
        <v>16639</v>
      </c>
      <c r="DA2043">
        <v>0</v>
      </c>
      <c r="DB2043">
        <v>0</v>
      </c>
      <c r="DC2043">
        <v>1521567</v>
      </c>
      <c r="DD2043">
        <v>693897</v>
      </c>
      <c r="DE2043">
        <v>0</v>
      </c>
      <c r="DF2043">
        <v>2521</v>
      </c>
      <c r="DG2043">
        <v>5797569</v>
      </c>
      <c r="DH2043">
        <v>13036</v>
      </c>
      <c r="DI2043">
        <v>5908823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181000</v>
      </c>
      <c r="DQ2043">
        <v>1490723</v>
      </c>
      <c r="DR2043">
        <v>0</v>
      </c>
      <c r="DS2043">
        <v>0</v>
      </c>
      <c r="DT2043">
        <v>0</v>
      </c>
      <c r="DU2043">
        <v>0</v>
      </c>
      <c r="DV2043">
        <v>0</v>
      </c>
      <c r="DW2043">
        <v>0</v>
      </c>
      <c r="DX2043">
        <v>0</v>
      </c>
      <c r="DY2043">
        <v>0</v>
      </c>
      <c r="DZ2043">
        <v>0</v>
      </c>
      <c r="EA2043">
        <v>0</v>
      </c>
      <c r="EB2043">
        <v>0</v>
      </c>
      <c r="EC2043">
        <v>0</v>
      </c>
      <c r="ED2043">
        <v>0</v>
      </c>
    </row>
    <row r="2044" spans="1:134" x14ac:dyDescent="0.3">
      <c r="A2044" t="s">
        <v>2802</v>
      </c>
      <c r="B2044">
        <v>106370755</v>
      </c>
      <c r="C2044" t="s">
        <v>1370</v>
      </c>
      <c r="D2044">
        <v>20171</v>
      </c>
      <c r="E2044" s="1">
        <v>42736</v>
      </c>
      <c r="F2044" s="1">
        <v>42825</v>
      </c>
      <c r="G2044" t="s">
        <v>136</v>
      </c>
      <c r="H2044" t="s">
        <v>188</v>
      </c>
      <c r="I2044">
        <v>14</v>
      </c>
      <c r="J2044">
        <v>1412</v>
      </c>
      <c r="K2044" t="s">
        <v>138</v>
      </c>
      <c r="L2044" t="s">
        <v>139</v>
      </c>
      <c r="M2044" t="s">
        <v>159</v>
      </c>
      <c r="N2044" t="s">
        <v>1371</v>
      </c>
      <c r="O2044" t="s">
        <v>1372</v>
      </c>
      <c r="P2044" t="s">
        <v>1373</v>
      </c>
      <c r="Q2044">
        <v>92025</v>
      </c>
      <c r="R2044" t="s">
        <v>1374</v>
      </c>
      <c r="S2044">
        <v>679</v>
      </c>
      <c r="T2044">
        <v>679</v>
      </c>
      <c r="U2044">
        <v>320</v>
      </c>
      <c r="V2044">
        <v>1455</v>
      </c>
      <c r="W2044">
        <v>1682</v>
      </c>
      <c r="X2044">
        <v>775</v>
      </c>
      <c r="Y2044">
        <v>1185</v>
      </c>
      <c r="Z2044">
        <v>11</v>
      </c>
      <c r="AA2044">
        <v>0</v>
      </c>
      <c r="AB2044">
        <v>560</v>
      </c>
      <c r="AC2044">
        <v>1854</v>
      </c>
      <c r="AD2044">
        <v>132</v>
      </c>
      <c r="AE2044">
        <v>0</v>
      </c>
      <c r="AF2044">
        <v>7654</v>
      </c>
      <c r="AG2044">
        <v>0</v>
      </c>
      <c r="AH2044">
        <v>6307</v>
      </c>
      <c r="AI2044">
        <v>5723</v>
      </c>
      <c r="AJ2044">
        <v>2452</v>
      </c>
      <c r="AK2044">
        <v>4083</v>
      </c>
      <c r="AL2044">
        <v>23</v>
      </c>
      <c r="AM2044">
        <v>0</v>
      </c>
      <c r="AN2044">
        <v>2098</v>
      </c>
      <c r="AO2044">
        <v>5145</v>
      </c>
      <c r="AP2044">
        <v>349</v>
      </c>
      <c r="AQ2044">
        <v>0</v>
      </c>
      <c r="AR2044">
        <v>26180</v>
      </c>
      <c r="AS2044">
        <v>0</v>
      </c>
      <c r="AT2044">
        <v>11295</v>
      </c>
      <c r="AU2044">
        <v>14314</v>
      </c>
      <c r="AV2044">
        <v>2477</v>
      </c>
      <c r="AW2044">
        <v>7999</v>
      </c>
      <c r="AX2044">
        <v>92</v>
      </c>
      <c r="AY2044">
        <v>0</v>
      </c>
      <c r="AZ2044">
        <v>6152</v>
      </c>
      <c r="BA2044">
        <v>8661</v>
      </c>
      <c r="BB2044">
        <v>1167</v>
      </c>
      <c r="BC2044">
        <v>41</v>
      </c>
      <c r="BD2044">
        <v>52198</v>
      </c>
      <c r="BE2044">
        <v>121855365</v>
      </c>
      <c r="BF2044">
        <v>125600224</v>
      </c>
      <c r="BG2044">
        <v>38917545</v>
      </c>
      <c r="BH2044">
        <v>58370345</v>
      </c>
      <c r="BI2044">
        <v>255008</v>
      </c>
      <c r="BJ2044">
        <v>0</v>
      </c>
      <c r="BK2044">
        <v>57287515</v>
      </c>
      <c r="BL2044">
        <v>73017076</v>
      </c>
      <c r="BM2044">
        <v>4329288</v>
      </c>
      <c r="BN2044">
        <v>0</v>
      </c>
      <c r="BO2044">
        <v>479632366</v>
      </c>
      <c r="BP2044">
        <v>46872387</v>
      </c>
      <c r="BQ2044">
        <v>57216405</v>
      </c>
      <c r="BR2044">
        <v>14572566</v>
      </c>
      <c r="BS2044">
        <v>49258027</v>
      </c>
      <c r="BT2044">
        <v>630113</v>
      </c>
      <c r="BU2044">
        <v>0</v>
      </c>
      <c r="BV2044">
        <v>42406163</v>
      </c>
      <c r="BW2044">
        <v>49935113</v>
      </c>
      <c r="BX2044">
        <v>7344313</v>
      </c>
      <c r="BY2044">
        <v>282853</v>
      </c>
      <c r="BZ2044">
        <v>268517940</v>
      </c>
      <c r="CA2044">
        <v>9449763</v>
      </c>
      <c r="CB2044">
        <v>152572269</v>
      </c>
      <c r="CC2044">
        <v>135254720</v>
      </c>
      <c r="CD2044">
        <v>51392316</v>
      </c>
      <c r="CE2044">
        <v>85708568</v>
      </c>
      <c r="CF2044">
        <v>0</v>
      </c>
      <c r="CG2044">
        <v>854890</v>
      </c>
      <c r="CH2044">
        <v>0</v>
      </c>
      <c r="CI2044">
        <v>53773384</v>
      </c>
      <c r="CJ2044">
        <v>112178463</v>
      </c>
      <c r="CK2044">
        <v>0</v>
      </c>
      <c r="CL2044">
        <v>2223839</v>
      </c>
      <c r="CM2044">
        <v>0</v>
      </c>
      <c r="CN2044">
        <v>0</v>
      </c>
      <c r="CO2044">
        <v>0</v>
      </c>
      <c r="CP2044">
        <v>271788</v>
      </c>
      <c r="CQ2044">
        <v>603680000</v>
      </c>
      <c r="CR2044">
        <v>6045176</v>
      </c>
      <c r="CS2044">
        <v>0</v>
      </c>
      <c r="CT2044">
        <v>0</v>
      </c>
      <c r="CU2044">
        <v>7645004</v>
      </c>
      <c r="CV2044">
        <v>13690180</v>
      </c>
      <c r="CW2044">
        <v>16155483</v>
      </c>
      <c r="CX2044">
        <v>53607085</v>
      </c>
      <c r="CY2044">
        <v>2097795</v>
      </c>
      <c r="CZ2044">
        <v>21919804</v>
      </c>
      <c r="DA2044">
        <v>30231</v>
      </c>
      <c r="DB2044">
        <v>0</v>
      </c>
      <c r="DC2044">
        <v>45920294</v>
      </c>
      <c r="DD2044">
        <v>18418730</v>
      </c>
      <c r="DE2044">
        <v>0</v>
      </c>
      <c r="DF2044">
        <v>11064</v>
      </c>
      <c r="DG2044">
        <v>158160486</v>
      </c>
      <c r="DH2044">
        <v>1562206</v>
      </c>
      <c r="DI2044">
        <v>144269124</v>
      </c>
      <c r="DJ2044">
        <v>0</v>
      </c>
      <c r="DK2044">
        <v>2626843</v>
      </c>
      <c r="DL2044">
        <v>0</v>
      </c>
      <c r="DM2044">
        <v>0</v>
      </c>
      <c r="DN2044">
        <v>0</v>
      </c>
      <c r="DO2044">
        <v>0</v>
      </c>
      <c r="DP2044">
        <v>1993900</v>
      </c>
      <c r="DQ2044">
        <v>953286602</v>
      </c>
      <c r="DR2044">
        <v>0</v>
      </c>
      <c r="DS2044">
        <v>0</v>
      </c>
      <c r="DT2044">
        <v>0</v>
      </c>
      <c r="DU2044">
        <v>0</v>
      </c>
      <c r="DV2044">
        <v>0</v>
      </c>
      <c r="DW2044">
        <v>0</v>
      </c>
      <c r="DX2044">
        <v>0</v>
      </c>
      <c r="DY2044">
        <v>0</v>
      </c>
      <c r="DZ2044">
        <v>0</v>
      </c>
      <c r="EA2044">
        <v>0</v>
      </c>
      <c r="EB2044">
        <v>0</v>
      </c>
      <c r="EC2044">
        <v>0</v>
      </c>
      <c r="ED2044">
        <v>0</v>
      </c>
    </row>
    <row r="2045" spans="1:134" x14ac:dyDescent="0.3">
      <c r="A2045" t="s">
        <v>2802</v>
      </c>
      <c r="B2045">
        <v>106370759</v>
      </c>
      <c r="C2045" t="s">
        <v>1375</v>
      </c>
      <c r="D2045">
        <v>20171</v>
      </c>
      <c r="E2045" s="1">
        <v>42736</v>
      </c>
      <c r="F2045" s="1">
        <v>42825</v>
      </c>
      <c r="G2045" t="s">
        <v>136</v>
      </c>
      <c r="H2045" t="s">
        <v>188</v>
      </c>
      <c r="I2045">
        <v>14</v>
      </c>
      <c r="J2045">
        <v>1420</v>
      </c>
      <c r="K2045" t="s">
        <v>147</v>
      </c>
      <c r="L2045" t="s">
        <v>139</v>
      </c>
      <c r="M2045" t="s">
        <v>159</v>
      </c>
      <c r="N2045" t="s">
        <v>1376</v>
      </c>
      <c r="O2045" t="s">
        <v>1377</v>
      </c>
      <c r="P2045" t="s">
        <v>1378</v>
      </c>
      <c r="Q2045">
        <v>91950</v>
      </c>
      <c r="R2045" t="s">
        <v>2731</v>
      </c>
      <c r="S2045">
        <v>291</v>
      </c>
      <c r="T2045">
        <v>291</v>
      </c>
      <c r="U2045">
        <v>291</v>
      </c>
      <c r="V2045">
        <v>747</v>
      </c>
      <c r="W2045">
        <v>269</v>
      </c>
      <c r="X2045">
        <v>900</v>
      </c>
      <c r="Y2045">
        <v>339</v>
      </c>
      <c r="Z2045">
        <v>0</v>
      </c>
      <c r="AA2045">
        <v>0</v>
      </c>
      <c r="AB2045">
        <v>160</v>
      </c>
      <c r="AC2045">
        <v>17</v>
      </c>
      <c r="AD2045">
        <v>0</v>
      </c>
      <c r="AE2045">
        <v>239</v>
      </c>
      <c r="AF2045">
        <v>2671</v>
      </c>
      <c r="AG2045">
        <v>0</v>
      </c>
      <c r="AH2045">
        <v>5362</v>
      </c>
      <c r="AI2045">
        <v>1384</v>
      </c>
      <c r="AJ2045">
        <v>5409</v>
      </c>
      <c r="AK2045">
        <v>1094</v>
      </c>
      <c r="AL2045">
        <v>0</v>
      </c>
      <c r="AM2045">
        <v>0</v>
      </c>
      <c r="AN2045">
        <v>521</v>
      </c>
      <c r="AO2045">
        <v>49</v>
      </c>
      <c r="AP2045">
        <v>0</v>
      </c>
      <c r="AQ2045">
        <v>517</v>
      </c>
      <c r="AR2045">
        <v>14336</v>
      </c>
      <c r="AS2045">
        <v>0</v>
      </c>
      <c r="AT2045">
        <v>7637</v>
      </c>
      <c r="AU2045">
        <v>1167</v>
      </c>
      <c r="AV2045">
        <v>1103</v>
      </c>
      <c r="AW2045">
        <v>4103</v>
      </c>
      <c r="AX2045">
        <v>1</v>
      </c>
      <c r="AY2045">
        <v>0</v>
      </c>
      <c r="AZ2045">
        <v>2046</v>
      </c>
      <c r="BA2045">
        <v>52</v>
      </c>
      <c r="BB2045">
        <v>1</v>
      </c>
      <c r="BC2045">
        <v>1144</v>
      </c>
      <c r="BD2045">
        <v>17254</v>
      </c>
      <c r="BE2045">
        <v>34614329</v>
      </c>
      <c r="BF2045">
        <v>10322924</v>
      </c>
      <c r="BG2045">
        <v>28287352</v>
      </c>
      <c r="BH2045">
        <v>10007033</v>
      </c>
      <c r="BI2045">
        <v>0</v>
      </c>
      <c r="BJ2045">
        <v>0</v>
      </c>
      <c r="BK2045">
        <v>4293134</v>
      </c>
      <c r="BL2045">
        <v>389205</v>
      </c>
      <c r="BM2045">
        <v>0</v>
      </c>
      <c r="BN2045">
        <v>4786865</v>
      </c>
      <c r="BO2045">
        <v>92700842</v>
      </c>
      <c r="BP2045">
        <v>12247756</v>
      </c>
      <c r="BQ2045">
        <v>2656597</v>
      </c>
      <c r="BR2045">
        <v>2495148</v>
      </c>
      <c r="BS2045">
        <v>8809686</v>
      </c>
      <c r="BT2045">
        <v>2827</v>
      </c>
      <c r="BU2045">
        <v>0</v>
      </c>
      <c r="BV2045">
        <v>4646680</v>
      </c>
      <c r="BW2045">
        <v>150884</v>
      </c>
      <c r="BX2045">
        <v>3497</v>
      </c>
      <c r="BY2045">
        <v>2355976</v>
      </c>
      <c r="BZ2045">
        <v>33369051</v>
      </c>
      <c r="CA2045">
        <v>1596430</v>
      </c>
      <c r="CB2045">
        <v>35499671</v>
      </c>
      <c r="CC2045">
        <v>9845167</v>
      </c>
      <c r="CD2045">
        <v>21011329</v>
      </c>
      <c r="CE2045">
        <v>14524853</v>
      </c>
      <c r="CF2045">
        <v>-1569347</v>
      </c>
      <c r="CG2045">
        <v>2401</v>
      </c>
      <c r="CH2045">
        <v>0</v>
      </c>
      <c r="CI2045">
        <v>6697103</v>
      </c>
      <c r="CJ2045">
        <v>424071</v>
      </c>
      <c r="CK2045">
        <v>0</v>
      </c>
      <c r="CL2045">
        <v>3278</v>
      </c>
      <c r="CM2045">
        <v>0</v>
      </c>
      <c r="CN2045">
        <v>0</v>
      </c>
      <c r="CO2045">
        <v>0</v>
      </c>
      <c r="CP2045">
        <v>3497533</v>
      </c>
      <c r="CQ2045">
        <v>91532489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11362413</v>
      </c>
      <c r="CX2045">
        <v>3134354</v>
      </c>
      <c r="CY2045">
        <v>11340518</v>
      </c>
      <c r="CZ2045">
        <v>4291867</v>
      </c>
      <c r="DA2045">
        <v>426</v>
      </c>
      <c r="DB2045">
        <v>0</v>
      </c>
      <c r="DC2045">
        <v>2242711</v>
      </c>
      <c r="DD2045">
        <v>116017</v>
      </c>
      <c r="DE2045">
        <v>219</v>
      </c>
      <c r="DF2045">
        <v>2048879</v>
      </c>
      <c r="DG2045">
        <v>34537404</v>
      </c>
      <c r="DH2045">
        <v>716533</v>
      </c>
      <c r="DI2045">
        <v>35074879</v>
      </c>
      <c r="DJ2045">
        <v>0</v>
      </c>
      <c r="DK2045">
        <v>432410</v>
      </c>
      <c r="DL2045">
        <v>0</v>
      </c>
      <c r="DM2045">
        <v>0</v>
      </c>
      <c r="DN2045">
        <v>0</v>
      </c>
      <c r="DO2045">
        <v>0</v>
      </c>
      <c r="DP2045">
        <v>191179</v>
      </c>
      <c r="DQ2045">
        <v>31117114</v>
      </c>
      <c r="DR2045">
        <v>0</v>
      </c>
      <c r="DS2045">
        <v>0</v>
      </c>
      <c r="DT2045">
        <v>0</v>
      </c>
      <c r="DU2045">
        <v>0</v>
      </c>
      <c r="DV2045">
        <v>0</v>
      </c>
      <c r="DW2045">
        <v>0</v>
      </c>
      <c r="DX2045">
        <v>0</v>
      </c>
      <c r="DY2045">
        <v>0</v>
      </c>
      <c r="DZ2045">
        <v>0</v>
      </c>
      <c r="EA2045">
        <v>0</v>
      </c>
      <c r="EB2045">
        <v>0</v>
      </c>
      <c r="EC2045">
        <v>0</v>
      </c>
      <c r="ED2045">
        <v>0</v>
      </c>
    </row>
    <row r="2046" spans="1:134" x14ac:dyDescent="0.3">
      <c r="A2046" t="s">
        <v>2802</v>
      </c>
      <c r="B2046">
        <v>106331293</v>
      </c>
      <c r="C2046" t="s">
        <v>1380</v>
      </c>
      <c r="D2046">
        <v>20171</v>
      </c>
      <c r="E2046" s="1">
        <v>42736</v>
      </c>
      <c r="F2046" s="1">
        <v>42825</v>
      </c>
      <c r="G2046" t="s">
        <v>136</v>
      </c>
      <c r="H2046" t="s">
        <v>484</v>
      </c>
      <c r="I2046">
        <v>12</v>
      </c>
      <c r="J2046">
        <v>1111</v>
      </c>
      <c r="K2046" t="s">
        <v>166</v>
      </c>
      <c r="L2046" t="s">
        <v>139</v>
      </c>
      <c r="M2046" t="s">
        <v>159</v>
      </c>
      <c r="N2046" t="s">
        <v>1381</v>
      </c>
      <c r="O2046" t="s">
        <v>1382</v>
      </c>
      <c r="P2046" t="s">
        <v>877</v>
      </c>
      <c r="Q2046">
        <v>92503</v>
      </c>
      <c r="R2046" t="s">
        <v>1383</v>
      </c>
      <c r="S2046">
        <v>193</v>
      </c>
      <c r="T2046">
        <v>193</v>
      </c>
      <c r="U2046">
        <v>122</v>
      </c>
      <c r="V2046">
        <v>342</v>
      </c>
      <c r="W2046">
        <v>361</v>
      </c>
      <c r="X2046">
        <v>269</v>
      </c>
      <c r="Y2046">
        <v>728</v>
      </c>
      <c r="Z2046">
        <v>0</v>
      </c>
      <c r="AA2046">
        <v>0</v>
      </c>
      <c r="AB2046">
        <v>40</v>
      </c>
      <c r="AC2046">
        <v>358</v>
      </c>
      <c r="AD2046">
        <v>0</v>
      </c>
      <c r="AE2046">
        <v>35</v>
      </c>
      <c r="AF2046">
        <v>2133</v>
      </c>
      <c r="AG2046">
        <v>0</v>
      </c>
      <c r="AH2046">
        <v>2439</v>
      </c>
      <c r="AI2046">
        <v>1496</v>
      </c>
      <c r="AJ2046">
        <v>1315</v>
      </c>
      <c r="AK2046">
        <v>2991</v>
      </c>
      <c r="AL2046">
        <v>0</v>
      </c>
      <c r="AM2046">
        <v>0</v>
      </c>
      <c r="AN2046">
        <v>113</v>
      </c>
      <c r="AO2046">
        <v>1215</v>
      </c>
      <c r="AP2046">
        <v>0</v>
      </c>
      <c r="AQ2046">
        <v>139</v>
      </c>
      <c r="AR2046">
        <v>9708</v>
      </c>
      <c r="AS2046">
        <v>0</v>
      </c>
      <c r="AT2046">
        <v>977</v>
      </c>
      <c r="AU2046">
        <v>952</v>
      </c>
      <c r="AV2046">
        <v>1303</v>
      </c>
      <c r="AW2046">
        <v>6389</v>
      </c>
      <c r="AX2046">
        <v>1</v>
      </c>
      <c r="AY2046">
        <v>0</v>
      </c>
      <c r="AZ2046">
        <v>533</v>
      </c>
      <c r="BA2046">
        <v>5029</v>
      </c>
      <c r="BB2046">
        <v>71</v>
      </c>
      <c r="BC2046">
        <v>903</v>
      </c>
      <c r="BD2046">
        <v>16158</v>
      </c>
      <c r="BE2046">
        <v>34119725</v>
      </c>
      <c r="BF2046">
        <v>27784111</v>
      </c>
      <c r="BG2046">
        <v>15575414</v>
      </c>
      <c r="BH2046">
        <v>43197269</v>
      </c>
      <c r="BI2046">
        <v>0</v>
      </c>
      <c r="BJ2046">
        <v>0</v>
      </c>
      <c r="BK2046">
        <v>2718052</v>
      </c>
      <c r="BL2046">
        <v>22143266</v>
      </c>
      <c r="BM2046">
        <v>0</v>
      </c>
      <c r="BN2046">
        <v>1987260</v>
      </c>
      <c r="BO2046">
        <v>147525097</v>
      </c>
      <c r="BP2046">
        <v>3918652</v>
      </c>
      <c r="BQ2046">
        <v>8630514</v>
      </c>
      <c r="BR2046">
        <v>3510496</v>
      </c>
      <c r="BS2046">
        <v>20516041</v>
      </c>
      <c r="BT2046">
        <v>1000</v>
      </c>
      <c r="BU2046">
        <v>0</v>
      </c>
      <c r="BV2046">
        <v>1241796</v>
      </c>
      <c r="BW2046">
        <v>13282781</v>
      </c>
      <c r="BX2046">
        <v>222989</v>
      </c>
      <c r="BY2046">
        <v>2643071</v>
      </c>
      <c r="BZ2046">
        <v>53967340</v>
      </c>
      <c r="CA2046">
        <v>2220819</v>
      </c>
      <c r="CB2046">
        <v>31172684</v>
      </c>
      <c r="CC2046">
        <v>29570810</v>
      </c>
      <c r="CD2046">
        <v>16252822</v>
      </c>
      <c r="CE2046">
        <v>52505542</v>
      </c>
      <c r="CF2046">
        <v>-450000</v>
      </c>
      <c r="CG2046">
        <v>1000</v>
      </c>
      <c r="CH2046">
        <v>0</v>
      </c>
      <c r="CI2046">
        <v>3054130</v>
      </c>
      <c r="CJ2046">
        <v>28406881</v>
      </c>
      <c r="CK2046">
        <v>0</v>
      </c>
      <c r="CL2046">
        <v>730937</v>
      </c>
      <c r="CM2046">
        <v>0</v>
      </c>
      <c r="CN2046">
        <v>0</v>
      </c>
      <c r="CO2046">
        <v>0</v>
      </c>
      <c r="CP2046">
        <v>3740456</v>
      </c>
      <c r="CQ2046">
        <v>167206081</v>
      </c>
      <c r="CR2046">
        <v>0</v>
      </c>
      <c r="CS2046">
        <v>0</v>
      </c>
      <c r="CT2046">
        <v>0</v>
      </c>
      <c r="CU2046">
        <v>226756</v>
      </c>
      <c r="CV2046">
        <v>226756</v>
      </c>
      <c r="CW2046">
        <v>6865693</v>
      </c>
      <c r="CX2046">
        <v>6843815</v>
      </c>
      <c r="CY2046">
        <v>3283088</v>
      </c>
      <c r="CZ2046">
        <v>11207768</v>
      </c>
      <c r="DA2046">
        <v>0</v>
      </c>
      <c r="DB2046">
        <v>0</v>
      </c>
      <c r="DC2046">
        <v>905718</v>
      </c>
      <c r="DD2046">
        <v>7245922</v>
      </c>
      <c r="DE2046">
        <v>222989</v>
      </c>
      <c r="DF2046">
        <v>-2061881</v>
      </c>
      <c r="DG2046">
        <v>34513112</v>
      </c>
      <c r="DH2046">
        <v>270493</v>
      </c>
      <c r="DI2046">
        <v>35365024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5489</v>
      </c>
      <c r="DQ2046">
        <v>25086262</v>
      </c>
      <c r="DR2046">
        <v>0</v>
      </c>
      <c r="DS2046">
        <v>0</v>
      </c>
      <c r="DT2046">
        <v>0</v>
      </c>
      <c r="DU2046">
        <v>0</v>
      </c>
      <c r="DV2046">
        <v>0</v>
      </c>
      <c r="DW2046">
        <v>0</v>
      </c>
      <c r="DX2046">
        <v>0</v>
      </c>
      <c r="DY2046">
        <v>0</v>
      </c>
      <c r="DZ2046">
        <v>0</v>
      </c>
      <c r="EA2046">
        <v>0</v>
      </c>
      <c r="EB2046">
        <v>0</v>
      </c>
      <c r="EC2046">
        <v>0</v>
      </c>
      <c r="ED2046">
        <v>3081513</v>
      </c>
    </row>
    <row r="2047" spans="1:134" x14ac:dyDescent="0.3">
      <c r="A2047" t="s">
        <v>2802</v>
      </c>
      <c r="B2047">
        <v>106454013</v>
      </c>
      <c r="C2047" t="s">
        <v>2468</v>
      </c>
      <c r="D2047">
        <v>20171</v>
      </c>
      <c r="E2047" s="1">
        <v>42736</v>
      </c>
      <c r="F2047" s="1">
        <v>42825</v>
      </c>
      <c r="G2047" t="s">
        <v>136</v>
      </c>
      <c r="H2047" t="s">
        <v>1147</v>
      </c>
      <c r="I2047">
        <v>1</v>
      </c>
      <c r="J2047">
        <v>209</v>
      </c>
      <c r="K2047" t="s">
        <v>1385</v>
      </c>
      <c r="L2047" t="s">
        <v>139</v>
      </c>
      <c r="M2047" t="s">
        <v>159</v>
      </c>
      <c r="N2047" t="s">
        <v>1386</v>
      </c>
      <c r="O2047" t="s">
        <v>1387</v>
      </c>
      <c r="P2047" t="s">
        <v>1201</v>
      </c>
      <c r="Q2047">
        <v>96001</v>
      </c>
      <c r="R2047" t="s">
        <v>1388</v>
      </c>
      <c r="S2047">
        <v>10</v>
      </c>
      <c r="T2047">
        <v>10</v>
      </c>
      <c r="U2047">
        <v>10</v>
      </c>
      <c r="V2047">
        <v>15</v>
      </c>
      <c r="W2047">
        <v>0</v>
      </c>
      <c r="X2047">
        <v>0</v>
      </c>
      <c r="Y2047">
        <v>3</v>
      </c>
      <c r="Z2047">
        <v>0</v>
      </c>
      <c r="AA2047">
        <v>0</v>
      </c>
      <c r="AB2047">
        <v>6</v>
      </c>
      <c r="AC2047">
        <v>17</v>
      </c>
      <c r="AD2047">
        <v>0</v>
      </c>
      <c r="AE2047">
        <v>0</v>
      </c>
      <c r="AF2047">
        <v>41</v>
      </c>
      <c r="AG2047">
        <v>0</v>
      </c>
      <c r="AH2047">
        <v>31</v>
      </c>
      <c r="AI2047">
        <v>0</v>
      </c>
      <c r="AJ2047">
        <v>0</v>
      </c>
      <c r="AK2047">
        <v>4</v>
      </c>
      <c r="AL2047">
        <v>0</v>
      </c>
      <c r="AM2047">
        <v>0</v>
      </c>
      <c r="AN2047">
        <v>13</v>
      </c>
      <c r="AO2047">
        <v>37</v>
      </c>
      <c r="AP2047">
        <v>0</v>
      </c>
      <c r="AQ2047">
        <v>0</v>
      </c>
      <c r="AR2047">
        <v>85</v>
      </c>
      <c r="AS2047">
        <v>0</v>
      </c>
      <c r="AT2047">
        <v>135</v>
      </c>
      <c r="AU2047">
        <v>0</v>
      </c>
      <c r="AV2047">
        <v>0</v>
      </c>
      <c r="AW2047">
        <v>47</v>
      </c>
      <c r="AX2047">
        <v>0</v>
      </c>
      <c r="AY2047">
        <v>0</v>
      </c>
      <c r="AZ2047">
        <v>34</v>
      </c>
      <c r="BA2047">
        <v>115</v>
      </c>
      <c r="BB2047">
        <v>0</v>
      </c>
      <c r="BC2047">
        <v>24</v>
      </c>
      <c r="BD2047">
        <v>355</v>
      </c>
      <c r="BE2047">
        <v>948812</v>
      </c>
      <c r="BF2047">
        <v>0</v>
      </c>
      <c r="BG2047">
        <v>0</v>
      </c>
      <c r="BH2047">
        <v>127755</v>
      </c>
      <c r="BI2047">
        <v>0</v>
      </c>
      <c r="BJ2047">
        <v>0</v>
      </c>
      <c r="BK2047">
        <v>280418</v>
      </c>
      <c r="BL2047">
        <v>775216</v>
      </c>
      <c r="BM2047">
        <v>0</v>
      </c>
      <c r="BN2047">
        <v>0</v>
      </c>
      <c r="BO2047">
        <v>2132201</v>
      </c>
      <c r="BP2047">
        <v>1975239</v>
      </c>
      <c r="BQ2047">
        <v>0</v>
      </c>
      <c r="BR2047">
        <v>0</v>
      </c>
      <c r="BS2047">
        <v>280079</v>
      </c>
      <c r="BT2047">
        <v>0</v>
      </c>
      <c r="BU2047">
        <v>0</v>
      </c>
      <c r="BV2047">
        <v>351302</v>
      </c>
      <c r="BW2047">
        <v>1986038</v>
      </c>
      <c r="BX2047">
        <v>0</v>
      </c>
      <c r="BY2047">
        <v>379621</v>
      </c>
      <c r="BZ2047">
        <v>4972279</v>
      </c>
      <c r="CA2047">
        <v>0</v>
      </c>
      <c r="CB2047">
        <v>2182976</v>
      </c>
      <c r="CC2047">
        <v>0</v>
      </c>
      <c r="CD2047">
        <v>0</v>
      </c>
      <c r="CE2047">
        <v>366876</v>
      </c>
      <c r="CF2047">
        <v>0</v>
      </c>
      <c r="CG2047">
        <v>0</v>
      </c>
      <c r="CH2047">
        <v>0</v>
      </c>
      <c r="CI2047">
        <v>376024</v>
      </c>
      <c r="CJ2047">
        <v>2273828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353696</v>
      </c>
      <c r="CQ2047">
        <v>555340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741075</v>
      </c>
      <c r="CX2047">
        <v>0</v>
      </c>
      <c r="CY2047">
        <v>0</v>
      </c>
      <c r="CZ2047">
        <v>40958</v>
      </c>
      <c r="DA2047">
        <v>0</v>
      </c>
      <c r="DB2047">
        <v>0</v>
      </c>
      <c r="DC2047">
        <v>255696</v>
      </c>
      <c r="DD2047">
        <v>487426</v>
      </c>
      <c r="DE2047">
        <v>0</v>
      </c>
      <c r="DF2047">
        <v>25925</v>
      </c>
      <c r="DG2047">
        <v>1551080</v>
      </c>
      <c r="DH2047">
        <v>6183</v>
      </c>
      <c r="DI2047">
        <v>835991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11265</v>
      </c>
      <c r="DQ2047">
        <v>1031324</v>
      </c>
      <c r="DR2047">
        <v>0</v>
      </c>
      <c r="DS2047">
        <v>0</v>
      </c>
      <c r="DT2047">
        <v>0</v>
      </c>
      <c r="DU2047">
        <v>0</v>
      </c>
      <c r="DV2047">
        <v>0</v>
      </c>
      <c r="DW2047">
        <v>0</v>
      </c>
      <c r="DX2047">
        <v>0</v>
      </c>
      <c r="DY2047">
        <v>0</v>
      </c>
      <c r="DZ2047">
        <v>0</v>
      </c>
      <c r="EA2047">
        <v>0</v>
      </c>
      <c r="EB2047">
        <v>0</v>
      </c>
      <c r="EC2047">
        <v>0</v>
      </c>
      <c r="ED2047">
        <v>0</v>
      </c>
    </row>
    <row r="2048" spans="1:134" x14ac:dyDescent="0.3">
      <c r="A2048" t="s">
        <v>2802</v>
      </c>
      <c r="B2048">
        <v>106361768</v>
      </c>
      <c r="C2048" t="s">
        <v>1389</v>
      </c>
      <c r="D2048">
        <v>20171</v>
      </c>
      <c r="E2048" s="1">
        <v>42736</v>
      </c>
      <c r="F2048" s="1">
        <v>42825</v>
      </c>
      <c r="G2048" t="s">
        <v>136</v>
      </c>
      <c r="H2048" t="s">
        <v>214</v>
      </c>
      <c r="I2048">
        <v>12</v>
      </c>
      <c r="J2048">
        <v>1209</v>
      </c>
      <c r="K2048" t="s">
        <v>223</v>
      </c>
      <c r="L2048" t="s">
        <v>224</v>
      </c>
      <c r="M2048" t="s">
        <v>159</v>
      </c>
      <c r="N2048" t="s">
        <v>1390</v>
      </c>
      <c r="O2048" t="s">
        <v>1391</v>
      </c>
      <c r="P2048" t="s">
        <v>1392</v>
      </c>
      <c r="Q2048">
        <v>92369</v>
      </c>
      <c r="R2048" t="s">
        <v>1393</v>
      </c>
      <c r="S2048">
        <v>1287</v>
      </c>
      <c r="T2048">
        <v>1527</v>
      </c>
      <c r="U2048">
        <v>1527</v>
      </c>
      <c r="V2048">
        <v>66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1</v>
      </c>
      <c r="AC2048">
        <v>0</v>
      </c>
      <c r="AD2048">
        <v>0</v>
      </c>
      <c r="AE2048">
        <v>259</v>
      </c>
      <c r="AF2048">
        <v>326</v>
      </c>
      <c r="AG2048">
        <v>0</v>
      </c>
      <c r="AH2048">
        <v>26931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177</v>
      </c>
      <c r="AO2048">
        <v>0</v>
      </c>
      <c r="AP2048">
        <v>0</v>
      </c>
      <c r="AQ2048">
        <v>105838</v>
      </c>
      <c r="AR2048">
        <v>132946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14580898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96009</v>
      </c>
      <c r="BL2048">
        <v>0</v>
      </c>
      <c r="BM2048">
        <v>0</v>
      </c>
      <c r="BN2048">
        <v>57301878</v>
      </c>
      <c r="BO2048">
        <v>71978785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3695</v>
      </c>
      <c r="CQ2048">
        <v>3695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14580898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96009</v>
      </c>
      <c r="DD2048">
        <v>0</v>
      </c>
      <c r="DE2048">
        <v>0</v>
      </c>
      <c r="DF2048">
        <v>57298183</v>
      </c>
      <c r="DG2048">
        <v>71975090</v>
      </c>
      <c r="DH2048">
        <v>0</v>
      </c>
      <c r="DI2048">
        <v>81952063</v>
      </c>
      <c r="DJ2048">
        <v>0</v>
      </c>
      <c r="DK2048">
        <v>9976973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0</v>
      </c>
      <c r="DU2048">
        <v>0</v>
      </c>
      <c r="DV2048">
        <v>0</v>
      </c>
      <c r="DW2048">
        <v>0</v>
      </c>
      <c r="DX2048">
        <v>0</v>
      </c>
      <c r="DY2048">
        <v>0</v>
      </c>
      <c r="DZ2048">
        <v>0</v>
      </c>
      <c r="EA2048">
        <v>0</v>
      </c>
      <c r="EB2048">
        <v>0</v>
      </c>
      <c r="EC2048">
        <v>0</v>
      </c>
      <c r="ED2048">
        <v>0</v>
      </c>
    </row>
    <row r="2049" spans="1:134" x14ac:dyDescent="0.3">
      <c r="A2049" t="s">
        <v>2802</v>
      </c>
      <c r="B2049">
        <v>106491001</v>
      </c>
      <c r="C2049" t="s">
        <v>1394</v>
      </c>
      <c r="D2049">
        <v>20171</v>
      </c>
      <c r="E2049" s="1">
        <v>42736</v>
      </c>
      <c r="F2049" s="1">
        <v>42825</v>
      </c>
      <c r="G2049" t="s">
        <v>136</v>
      </c>
      <c r="H2049" t="s">
        <v>230</v>
      </c>
      <c r="I2049">
        <v>3</v>
      </c>
      <c r="J2049">
        <v>403</v>
      </c>
      <c r="K2049" t="s">
        <v>166</v>
      </c>
      <c r="L2049" t="s">
        <v>139</v>
      </c>
      <c r="M2049" t="s">
        <v>159</v>
      </c>
      <c r="N2049" t="s">
        <v>1395</v>
      </c>
      <c r="O2049" t="s">
        <v>1396</v>
      </c>
      <c r="P2049" t="s">
        <v>1397</v>
      </c>
      <c r="Q2049">
        <v>94954</v>
      </c>
      <c r="R2049" t="s">
        <v>1398</v>
      </c>
      <c r="S2049">
        <v>80</v>
      </c>
      <c r="T2049">
        <v>59</v>
      </c>
      <c r="U2049">
        <v>33</v>
      </c>
      <c r="V2049">
        <v>341</v>
      </c>
      <c r="W2049">
        <v>33</v>
      </c>
      <c r="X2049">
        <v>65</v>
      </c>
      <c r="Y2049">
        <v>113</v>
      </c>
      <c r="Z2049">
        <v>0</v>
      </c>
      <c r="AA2049">
        <v>0</v>
      </c>
      <c r="AB2049">
        <v>19</v>
      </c>
      <c r="AC2049">
        <v>64</v>
      </c>
      <c r="AD2049">
        <v>0</v>
      </c>
      <c r="AE2049">
        <v>1</v>
      </c>
      <c r="AF2049">
        <v>636</v>
      </c>
      <c r="AG2049">
        <v>0</v>
      </c>
      <c r="AH2049">
        <v>1563</v>
      </c>
      <c r="AI2049">
        <v>152</v>
      </c>
      <c r="AJ2049">
        <v>296</v>
      </c>
      <c r="AK2049">
        <v>519</v>
      </c>
      <c r="AL2049">
        <v>0</v>
      </c>
      <c r="AM2049">
        <v>0</v>
      </c>
      <c r="AN2049">
        <v>88</v>
      </c>
      <c r="AO2049">
        <v>291</v>
      </c>
      <c r="AP2049">
        <v>0</v>
      </c>
      <c r="AQ2049">
        <v>5</v>
      </c>
      <c r="AR2049">
        <v>2914</v>
      </c>
      <c r="AS2049">
        <v>0</v>
      </c>
      <c r="AT2049">
        <v>18880</v>
      </c>
      <c r="AU2049">
        <v>1173</v>
      </c>
      <c r="AV2049">
        <v>685</v>
      </c>
      <c r="AW2049">
        <v>4777</v>
      </c>
      <c r="AX2049">
        <v>0</v>
      </c>
      <c r="AY2049">
        <v>0</v>
      </c>
      <c r="AZ2049">
        <v>750</v>
      </c>
      <c r="BA2049">
        <v>4134</v>
      </c>
      <c r="BB2049">
        <v>94</v>
      </c>
      <c r="BC2049">
        <v>412</v>
      </c>
      <c r="BD2049">
        <v>30905</v>
      </c>
      <c r="BE2049">
        <v>28744768</v>
      </c>
      <c r="BF2049">
        <v>2788808</v>
      </c>
      <c r="BG2049">
        <v>5436290</v>
      </c>
      <c r="BH2049">
        <v>9545461</v>
      </c>
      <c r="BI2049">
        <v>0</v>
      </c>
      <c r="BJ2049">
        <v>0</v>
      </c>
      <c r="BK2049">
        <v>1629099</v>
      </c>
      <c r="BL2049">
        <v>5358999</v>
      </c>
      <c r="BM2049">
        <v>0</v>
      </c>
      <c r="BN2049">
        <v>89058</v>
      </c>
      <c r="BO2049">
        <v>53592483</v>
      </c>
      <c r="BP2049">
        <v>20169167</v>
      </c>
      <c r="BQ2049">
        <v>4717185</v>
      </c>
      <c r="BR2049">
        <v>2756133</v>
      </c>
      <c r="BS2049">
        <v>13608080</v>
      </c>
      <c r="BT2049">
        <v>0</v>
      </c>
      <c r="BU2049">
        <v>0</v>
      </c>
      <c r="BV2049">
        <v>3017490</v>
      </c>
      <c r="BW2049">
        <v>13646904</v>
      </c>
      <c r="BX2049">
        <v>378690</v>
      </c>
      <c r="BY2049">
        <v>1656265</v>
      </c>
      <c r="BZ2049">
        <v>59949914</v>
      </c>
      <c r="CA2049">
        <v>390246</v>
      </c>
      <c r="CB2049">
        <v>39397173</v>
      </c>
      <c r="CC2049">
        <v>6166293</v>
      </c>
      <c r="CD2049">
        <v>6966581</v>
      </c>
      <c r="CE2049">
        <v>19448994</v>
      </c>
      <c r="CF2049">
        <v>0</v>
      </c>
      <c r="CG2049">
        <v>0</v>
      </c>
      <c r="CH2049">
        <v>0</v>
      </c>
      <c r="CI2049">
        <v>3183679</v>
      </c>
      <c r="CJ2049">
        <v>12041596</v>
      </c>
      <c r="CK2049">
        <v>0</v>
      </c>
      <c r="CL2049">
        <v>378690</v>
      </c>
      <c r="CM2049">
        <v>0</v>
      </c>
      <c r="CN2049">
        <v>0</v>
      </c>
      <c r="CO2049">
        <v>0</v>
      </c>
      <c r="CP2049">
        <v>1512428</v>
      </c>
      <c r="CQ2049">
        <v>8948568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9516762</v>
      </c>
      <c r="CX2049">
        <v>1339700</v>
      </c>
      <c r="CY2049">
        <v>1225842</v>
      </c>
      <c r="CZ2049">
        <v>3704547</v>
      </c>
      <c r="DA2049">
        <v>0</v>
      </c>
      <c r="DB2049">
        <v>0</v>
      </c>
      <c r="DC2049">
        <v>1462910</v>
      </c>
      <c r="DD2049">
        <v>6574061</v>
      </c>
      <c r="DE2049">
        <v>0</v>
      </c>
      <c r="DF2049">
        <v>232895</v>
      </c>
      <c r="DG2049">
        <v>24056717</v>
      </c>
      <c r="DH2049">
        <v>611131</v>
      </c>
      <c r="DI2049">
        <v>23841968</v>
      </c>
      <c r="DJ2049">
        <v>1264120</v>
      </c>
      <c r="DK2049">
        <v>-209820</v>
      </c>
      <c r="DL2049">
        <v>0</v>
      </c>
      <c r="DM2049">
        <v>0</v>
      </c>
      <c r="DN2049">
        <v>0</v>
      </c>
      <c r="DO2049">
        <v>0</v>
      </c>
      <c r="DP2049">
        <v>700805</v>
      </c>
      <c r="DQ2049">
        <v>10972586</v>
      </c>
      <c r="DR2049">
        <v>0</v>
      </c>
      <c r="DS2049">
        <v>0</v>
      </c>
      <c r="DT2049">
        <v>0</v>
      </c>
      <c r="DU2049">
        <v>0</v>
      </c>
      <c r="DV2049">
        <v>0</v>
      </c>
      <c r="DW2049">
        <v>0</v>
      </c>
      <c r="DX2049">
        <v>0</v>
      </c>
      <c r="DY2049">
        <v>0</v>
      </c>
      <c r="DZ2049">
        <v>0</v>
      </c>
      <c r="EA2049">
        <v>0</v>
      </c>
      <c r="EB2049">
        <v>0</v>
      </c>
      <c r="EC2049">
        <v>0</v>
      </c>
      <c r="ED2049">
        <v>0</v>
      </c>
    </row>
    <row r="2050" spans="1:134" x14ac:dyDescent="0.3">
      <c r="A2050" t="s">
        <v>2802</v>
      </c>
      <c r="B2050">
        <v>106130760</v>
      </c>
      <c r="C2050" t="s">
        <v>1399</v>
      </c>
      <c r="D2050">
        <v>20171</v>
      </c>
      <c r="E2050" s="1">
        <v>42736</v>
      </c>
      <c r="F2050" s="1">
        <v>42825</v>
      </c>
      <c r="G2050" t="s">
        <v>136</v>
      </c>
      <c r="H2050" t="s">
        <v>580</v>
      </c>
      <c r="I2050">
        <v>14</v>
      </c>
      <c r="J2050">
        <v>1424</v>
      </c>
      <c r="K2050" t="s">
        <v>138</v>
      </c>
      <c r="L2050" t="s">
        <v>139</v>
      </c>
      <c r="M2050" t="s">
        <v>159</v>
      </c>
      <c r="N2050" t="s">
        <v>1400</v>
      </c>
      <c r="O2050" t="s">
        <v>1401</v>
      </c>
      <c r="P2050" t="s">
        <v>1402</v>
      </c>
      <c r="Q2050">
        <v>92227</v>
      </c>
      <c r="R2050" t="s">
        <v>1403</v>
      </c>
      <c r="S2050">
        <v>107</v>
      </c>
      <c r="T2050">
        <v>107</v>
      </c>
      <c r="U2050">
        <v>107</v>
      </c>
      <c r="V2050">
        <v>465</v>
      </c>
      <c r="W2050">
        <v>43</v>
      </c>
      <c r="X2050">
        <v>133</v>
      </c>
      <c r="Y2050">
        <v>606</v>
      </c>
      <c r="Z2050">
        <v>0</v>
      </c>
      <c r="AA2050">
        <v>0</v>
      </c>
      <c r="AB2050">
        <v>11</v>
      </c>
      <c r="AC2050">
        <v>237</v>
      </c>
      <c r="AD2050">
        <v>0</v>
      </c>
      <c r="AE2050">
        <v>61</v>
      </c>
      <c r="AF2050">
        <v>1556</v>
      </c>
      <c r="AG2050">
        <v>0</v>
      </c>
      <c r="AH2050">
        <v>1971</v>
      </c>
      <c r="AI2050">
        <v>140</v>
      </c>
      <c r="AJ2050">
        <v>460</v>
      </c>
      <c r="AK2050">
        <v>1719</v>
      </c>
      <c r="AL2050">
        <v>0</v>
      </c>
      <c r="AM2050">
        <v>0</v>
      </c>
      <c r="AN2050">
        <v>42</v>
      </c>
      <c r="AO2050">
        <v>694</v>
      </c>
      <c r="AP2050">
        <v>0</v>
      </c>
      <c r="AQ2050">
        <v>155</v>
      </c>
      <c r="AR2050">
        <v>5181</v>
      </c>
      <c r="AS2050">
        <v>0</v>
      </c>
      <c r="AT2050">
        <v>10585</v>
      </c>
      <c r="AU2050">
        <v>582</v>
      </c>
      <c r="AV2050">
        <v>1765</v>
      </c>
      <c r="AW2050">
        <v>19587</v>
      </c>
      <c r="AX2050">
        <v>0</v>
      </c>
      <c r="AY2050">
        <v>5</v>
      </c>
      <c r="AZ2050">
        <v>992</v>
      </c>
      <c r="BA2050">
        <v>8528</v>
      </c>
      <c r="BB2050">
        <v>16</v>
      </c>
      <c r="BC2050">
        <v>732</v>
      </c>
      <c r="BD2050">
        <v>42792</v>
      </c>
      <c r="BE2050">
        <v>17876308</v>
      </c>
      <c r="BF2050">
        <v>1531209</v>
      </c>
      <c r="BG2050">
        <v>4224386</v>
      </c>
      <c r="BH2050">
        <v>13790631</v>
      </c>
      <c r="BI2050">
        <v>0</v>
      </c>
      <c r="BJ2050">
        <v>0</v>
      </c>
      <c r="BK2050">
        <v>385835</v>
      </c>
      <c r="BL2050">
        <v>6543364</v>
      </c>
      <c r="BM2050">
        <v>0</v>
      </c>
      <c r="BN2050">
        <v>924981</v>
      </c>
      <c r="BO2050">
        <v>45276714</v>
      </c>
      <c r="BP2050">
        <v>21803037</v>
      </c>
      <c r="BQ2050">
        <v>1456376</v>
      </c>
      <c r="BR2050">
        <v>3285551</v>
      </c>
      <c r="BS2050">
        <v>29863032</v>
      </c>
      <c r="BT2050">
        <v>0</v>
      </c>
      <c r="BU2050">
        <v>13968</v>
      </c>
      <c r="BV2050">
        <v>2544535</v>
      </c>
      <c r="BW2050">
        <v>15878461</v>
      </c>
      <c r="BX2050">
        <v>76130</v>
      </c>
      <c r="BY2050">
        <v>1429534</v>
      </c>
      <c r="BZ2050">
        <v>76350624</v>
      </c>
      <c r="CA2050">
        <v>3033860</v>
      </c>
      <c r="CB2050">
        <v>28532083</v>
      </c>
      <c r="CC2050">
        <v>2165244</v>
      </c>
      <c r="CD2050">
        <v>6243116</v>
      </c>
      <c r="CE2050">
        <v>34210440</v>
      </c>
      <c r="CF2050">
        <v>-450000</v>
      </c>
      <c r="CG2050">
        <v>0</v>
      </c>
      <c r="CH2050">
        <v>12152</v>
      </c>
      <c r="CI2050">
        <v>1973814</v>
      </c>
      <c r="CJ2050">
        <v>15301555</v>
      </c>
      <c r="CK2050">
        <v>0</v>
      </c>
      <c r="CL2050">
        <v>266248</v>
      </c>
      <c r="CM2050">
        <v>0</v>
      </c>
      <c r="CN2050">
        <v>0</v>
      </c>
      <c r="CO2050">
        <v>0</v>
      </c>
      <c r="CP2050">
        <v>1857382</v>
      </c>
      <c r="CQ2050">
        <v>93145894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10144051</v>
      </c>
      <c r="CX2050">
        <v>776682</v>
      </c>
      <c r="CY2050">
        <v>1152048</v>
      </c>
      <c r="CZ2050">
        <v>8759358</v>
      </c>
      <c r="DA2050">
        <v>0</v>
      </c>
      <c r="DB2050">
        <v>0</v>
      </c>
      <c r="DC2050">
        <v>838136</v>
      </c>
      <c r="DD2050">
        <v>6664608</v>
      </c>
      <c r="DE2050">
        <v>0</v>
      </c>
      <c r="DF2050">
        <v>146561</v>
      </c>
      <c r="DG2050">
        <v>28481444</v>
      </c>
      <c r="DH2050">
        <v>1033814</v>
      </c>
      <c r="DI2050">
        <v>31261968</v>
      </c>
      <c r="DJ2050">
        <v>2470952</v>
      </c>
      <c r="DK2050">
        <v>886379</v>
      </c>
      <c r="DL2050">
        <v>0</v>
      </c>
      <c r="DM2050">
        <v>0</v>
      </c>
      <c r="DN2050">
        <v>0</v>
      </c>
      <c r="DO2050">
        <v>0</v>
      </c>
      <c r="DP2050">
        <v>1922403</v>
      </c>
      <c r="DQ2050">
        <v>24707562</v>
      </c>
      <c r="DR2050">
        <v>0</v>
      </c>
      <c r="DS2050">
        <v>0</v>
      </c>
      <c r="DT2050">
        <v>0</v>
      </c>
      <c r="DU2050">
        <v>0</v>
      </c>
      <c r="DV2050">
        <v>0</v>
      </c>
      <c r="DW2050">
        <v>0</v>
      </c>
      <c r="DX2050">
        <v>0</v>
      </c>
      <c r="DY2050">
        <v>0</v>
      </c>
      <c r="DZ2050">
        <v>0</v>
      </c>
      <c r="EA2050">
        <v>0</v>
      </c>
      <c r="EB2050">
        <v>0</v>
      </c>
      <c r="EC2050">
        <v>0</v>
      </c>
      <c r="ED2050">
        <v>0</v>
      </c>
    </row>
    <row r="2051" spans="1:134" x14ac:dyDescent="0.3">
      <c r="A2051" t="s">
        <v>2802</v>
      </c>
      <c r="B2051">
        <v>106301297</v>
      </c>
      <c r="C2051" t="s">
        <v>1404</v>
      </c>
      <c r="D2051">
        <v>20171</v>
      </c>
      <c r="E2051" s="1">
        <v>42736</v>
      </c>
      <c r="F2051" s="1">
        <v>42825</v>
      </c>
      <c r="G2051" t="s">
        <v>136</v>
      </c>
      <c r="H2051" t="s">
        <v>157</v>
      </c>
      <c r="I2051">
        <v>13</v>
      </c>
      <c r="J2051">
        <v>1011</v>
      </c>
      <c r="K2051" t="s">
        <v>189</v>
      </c>
      <c r="L2051" t="s">
        <v>139</v>
      </c>
      <c r="M2051" t="s">
        <v>159</v>
      </c>
      <c r="N2051" t="s">
        <v>1405</v>
      </c>
      <c r="O2051" t="s">
        <v>1406</v>
      </c>
      <c r="P2051" t="s">
        <v>1407</v>
      </c>
      <c r="Q2051">
        <v>92870</v>
      </c>
      <c r="R2051" t="s">
        <v>1408</v>
      </c>
      <c r="S2051">
        <v>114</v>
      </c>
      <c r="T2051">
        <v>114</v>
      </c>
      <c r="U2051">
        <v>32</v>
      </c>
      <c r="V2051">
        <v>233</v>
      </c>
      <c r="W2051">
        <v>229</v>
      </c>
      <c r="X2051">
        <v>27</v>
      </c>
      <c r="Y2051">
        <v>98</v>
      </c>
      <c r="Z2051">
        <v>0</v>
      </c>
      <c r="AA2051">
        <v>0</v>
      </c>
      <c r="AB2051">
        <v>6</v>
      </c>
      <c r="AC2051">
        <v>232</v>
      </c>
      <c r="AD2051">
        <v>0</v>
      </c>
      <c r="AE2051">
        <v>9</v>
      </c>
      <c r="AF2051">
        <v>834</v>
      </c>
      <c r="AG2051">
        <v>0</v>
      </c>
      <c r="AH2051">
        <v>901</v>
      </c>
      <c r="AI2051">
        <v>752</v>
      </c>
      <c r="AJ2051">
        <v>110</v>
      </c>
      <c r="AK2051">
        <v>357</v>
      </c>
      <c r="AL2051">
        <v>0</v>
      </c>
      <c r="AM2051">
        <v>0</v>
      </c>
      <c r="AN2051">
        <v>25</v>
      </c>
      <c r="AO2051">
        <v>693</v>
      </c>
      <c r="AP2051">
        <v>0</v>
      </c>
      <c r="AQ2051">
        <v>19</v>
      </c>
      <c r="AR2051">
        <v>2857</v>
      </c>
      <c r="AS2051">
        <v>0</v>
      </c>
      <c r="AT2051">
        <v>2154</v>
      </c>
      <c r="AU2051">
        <v>1874</v>
      </c>
      <c r="AV2051">
        <v>565</v>
      </c>
      <c r="AW2051">
        <v>2838</v>
      </c>
      <c r="AX2051">
        <v>0</v>
      </c>
      <c r="AY2051">
        <v>0</v>
      </c>
      <c r="AZ2051">
        <v>210</v>
      </c>
      <c r="BA2051">
        <v>5049</v>
      </c>
      <c r="BB2051">
        <v>7</v>
      </c>
      <c r="BC2051">
        <v>611</v>
      </c>
      <c r="BD2051">
        <v>13308</v>
      </c>
      <c r="BE2051">
        <v>17287821</v>
      </c>
      <c r="BF2051">
        <v>17579442</v>
      </c>
      <c r="BG2051">
        <v>2061454</v>
      </c>
      <c r="BH2051">
        <v>8043390</v>
      </c>
      <c r="BI2051">
        <v>0</v>
      </c>
      <c r="BJ2051">
        <v>0</v>
      </c>
      <c r="BK2051">
        <v>444856</v>
      </c>
      <c r="BL2051">
        <v>16361703</v>
      </c>
      <c r="BM2051">
        <v>0</v>
      </c>
      <c r="BN2051">
        <v>564863</v>
      </c>
      <c r="BO2051">
        <v>62343529</v>
      </c>
      <c r="BP2051">
        <v>12909815</v>
      </c>
      <c r="BQ2051">
        <v>17836532</v>
      </c>
      <c r="BR2051">
        <v>2969866</v>
      </c>
      <c r="BS2051">
        <v>19315224</v>
      </c>
      <c r="BT2051">
        <v>0</v>
      </c>
      <c r="BU2051">
        <v>0</v>
      </c>
      <c r="BV2051">
        <v>2026945</v>
      </c>
      <c r="BW2051">
        <v>37119160</v>
      </c>
      <c r="BX2051">
        <v>144147</v>
      </c>
      <c r="BY2051">
        <v>3874927</v>
      </c>
      <c r="BZ2051">
        <v>96196616</v>
      </c>
      <c r="CA2051">
        <v>1188597</v>
      </c>
      <c r="CB2051">
        <v>26793354</v>
      </c>
      <c r="CC2051">
        <v>31024468</v>
      </c>
      <c r="CD2051">
        <v>4796212</v>
      </c>
      <c r="CE2051">
        <v>25573776</v>
      </c>
      <c r="CF2051">
        <v>0</v>
      </c>
      <c r="CG2051">
        <v>0</v>
      </c>
      <c r="CH2051">
        <v>0</v>
      </c>
      <c r="CI2051">
        <v>1999576</v>
      </c>
      <c r="CJ2051">
        <v>37448273</v>
      </c>
      <c r="CK2051">
        <v>0</v>
      </c>
      <c r="CL2051">
        <v>149946</v>
      </c>
      <c r="CM2051">
        <v>0</v>
      </c>
      <c r="CN2051">
        <v>0</v>
      </c>
      <c r="CO2051">
        <v>0</v>
      </c>
      <c r="CP2051">
        <v>3673012</v>
      </c>
      <c r="CQ2051">
        <v>132647214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3404282</v>
      </c>
      <c r="CX2051">
        <v>4391506</v>
      </c>
      <c r="CY2051">
        <v>235108</v>
      </c>
      <c r="CZ2051">
        <v>1784838</v>
      </c>
      <c r="DA2051">
        <v>0</v>
      </c>
      <c r="DB2051">
        <v>0</v>
      </c>
      <c r="DC2051">
        <v>435126</v>
      </c>
      <c r="DD2051">
        <v>15333596</v>
      </c>
      <c r="DE2051">
        <v>0</v>
      </c>
      <c r="DF2051">
        <v>308475</v>
      </c>
      <c r="DG2051">
        <v>25892931</v>
      </c>
      <c r="DH2051">
        <v>16370</v>
      </c>
      <c r="DI2051">
        <v>20449337</v>
      </c>
      <c r="DJ2051">
        <v>0</v>
      </c>
      <c r="DK2051">
        <v>-125043</v>
      </c>
      <c r="DL2051">
        <v>0</v>
      </c>
      <c r="DM2051">
        <v>0</v>
      </c>
      <c r="DN2051">
        <v>0</v>
      </c>
      <c r="DO2051">
        <v>0</v>
      </c>
      <c r="DP2051">
        <v>1401408</v>
      </c>
      <c r="DQ2051">
        <v>36820934</v>
      </c>
      <c r="DR2051">
        <v>0</v>
      </c>
      <c r="DS2051">
        <v>0</v>
      </c>
      <c r="DT2051">
        <v>0</v>
      </c>
      <c r="DU2051">
        <v>0</v>
      </c>
      <c r="DV2051">
        <v>0</v>
      </c>
      <c r="DW2051">
        <v>0</v>
      </c>
      <c r="DX2051">
        <v>0</v>
      </c>
      <c r="DY2051">
        <v>0</v>
      </c>
      <c r="DZ2051">
        <v>0</v>
      </c>
      <c r="EA2051">
        <v>0</v>
      </c>
      <c r="EB2051">
        <v>0</v>
      </c>
      <c r="EC2051">
        <v>0</v>
      </c>
      <c r="ED2051">
        <v>776072</v>
      </c>
    </row>
    <row r="2052" spans="1:134" x14ac:dyDescent="0.3">
      <c r="A2052" t="s">
        <v>2802</v>
      </c>
      <c r="B2052">
        <v>106320986</v>
      </c>
      <c r="C2052" t="s">
        <v>1409</v>
      </c>
      <c r="D2052">
        <v>20171</v>
      </c>
      <c r="E2052" s="1">
        <v>42736</v>
      </c>
      <c r="F2052" s="1">
        <v>42825</v>
      </c>
      <c r="G2052" t="s">
        <v>136</v>
      </c>
      <c r="H2052" t="s">
        <v>560</v>
      </c>
      <c r="I2052">
        <v>1</v>
      </c>
      <c r="J2052">
        <v>215</v>
      </c>
      <c r="K2052" t="s">
        <v>138</v>
      </c>
      <c r="L2052" t="s">
        <v>139</v>
      </c>
      <c r="M2052" t="s">
        <v>140</v>
      </c>
      <c r="N2052" t="s">
        <v>1410</v>
      </c>
      <c r="O2052" t="s">
        <v>1411</v>
      </c>
      <c r="P2052" t="s">
        <v>1412</v>
      </c>
      <c r="Q2052">
        <v>95971</v>
      </c>
      <c r="R2052" t="s">
        <v>1413</v>
      </c>
      <c r="S2052">
        <v>25</v>
      </c>
      <c r="T2052">
        <v>25</v>
      </c>
      <c r="U2052">
        <v>25</v>
      </c>
      <c r="V2052">
        <v>58</v>
      </c>
      <c r="W2052">
        <v>0</v>
      </c>
      <c r="X2052">
        <v>8</v>
      </c>
      <c r="Y2052">
        <v>31</v>
      </c>
      <c r="Z2052">
        <v>0</v>
      </c>
      <c r="AA2052">
        <v>0</v>
      </c>
      <c r="AB2052">
        <v>16</v>
      </c>
      <c r="AC2052">
        <v>0</v>
      </c>
      <c r="AD2052">
        <v>0</v>
      </c>
      <c r="AE2052">
        <v>0</v>
      </c>
      <c r="AF2052">
        <v>113</v>
      </c>
      <c r="AG2052">
        <v>0</v>
      </c>
      <c r="AH2052">
        <v>320</v>
      </c>
      <c r="AI2052">
        <v>0</v>
      </c>
      <c r="AJ2052">
        <v>20</v>
      </c>
      <c r="AK2052">
        <v>63</v>
      </c>
      <c r="AL2052">
        <v>0</v>
      </c>
      <c r="AM2052">
        <v>0</v>
      </c>
      <c r="AN2052">
        <v>34</v>
      </c>
      <c r="AO2052">
        <v>0</v>
      </c>
      <c r="AP2052">
        <v>0</v>
      </c>
      <c r="AQ2052">
        <v>0</v>
      </c>
      <c r="AR2052">
        <v>437</v>
      </c>
      <c r="AS2052">
        <v>0</v>
      </c>
      <c r="AT2052">
        <v>4746</v>
      </c>
      <c r="AU2052">
        <v>0</v>
      </c>
      <c r="AV2052">
        <v>357</v>
      </c>
      <c r="AW2052">
        <v>2536</v>
      </c>
      <c r="AX2052">
        <v>0</v>
      </c>
      <c r="AY2052">
        <v>0</v>
      </c>
      <c r="AZ2052">
        <v>4079</v>
      </c>
      <c r="BA2052">
        <v>0</v>
      </c>
      <c r="BB2052">
        <v>0</v>
      </c>
      <c r="BC2052">
        <v>210</v>
      </c>
      <c r="BD2052">
        <v>11928</v>
      </c>
      <c r="BE2052">
        <v>1165169</v>
      </c>
      <c r="BF2052">
        <v>0</v>
      </c>
      <c r="BG2052">
        <v>96797</v>
      </c>
      <c r="BH2052">
        <v>366152</v>
      </c>
      <c r="BI2052">
        <v>0</v>
      </c>
      <c r="BJ2052">
        <v>0</v>
      </c>
      <c r="BK2052">
        <v>207748</v>
      </c>
      <c r="BL2052">
        <v>0</v>
      </c>
      <c r="BM2052">
        <v>0</v>
      </c>
      <c r="BN2052">
        <v>0</v>
      </c>
      <c r="BO2052">
        <v>1835866</v>
      </c>
      <c r="BP2052">
        <v>3695997</v>
      </c>
      <c r="BQ2052">
        <v>0</v>
      </c>
      <c r="BR2052">
        <v>561245</v>
      </c>
      <c r="BS2052">
        <v>1854142</v>
      </c>
      <c r="BT2052">
        <v>0</v>
      </c>
      <c r="BU2052">
        <v>0</v>
      </c>
      <c r="BV2052">
        <v>2508475</v>
      </c>
      <c r="BW2052">
        <v>0</v>
      </c>
      <c r="BX2052">
        <v>0</v>
      </c>
      <c r="BY2052">
        <v>205139</v>
      </c>
      <c r="BZ2052">
        <v>8824998</v>
      </c>
      <c r="CA2052">
        <v>-91329</v>
      </c>
      <c r="CB2052">
        <v>2632796</v>
      </c>
      <c r="CC2052">
        <v>0</v>
      </c>
      <c r="CD2052">
        <v>246285</v>
      </c>
      <c r="CE2052">
        <v>1756230</v>
      </c>
      <c r="CF2052">
        <v>0</v>
      </c>
      <c r="CG2052">
        <v>0</v>
      </c>
      <c r="CH2052">
        <v>0</v>
      </c>
      <c r="CI2052">
        <v>670221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445057</v>
      </c>
      <c r="CQ2052">
        <v>565926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2228370</v>
      </c>
      <c r="CX2052">
        <v>0</v>
      </c>
      <c r="CY2052">
        <v>408983</v>
      </c>
      <c r="CZ2052">
        <v>464064</v>
      </c>
      <c r="DA2052">
        <v>0</v>
      </c>
      <c r="DB2052">
        <v>0</v>
      </c>
      <c r="DC2052">
        <v>2028544</v>
      </c>
      <c r="DD2052">
        <v>0</v>
      </c>
      <c r="DE2052">
        <v>0</v>
      </c>
      <c r="DF2052">
        <v>-128357</v>
      </c>
      <c r="DG2052">
        <v>5001604</v>
      </c>
      <c r="DH2052">
        <v>980227</v>
      </c>
      <c r="DI2052">
        <v>6066441</v>
      </c>
      <c r="DJ2052">
        <v>0</v>
      </c>
      <c r="DK2052">
        <v>224792</v>
      </c>
      <c r="DL2052">
        <v>0</v>
      </c>
      <c r="DM2052">
        <v>0</v>
      </c>
      <c r="DN2052">
        <v>0</v>
      </c>
      <c r="DO2052">
        <v>0</v>
      </c>
      <c r="DP2052">
        <v>150235</v>
      </c>
      <c r="DQ2052">
        <v>4864315</v>
      </c>
      <c r="DR2052">
        <v>0</v>
      </c>
      <c r="DS2052">
        <v>0</v>
      </c>
      <c r="DT2052">
        <v>0</v>
      </c>
      <c r="DU2052">
        <v>0</v>
      </c>
      <c r="DV2052">
        <v>0</v>
      </c>
      <c r="DW2052">
        <v>0</v>
      </c>
      <c r="DX2052">
        <v>0</v>
      </c>
      <c r="DY2052">
        <v>0</v>
      </c>
      <c r="DZ2052">
        <v>0</v>
      </c>
      <c r="EA2052">
        <v>0</v>
      </c>
      <c r="EB2052">
        <v>0</v>
      </c>
      <c r="EC2052">
        <v>0</v>
      </c>
      <c r="ED2052">
        <v>0</v>
      </c>
    </row>
    <row r="2053" spans="1:134" x14ac:dyDescent="0.3">
      <c r="A2053" t="s">
        <v>2802</v>
      </c>
      <c r="B2053">
        <v>106370977</v>
      </c>
      <c r="C2053" t="s">
        <v>1414</v>
      </c>
      <c r="D2053">
        <v>20171</v>
      </c>
      <c r="E2053" s="1">
        <v>42736</v>
      </c>
      <c r="F2053" s="1">
        <v>42825</v>
      </c>
      <c r="G2053" t="s">
        <v>136</v>
      </c>
      <c r="H2053" t="s">
        <v>188</v>
      </c>
      <c r="I2053">
        <v>14</v>
      </c>
      <c r="J2053">
        <v>1412</v>
      </c>
      <c r="K2053" t="s">
        <v>138</v>
      </c>
      <c r="L2053" t="s">
        <v>139</v>
      </c>
      <c r="M2053" t="s">
        <v>159</v>
      </c>
      <c r="N2053" t="s">
        <v>1371</v>
      </c>
      <c r="O2053" t="s">
        <v>1415</v>
      </c>
      <c r="P2053" t="s">
        <v>1416</v>
      </c>
      <c r="Q2053">
        <v>92064</v>
      </c>
      <c r="R2053" t="s">
        <v>1374</v>
      </c>
      <c r="S2053">
        <v>236</v>
      </c>
      <c r="T2053">
        <v>236</v>
      </c>
      <c r="U2053">
        <v>188</v>
      </c>
      <c r="V2053">
        <v>610</v>
      </c>
      <c r="W2053">
        <v>367</v>
      </c>
      <c r="X2053">
        <v>107</v>
      </c>
      <c r="Y2053">
        <v>258</v>
      </c>
      <c r="Z2053">
        <v>3</v>
      </c>
      <c r="AA2053">
        <v>0</v>
      </c>
      <c r="AB2053">
        <v>332</v>
      </c>
      <c r="AC2053">
        <v>407</v>
      </c>
      <c r="AD2053">
        <v>57</v>
      </c>
      <c r="AE2053">
        <v>0</v>
      </c>
      <c r="AF2053">
        <v>2141</v>
      </c>
      <c r="AG2053">
        <v>222</v>
      </c>
      <c r="AH2053">
        <v>3442</v>
      </c>
      <c r="AI2053">
        <v>2394</v>
      </c>
      <c r="AJ2053">
        <v>2575</v>
      </c>
      <c r="AK2053">
        <v>4702</v>
      </c>
      <c r="AL2053">
        <v>12</v>
      </c>
      <c r="AM2053">
        <v>0</v>
      </c>
      <c r="AN2053">
        <v>915</v>
      </c>
      <c r="AO2053">
        <v>1181</v>
      </c>
      <c r="AP2053">
        <v>140</v>
      </c>
      <c r="AQ2053">
        <v>0</v>
      </c>
      <c r="AR2053">
        <v>15361</v>
      </c>
      <c r="AS2053">
        <v>8912</v>
      </c>
      <c r="AT2053">
        <v>3319</v>
      </c>
      <c r="AU2053">
        <v>2133</v>
      </c>
      <c r="AV2053">
        <v>425</v>
      </c>
      <c r="AW2053">
        <v>2363</v>
      </c>
      <c r="AX2053">
        <v>22</v>
      </c>
      <c r="AY2053">
        <v>0</v>
      </c>
      <c r="AZ2053">
        <v>3432</v>
      </c>
      <c r="BA2053">
        <v>1830</v>
      </c>
      <c r="BB2053">
        <v>317</v>
      </c>
      <c r="BC2053">
        <v>50</v>
      </c>
      <c r="BD2053">
        <v>13891</v>
      </c>
      <c r="BE2053">
        <v>45872880</v>
      </c>
      <c r="BF2053">
        <v>23000002</v>
      </c>
      <c r="BG2053">
        <v>7363099</v>
      </c>
      <c r="BH2053">
        <v>16297449</v>
      </c>
      <c r="BI2053">
        <v>114427</v>
      </c>
      <c r="BJ2053">
        <v>0</v>
      </c>
      <c r="BK2053">
        <v>16588137</v>
      </c>
      <c r="BL2053">
        <v>6962644</v>
      </c>
      <c r="BM2053">
        <v>1351445</v>
      </c>
      <c r="BN2053">
        <v>0</v>
      </c>
      <c r="BO2053">
        <v>117550083</v>
      </c>
      <c r="BP2053">
        <v>19763173</v>
      </c>
      <c r="BQ2053">
        <v>12702294</v>
      </c>
      <c r="BR2053">
        <v>2531860</v>
      </c>
      <c r="BS2053">
        <v>14066827</v>
      </c>
      <c r="BT2053">
        <v>129832</v>
      </c>
      <c r="BU2053">
        <v>0</v>
      </c>
      <c r="BV2053">
        <v>20432844</v>
      </c>
      <c r="BW2053">
        <v>10893512</v>
      </c>
      <c r="BX2053">
        <v>1887564</v>
      </c>
      <c r="BY2053">
        <v>300349</v>
      </c>
      <c r="BZ2053">
        <v>82708255</v>
      </c>
      <c r="CA2053">
        <v>2856463</v>
      </c>
      <c r="CB2053">
        <v>53012679</v>
      </c>
      <c r="CC2053">
        <v>31138910</v>
      </c>
      <c r="CD2053">
        <v>4405754</v>
      </c>
      <c r="CE2053">
        <v>24708879</v>
      </c>
      <c r="CF2053">
        <v>0</v>
      </c>
      <c r="CG2053">
        <v>214385</v>
      </c>
      <c r="CH2053">
        <v>0</v>
      </c>
      <c r="CI2053">
        <v>25599793</v>
      </c>
      <c r="CJ2053">
        <v>17708814</v>
      </c>
      <c r="CK2053">
        <v>0</v>
      </c>
      <c r="CL2053">
        <v>382545</v>
      </c>
      <c r="CM2053">
        <v>0</v>
      </c>
      <c r="CN2053">
        <v>0</v>
      </c>
      <c r="CO2053">
        <v>0</v>
      </c>
      <c r="CP2053">
        <v>213201</v>
      </c>
      <c r="CQ2053">
        <v>160241423</v>
      </c>
      <c r="CR2053">
        <v>2590790</v>
      </c>
      <c r="CS2053">
        <v>0</v>
      </c>
      <c r="CT2053">
        <v>0</v>
      </c>
      <c r="CU2053">
        <v>3276431</v>
      </c>
      <c r="CV2053">
        <v>5867221</v>
      </c>
      <c r="CW2053">
        <v>12623374</v>
      </c>
      <c r="CX2053">
        <v>7154176</v>
      </c>
      <c r="CY2053">
        <v>5489205</v>
      </c>
      <c r="CZ2053">
        <v>5655397</v>
      </c>
      <c r="DA2053">
        <v>29874</v>
      </c>
      <c r="DB2053">
        <v>0</v>
      </c>
      <c r="DC2053">
        <v>11421188</v>
      </c>
      <c r="DD2053">
        <v>3423773</v>
      </c>
      <c r="DE2053">
        <v>0</v>
      </c>
      <c r="DF2053">
        <v>87149</v>
      </c>
      <c r="DG2053">
        <v>45884136</v>
      </c>
      <c r="DH2053">
        <v>258667</v>
      </c>
      <c r="DI2053">
        <v>35511076</v>
      </c>
      <c r="DJ2053">
        <v>0</v>
      </c>
      <c r="DK2053">
        <v>965246</v>
      </c>
      <c r="DL2053">
        <v>0</v>
      </c>
      <c r="DM2053">
        <v>0</v>
      </c>
      <c r="DN2053">
        <v>0</v>
      </c>
      <c r="DO2053">
        <v>0</v>
      </c>
      <c r="DP2053">
        <v>600290</v>
      </c>
      <c r="DQ2053">
        <v>83251597</v>
      </c>
      <c r="DR2053">
        <v>0</v>
      </c>
      <c r="DS2053">
        <v>0</v>
      </c>
      <c r="DT2053">
        <v>0</v>
      </c>
      <c r="DU2053">
        <v>0</v>
      </c>
      <c r="DV2053">
        <v>0</v>
      </c>
      <c r="DW2053">
        <v>0</v>
      </c>
      <c r="DX2053">
        <v>0</v>
      </c>
      <c r="DY2053">
        <v>0</v>
      </c>
      <c r="DZ2053">
        <v>0</v>
      </c>
      <c r="EA2053">
        <v>0</v>
      </c>
      <c r="EB2053">
        <v>0</v>
      </c>
      <c r="EC2053">
        <v>0</v>
      </c>
      <c r="ED2053">
        <v>0</v>
      </c>
    </row>
    <row r="2054" spans="1:134" x14ac:dyDescent="0.3">
      <c r="A2054" t="s">
        <v>2802</v>
      </c>
      <c r="B2054">
        <v>106190630</v>
      </c>
      <c r="C2054" t="s">
        <v>1417</v>
      </c>
      <c r="D2054">
        <v>20171</v>
      </c>
      <c r="E2054" s="1">
        <v>42736</v>
      </c>
      <c r="F2054" s="1">
        <v>42825</v>
      </c>
      <c r="G2054" t="s">
        <v>136</v>
      </c>
      <c r="H2054" t="s">
        <v>172</v>
      </c>
      <c r="I2054">
        <v>11</v>
      </c>
      <c r="J2054">
        <v>917</v>
      </c>
      <c r="K2054" t="s">
        <v>166</v>
      </c>
      <c r="L2054" t="s">
        <v>139</v>
      </c>
      <c r="M2054" t="s">
        <v>159</v>
      </c>
      <c r="N2054" t="s">
        <v>1418</v>
      </c>
      <c r="O2054" t="s">
        <v>1419</v>
      </c>
      <c r="P2054" t="s">
        <v>202</v>
      </c>
      <c r="Q2054">
        <v>91767</v>
      </c>
      <c r="R2054" t="s">
        <v>1420</v>
      </c>
      <c r="S2054">
        <v>437</v>
      </c>
      <c r="T2054">
        <v>399</v>
      </c>
      <c r="U2054">
        <v>300</v>
      </c>
      <c r="V2054">
        <v>812</v>
      </c>
      <c r="W2054">
        <v>991</v>
      </c>
      <c r="X2054">
        <v>1027</v>
      </c>
      <c r="Y2054">
        <v>1827</v>
      </c>
      <c r="Z2054">
        <v>0</v>
      </c>
      <c r="AA2054">
        <v>0</v>
      </c>
      <c r="AB2054">
        <v>31</v>
      </c>
      <c r="AC2054">
        <v>768</v>
      </c>
      <c r="AD2054">
        <v>46</v>
      </c>
      <c r="AE2054">
        <v>187</v>
      </c>
      <c r="AF2054">
        <v>5689</v>
      </c>
      <c r="AG2054">
        <v>0</v>
      </c>
      <c r="AH2054">
        <v>3604</v>
      </c>
      <c r="AI2054">
        <v>3884</v>
      </c>
      <c r="AJ2054">
        <v>3409</v>
      </c>
      <c r="AK2054">
        <v>6075</v>
      </c>
      <c r="AL2054">
        <v>0</v>
      </c>
      <c r="AM2054">
        <v>0</v>
      </c>
      <c r="AN2054">
        <v>110</v>
      </c>
      <c r="AO2054">
        <v>4521</v>
      </c>
      <c r="AP2054">
        <v>121</v>
      </c>
      <c r="AQ2054">
        <v>482</v>
      </c>
      <c r="AR2054">
        <v>22206</v>
      </c>
      <c r="AS2054">
        <v>0</v>
      </c>
      <c r="AT2054">
        <v>10743</v>
      </c>
      <c r="AU2054">
        <v>23412</v>
      </c>
      <c r="AV2054">
        <v>8857</v>
      </c>
      <c r="AW2054">
        <v>23231</v>
      </c>
      <c r="AX2054">
        <v>1186</v>
      </c>
      <c r="AY2054">
        <v>0</v>
      </c>
      <c r="AZ2054">
        <v>1011</v>
      </c>
      <c r="BA2054">
        <v>18327</v>
      </c>
      <c r="BB2054">
        <v>10826</v>
      </c>
      <c r="BC2054">
        <v>3371</v>
      </c>
      <c r="BD2054">
        <v>100964</v>
      </c>
      <c r="BE2054">
        <v>113229903</v>
      </c>
      <c r="BF2054">
        <v>71943205</v>
      </c>
      <c r="BG2054">
        <v>185780680</v>
      </c>
      <c r="BH2054">
        <v>154606023</v>
      </c>
      <c r="BI2054">
        <v>0</v>
      </c>
      <c r="BJ2054">
        <v>0</v>
      </c>
      <c r="BK2054">
        <v>3041430</v>
      </c>
      <c r="BL2054">
        <v>87504475</v>
      </c>
      <c r="BM2054">
        <v>2952008</v>
      </c>
      <c r="BN2054">
        <v>14573519</v>
      </c>
      <c r="BO2054">
        <v>633631243</v>
      </c>
      <c r="BP2054">
        <v>55910914</v>
      </c>
      <c r="BQ2054">
        <v>62460301</v>
      </c>
      <c r="BR2054">
        <v>53950402</v>
      </c>
      <c r="BS2054">
        <v>99695695</v>
      </c>
      <c r="BT2054">
        <v>2614017</v>
      </c>
      <c r="BU2054">
        <v>0</v>
      </c>
      <c r="BV2054">
        <v>2040828</v>
      </c>
      <c r="BW2054">
        <v>72175907</v>
      </c>
      <c r="BX2054">
        <v>6230251</v>
      </c>
      <c r="BY2054">
        <v>7987273</v>
      </c>
      <c r="BZ2054">
        <v>363065588</v>
      </c>
      <c r="CA2054">
        <v>4010669</v>
      </c>
      <c r="CB2054">
        <v>154731572</v>
      </c>
      <c r="CC2054">
        <v>135259128</v>
      </c>
      <c r="CD2054">
        <v>221503006</v>
      </c>
      <c r="CE2054">
        <v>211894012</v>
      </c>
      <c r="CF2054">
        <v>-3169749</v>
      </c>
      <c r="CG2054">
        <v>0</v>
      </c>
      <c r="CH2054">
        <v>0</v>
      </c>
      <c r="CI2054">
        <v>4584197</v>
      </c>
      <c r="CJ2054">
        <v>151901823</v>
      </c>
      <c r="CK2054">
        <v>0</v>
      </c>
      <c r="CL2054">
        <v>9182259</v>
      </c>
      <c r="CM2054">
        <v>0</v>
      </c>
      <c r="CN2054">
        <v>0</v>
      </c>
      <c r="CO2054">
        <v>0</v>
      </c>
      <c r="CP2054">
        <v>8014704</v>
      </c>
      <c r="CQ2054">
        <v>897911621</v>
      </c>
      <c r="CR2054">
        <v>7944684</v>
      </c>
      <c r="CS2054">
        <v>0</v>
      </c>
      <c r="CT2054">
        <v>0</v>
      </c>
      <c r="CU2054">
        <v>3008212</v>
      </c>
      <c r="CV2054">
        <v>10952896</v>
      </c>
      <c r="CW2054">
        <v>14409245</v>
      </c>
      <c r="CX2054">
        <v>7089062</v>
      </c>
      <c r="CY2054">
        <v>21397825</v>
      </c>
      <c r="CZ2054">
        <v>42407706</v>
      </c>
      <c r="DA2054">
        <v>2614017</v>
      </c>
      <c r="DB2054">
        <v>0</v>
      </c>
      <c r="DC2054">
        <v>498061</v>
      </c>
      <c r="DD2054">
        <v>6776102</v>
      </c>
      <c r="DE2054">
        <v>0</v>
      </c>
      <c r="DF2054">
        <v>14546088</v>
      </c>
      <c r="DG2054">
        <v>109738106</v>
      </c>
      <c r="DH2054">
        <v>1017307</v>
      </c>
      <c r="DI2054">
        <v>0</v>
      </c>
      <c r="DJ2054">
        <v>0</v>
      </c>
      <c r="DK2054">
        <v>-753756</v>
      </c>
      <c r="DL2054">
        <v>0</v>
      </c>
      <c r="DM2054">
        <v>0</v>
      </c>
      <c r="DN2054">
        <v>0</v>
      </c>
      <c r="DO2054">
        <v>0</v>
      </c>
      <c r="DP2054">
        <v>24943594</v>
      </c>
      <c r="DQ2054">
        <v>251760909</v>
      </c>
      <c r="DR2054">
        <v>0</v>
      </c>
      <c r="DS2054">
        <v>0</v>
      </c>
      <c r="DT2054">
        <v>0</v>
      </c>
      <c r="DU2054">
        <v>0</v>
      </c>
      <c r="DV2054">
        <v>0</v>
      </c>
      <c r="DW2054">
        <v>0</v>
      </c>
      <c r="DX2054">
        <v>0</v>
      </c>
      <c r="DY2054">
        <v>0</v>
      </c>
      <c r="DZ2054">
        <v>0</v>
      </c>
      <c r="EA2054">
        <v>0</v>
      </c>
      <c r="EB2054">
        <v>0</v>
      </c>
      <c r="EC2054">
        <v>0</v>
      </c>
      <c r="ED2054">
        <v>0</v>
      </c>
    </row>
    <row r="2055" spans="1:134" x14ac:dyDescent="0.3">
      <c r="A2055" t="s">
        <v>2802</v>
      </c>
      <c r="B2055">
        <v>106541123</v>
      </c>
      <c r="C2055" t="s">
        <v>1421</v>
      </c>
      <c r="D2055">
        <v>20171</v>
      </c>
      <c r="E2055" s="1">
        <v>42736</v>
      </c>
      <c r="F2055" s="1">
        <v>42825</v>
      </c>
      <c r="G2055" t="s">
        <v>136</v>
      </c>
      <c r="H2055" t="s">
        <v>927</v>
      </c>
      <c r="I2055">
        <v>9</v>
      </c>
      <c r="J2055">
        <v>613</v>
      </c>
      <c r="K2055" t="s">
        <v>223</v>
      </c>
      <c r="L2055" t="s">
        <v>224</v>
      </c>
      <c r="M2055" t="s">
        <v>159</v>
      </c>
      <c r="N2055" t="s">
        <v>1422</v>
      </c>
      <c r="O2055" t="s">
        <v>1423</v>
      </c>
      <c r="P2055" t="s">
        <v>1424</v>
      </c>
      <c r="Q2055">
        <v>93258</v>
      </c>
      <c r="R2055" t="s">
        <v>1425</v>
      </c>
      <c r="S2055">
        <v>1210</v>
      </c>
      <c r="T2055">
        <v>663</v>
      </c>
      <c r="U2055">
        <v>663</v>
      </c>
      <c r="V2055">
        <v>2</v>
      </c>
      <c r="W2055">
        <v>0</v>
      </c>
      <c r="X2055">
        <v>7</v>
      </c>
      <c r="Y2055">
        <v>0</v>
      </c>
      <c r="Z2055">
        <v>0</v>
      </c>
      <c r="AA2055">
        <v>0</v>
      </c>
      <c r="AB2055">
        <v>2</v>
      </c>
      <c r="AC2055">
        <v>0</v>
      </c>
      <c r="AD2055">
        <v>0</v>
      </c>
      <c r="AE2055">
        <v>24</v>
      </c>
      <c r="AF2055">
        <v>35</v>
      </c>
      <c r="AG2055">
        <v>0</v>
      </c>
      <c r="AH2055">
        <v>162</v>
      </c>
      <c r="AI2055">
        <v>0</v>
      </c>
      <c r="AJ2055">
        <v>11050</v>
      </c>
      <c r="AK2055">
        <v>0</v>
      </c>
      <c r="AL2055">
        <v>0</v>
      </c>
      <c r="AM2055">
        <v>0</v>
      </c>
      <c r="AN2055">
        <v>2653</v>
      </c>
      <c r="AO2055">
        <v>0</v>
      </c>
      <c r="AP2055">
        <v>0</v>
      </c>
      <c r="AQ2055">
        <v>45528</v>
      </c>
      <c r="AR2055">
        <v>59393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1421295</v>
      </c>
      <c r="BF2055">
        <v>0</v>
      </c>
      <c r="BG2055">
        <v>28914080</v>
      </c>
      <c r="BH2055">
        <v>0</v>
      </c>
      <c r="BI2055">
        <v>0</v>
      </c>
      <c r="BJ2055">
        <v>0</v>
      </c>
      <c r="BK2055">
        <v>83593</v>
      </c>
      <c r="BL2055">
        <v>0</v>
      </c>
      <c r="BM2055">
        <v>0</v>
      </c>
      <c r="BN2055">
        <v>1434383</v>
      </c>
      <c r="BO2055">
        <v>31853351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696</v>
      </c>
      <c r="CC2055">
        <v>0</v>
      </c>
      <c r="CD2055">
        <v>65869</v>
      </c>
      <c r="CE2055">
        <v>0</v>
      </c>
      <c r="CF2055">
        <v>0</v>
      </c>
      <c r="CG2055">
        <v>0</v>
      </c>
      <c r="CH2055">
        <v>0</v>
      </c>
      <c r="CI2055">
        <v>10814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104273</v>
      </c>
      <c r="CQ2055">
        <v>181652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1420599</v>
      </c>
      <c r="CX2055">
        <v>0</v>
      </c>
      <c r="CY2055">
        <v>28848211</v>
      </c>
      <c r="CZ2055">
        <v>0</v>
      </c>
      <c r="DA2055">
        <v>0</v>
      </c>
      <c r="DB2055">
        <v>0</v>
      </c>
      <c r="DC2055">
        <v>72778</v>
      </c>
      <c r="DD2055">
        <v>0</v>
      </c>
      <c r="DE2055">
        <v>0</v>
      </c>
      <c r="DF2055">
        <v>1330111</v>
      </c>
      <c r="DG2055">
        <v>31671699</v>
      </c>
      <c r="DH2055">
        <v>0</v>
      </c>
      <c r="DI2055">
        <v>41957310</v>
      </c>
      <c r="DJ2055">
        <v>0</v>
      </c>
      <c r="DK2055">
        <v>10285611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0</v>
      </c>
      <c r="DU2055">
        <v>0</v>
      </c>
      <c r="DV2055">
        <v>0</v>
      </c>
      <c r="DW2055">
        <v>0</v>
      </c>
      <c r="DX2055">
        <v>0</v>
      </c>
      <c r="DY2055">
        <v>0</v>
      </c>
      <c r="DZ2055">
        <v>0</v>
      </c>
      <c r="EA2055">
        <v>0</v>
      </c>
      <c r="EB2055">
        <v>0</v>
      </c>
      <c r="EC2055">
        <v>0</v>
      </c>
      <c r="ED2055">
        <v>0</v>
      </c>
    </row>
    <row r="2056" spans="1:134" x14ac:dyDescent="0.3">
      <c r="A2056" t="s">
        <v>2802</v>
      </c>
      <c r="B2056">
        <v>106190631</v>
      </c>
      <c r="C2056" t="s">
        <v>1426</v>
      </c>
      <c r="D2056">
        <v>20171</v>
      </c>
      <c r="E2056" s="1">
        <v>42736</v>
      </c>
      <c r="F2056" s="1">
        <v>42825</v>
      </c>
      <c r="G2056" t="s">
        <v>136</v>
      </c>
      <c r="H2056" t="s">
        <v>172</v>
      </c>
      <c r="I2056">
        <v>11</v>
      </c>
      <c r="J2056">
        <v>919</v>
      </c>
      <c r="K2056" t="s">
        <v>166</v>
      </c>
      <c r="L2056" t="s">
        <v>139</v>
      </c>
      <c r="M2056" t="s">
        <v>159</v>
      </c>
      <c r="N2056" t="s">
        <v>1427</v>
      </c>
      <c r="O2056" t="s">
        <v>1428</v>
      </c>
      <c r="P2056" t="s">
        <v>1429</v>
      </c>
      <c r="Q2056">
        <v>90602</v>
      </c>
      <c r="R2056" t="s">
        <v>1430</v>
      </c>
      <c r="S2056">
        <v>548</v>
      </c>
      <c r="T2056">
        <v>548</v>
      </c>
      <c r="U2056">
        <v>224</v>
      </c>
      <c r="V2056">
        <v>1089</v>
      </c>
      <c r="W2056">
        <v>1440</v>
      </c>
      <c r="X2056">
        <v>363</v>
      </c>
      <c r="Y2056">
        <v>368</v>
      </c>
      <c r="Z2056">
        <v>0</v>
      </c>
      <c r="AA2056">
        <v>0</v>
      </c>
      <c r="AB2056">
        <v>159</v>
      </c>
      <c r="AC2056">
        <v>975</v>
      </c>
      <c r="AD2056">
        <v>21</v>
      </c>
      <c r="AE2056">
        <v>31</v>
      </c>
      <c r="AF2056">
        <v>4446</v>
      </c>
      <c r="AG2056">
        <v>0</v>
      </c>
      <c r="AH2056">
        <v>5982</v>
      </c>
      <c r="AI2056">
        <v>6181</v>
      </c>
      <c r="AJ2056">
        <v>1716</v>
      </c>
      <c r="AK2056">
        <v>1319</v>
      </c>
      <c r="AL2056">
        <v>0</v>
      </c>
      <c r="AM2056">
        <v>0</v>
      </c>
      <c r="AN2056">
        <v>690</v>
      </c>
      <c r="AO2056">
        <v>3657</v>
      </c>
      <c r="AP2056">
        <v>105</v>
      </c>
      <c r="AQ2056">
        <v>330</v>
      </c>
      <c r="AR2056">
        <v>19980</v>
      </c>
      <c r="AS2056">
        <v>0</v>
      </c>
      <c r="AT2056">
        <v>18092</v>
      </c>
      <c r="AU2056">
        <v>14947</v>
      </c>
      <c r="AV2056">
        <v>3408</v>
      </c>
      <c r="AW2056">
        <v>6900</v>
      </c>
      <c r="AX2056">
        <v>0</v>
      </c>
      <c r="AY2056">
        <v>0</v>
      </c>
      <c r="AZ2056">
        <v>4847</v>
      </c>
      <c r="BA2056">
        <v>39654</v>
      </c>
      <c r="BB2056">
        <v>375</v>
      </c>
      <c r="BC2056">
        <v>1882</v>
      </c>
      <c r="BD2056">
        <v>90105</v>
      </c>
      <c r="BE2056">
        <v>114280705</v>
      </c>
      <c r="BF2056">
        <v>153877393</v>
      </c>
      <c r="BG2056">
        <v>38728570</v>
      </c>
      <c r="BH2056">
        <v>31874399</v>
      </c>
      <c r="BI2056">
        <v>0</v>
      </c>
      <c r="BJ2056">
        <v>0</v>
      </c>
      <c r="BK2056">
        <v>13008219</v>
      </c>
      <c r="BL2056">
        <v>89541845</v>
      </c>
      <c r="BM2056">
        <v>851850</v>
      </c>
      <c r="BN2056">
        <v>10703345</v>
      </c>
      <c r="BO2056">
        <v>452866326</v>
      </c>
      <c r="BP2056">
        <v>77992366</v>
      </c>
      <c r="BQ2056">
        <v>136948071</v>
      </c>
      <c r="BR2056">
        <v>14210325</v>
      </c>
      <c r="BS2056">
        <v>34297561</v>
      </c>
      <c r="BT2056">
        <v>0</v>
      </c>
      <c r="BU2056">
        <v>0</v>
      </c>
      <c r="BV2056">
        <v>15871779</v>
      </c>
      <c r="BW2056">
        <v>141331871</v>
      </c>
      <c r="BX2056">
        <v>1381888</v>
      </c>
      <c r="BY2056">
        <v>8178906</v>
      </c>
      <c r="BZ2056">
        <v>430212767</v>
      </c>
      <c r="CA2056">
        <v>2137004</v>
      </c>
      <c r="CB2056">
        <v>172705563</v>
      </c>
      <c r="CC2056">
        <v>272082932</v>
      </c>
      <c r="CD2056">
        <v>50874354</v>
      </c>
      <c r="CE2056">
        <v>60570112</v>
      </c>
      <c r="CF2056">
        <v>0</v>
      </c>
      <c r="CG2056">
        <v>0</v>
      </c>
      <c r="CH2056">
        <v>0</v>
      </c>
      <c r="CI2056">
        <v>22438347</v>
      </c>
      <c r="CJ2056">
        <v>167551711</v>
      </c>
      <c r="CK2056">
        <v>0</v>
      </c>
      <c r="CL2056">
        <v>4467475</v>
      </c>
      <c r="CM2056">
        <v>0</v>
      </c>
      <c r="CN2056">
        <v>0</v>
      </c>
      <c r="CO2056">
        <v>0</v>
      </c>
      <c r="CP2056">
        <v>7403512</v>
      </c>
      <c r="CQ2056">
        <v>76023101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19567508</v>
      </c>
      <c r="CX2056">
        <v>18742532</v>
      </c>
      <c r="CY2056">
        <v>2064541</v>
      </c>
      <c r="CZ2056">
        <v>5601848</v>
      </c>
      <c r="DA2056">
        <v>0</v>
      </c>
      <c r="DB2056">
        <v>0</v>
      </c>
      <c r="DC2056">
        <v>6441651</v>
      </c>
      <c r="DD2056">
        <v>63322005</v>
      </c>
      <c r="DE2056">
        <v>0</v>
      </c>
      <c r="DF2056">
        <v>7107998</v>
      </c>
      <c r="DG2056">
        <v>122848083</v>
      </c>
      <c r="DH2056">
        <v>12402415</v>
      </c>
      <c r="DI2056">
        <v>131588923</v>
      </c>
      <c r="DJ2056">
        <v>7687265</v>
      </c>
      <c r="DK2056">
        <v>17905576</v>
      </c>
      <c r="DL2056">
        <v>0</v>
      </c>
      <c r="DM2056">
        <v>0</v>
      </c>
      <c r="DN2056">
        <v>0</v>
      </c>
      <c r="DO2056">
        <v>0</v>
      </c>
      <c r="DP2056">
        <v>1581215</v>
      </c>
      <c r="DQ2056">
        <v>370429967</v>
      </c>
      <c r="DR2056">
        <v>0</v>
      </c>
      <c r="DS2056">
        <v>0</v>
      </c>
      <c r="DT2056">
        <v>0</v>
      </c>
      <c r="DU2056">
        <v>0</v>
      </c>
      <c r="DV2056">
        <v>0</v>
      </c>
      <c r="DW2056">
        <v>0</v>
      </c>
      <c r="DX2056">
        <v>0</v>
      </c>
      <c r="DY2056">
        <v>0</v>
      </c>
      <c r="DZ2056">
        <v>0</v>
      </c>
      <c r="EA2056">
        <v>0</v>
      </c>
      <c r="EB2056">
        <v>0</v>
      </c>
      <c r="EC2056">
        <v>0</v>
      </c>
      <c r="ED2056">
        <v>0</v>
      </c>
    </row>
    <row r="2057" spans="1:134" x14ac:dyDescent="0.3">
      <c r="A2057" t="s">
        <v>2802</v>
      </c>
      <c r="B2057">
        <v>106380939</v>
      </c>
      <c r="C2057" t="s">
        <v>1431</v>
      </c>
      <c r="D2057">
        <v>20171</v>
      </c>
      <c r="E2057" s="1">
        <v>42736</v>
      </c>
      <c r="F2057" s="1">
        <v>42825</v>
      </c>
      <c r="G2057" t="s">
        <v>136</v>
      </c>
      <c r="H2057" t="s">
        <v>322</v>
      </c>
      <c r="I2057">
        <v>4</v>
      </c>
      <c r="J2057">
        <v>423</v>
      </c>
      <c r="K2057" t="s">
        <v>215</v>
      </c>
      <c r="L2057" t="s">
        <v>139</v>
      </c>
      <c r="M2057" t="s">
        <v>216</v>
      </c>
      <c r="N2057" t="s">
        <v>1432</v>
      </c>
      <c r="O2057" t="s">
        <v>1433</v>
      </c>
      <c r="P2057" t="s">
        <v>325</v>
      </c>
      <c r="Q2057">
        <v>94110</v>
      </c>
      <c r="R2057" t="s">
        <v>1434</v>
      </c>
      <c r="S2057">
        <v>397</v>
      </c>
      <c r="T2057">
        <v>324</v>
      </c>
      <c r="U2057">
        <v>305</v>
      </c>
      <c r="V2057">
        <v>774</v>
      </c>
      <c r="W2057">
        <v>158</v>
      </c>
      <c r="X2057">
        <v>898</v>
      </c>
      <c r="Y2057">
        <v>1223</v>
      </c>
      <c r="Z2057">
        <v>30</v>
      </c>
      <c r="AA2057">
        <v>0</v>
      </c>
      <c r="AB2057">
        <v>293</v>
      </c>
      <c r="AC2057">
        <v>186</v>
      </c>
      <c r="AD2057">
        <v>0</v>
      </c>
      <c r="AE2057">
        <v>71</v>
      </c>
      <c r="AF2057">
        <v>3633</v>
      </c>
      <c r="AG2057">
        <v>0</v>
      </c>
      <c r="AH2057">
        <v>7484</v>
      </c>
      <c r="AI2057">
        <v>818</v>
      </c>
      <c r="AJ2057">
        <v>6864</v>
      </c>
      <c r="AK2057">
        <v>6567</v>
      </c>
      <c r="AL2057">
        <v>282</v>
      </c>
      <c r="AM2057">
        <v>0</v>
      </c>
      <c r="AN2057">
        <v>3162</v>
      </c>
      <c r="AO2057">
        <v>797</v>
      </c>
      <c r="AP2057">
        <v>0</v>
      </c>
      <c r="AQ2057">
        <v>236</v>
      </c>
      <c r="AR2057">
        <v>26210</v>
      </c>
      <c r="AS2057">
        <v>0</v>
      </c>
      <c r="AT2057">
        <v>36929</v>
      </c>
      <c r="AU2057">
        <v>573</v>
      </c>
      <c r="AV2057">
        <v>24936</v>
      </c>
      <c r="AW2057">
        <v>65962</v>
      </c>
      <c r="AX2057">
        <v>9849</v>
      </c>
      <c r="AY2057">
        <v>0</v>
      </c>
      <c r="AZ2057">
        <v>3854</v>
      </c>
      <c r="BA2057">
        <v>14430</v>
      </c>
      <c r="BB2057">
        <v>296</v>
      </c>
      <c r="BC2057">
        <v>4516</v>
      </c>
      <c r="BD2057">
        <v>161345</v>
      </c>
      <c r="BE2057">
        <v>122048466</v>
      </c>
      <c r="BF2057">
        <v>21439248</v>
      </c>
      <c r="BG2057">
        <v>110799383</v>
      </c>
      <c r="BH2057">
        <v>139290315</v>
      </c>
      <c r="BI2057">
        <v>7011880</v>
      </c>
      <c r="BJ2057">
        <v>0</v>
      </c>
      <c r="BK2057">
        <v>40312142</v>
      </c>
      <c r="BL2057">
        <v>26057593</v>
      </c>
      <c r="BM2057">
        <v>0</v>
      </c>
      <c r="BN2057">
        <v>2842349</v>
      </c>
      <c r="BO2057">
        <v>469801376</v>
      </c>
      <c r="BP2057">
        <v>61130779</v>
      </c>
      <c r="BQ2057">
        <v>3862782</v>
      </c>
      <c r="BR2057">
        <v>42934096</v>
      </c>
      <c r="BS2057">
        <v>120388925</v>
      </c>
      <c r="BT2057">
        <v>20043714</v>
      </c>
      <c r="BU2057">
        <v>0</v>
      </c>
      <c r="BV2057">
        <v>18935963</v>
      </c>
      <c r="BW2057">
        <v>26372929</v>
      </c>
      <c r="BX2057">
        <v>1518988</v>
      </c>
      <c r="BY2057">
        <v>11362187</v>
      </c>
      <c r="BZ2057">
        <v>306550363</v>
      </c>
      <c r="CA2057">
        <v>13239417</v>
      </c>
      <c r="CB2057">
        <v>150818127</v>
      </c>
      <c r="CC2057">
        <v>21067164</v>
      </c>
      <c r="CD2057">
        <v>128036200</v>
      </c>
      <c r="CE2057">
        <v>242841672</v>
      </c>
      <c r="CF2057">
        <v>-29527528</v>
      </c>
      <c r="CG2057">
        <v>16582582</v>
      </c>
      <c r="CH2057">
        <v>0</v>
      </c>
      <c r="CI2057">
        <v>39467430</v>
      </c>
      <c r="CJ2057">
        <v>35859179</v>
      </c>
      <c r="CK2057">
        <v>0</v>
      </c>
      <c r="CL2057">
        <v>1400891</v>
      </c>
      <c r="CM2057">
        <v>0</v>
      </c>
      <c r="CN2057">
        <v>0</v>
      </c>
      <c r="CO2057">
        <v>0</v>
      </c>
      <c r="CP2057">
        <v>4929020</v>
      </c>
      <c r="CQ2057">
        <v>624714154</v>
      </c>
      <c r="CR2057">
        <v>0</v>
      </c>
      <c r="CS2057">
        <v>17103367</v>
      </c>
      <c r="CT2057">
        <v>0</v>
      </c>
      <c r="CU2057">
        <v>9114620</v>
      </c>
      <c r="CV2057">
        <v>26217987</v>
      </c>
      <c r="CW2057">
        <v>31655604</v>
      </c>
      <c r="CX2057">
        <v>4142540</v>
      </c>
      <c r="CY2057">
        <v>54020834</v>
      </c>
      <c r="CZ2057">
        <v>33200978</v>
      </c>
      <c r="DA2057">
        <v>10244687</v>
      </c>
      <c r="DB2057">
        <v>0</v>
      </c>
      <c r="DC2057">
        <v>19349431</v>
      </c>
      <c r="DD2057">
        <v>25125976</v>
      </c>
      <c r="DE2057">
        <v>115522</v>
      </c>
      <c r="DF2057">
        <v>0</v>
      </c>
      <c r="DG2057">
        <v>177855572</v>
      </c>
      <c r="DH2057">
        <v>17703424</v>
      </c>
      <c r="DI2057">
        <v>228925246</v>
      </c>
      <c r="DJ2057">
        <v>0</v>
      </c>
      <c r="DK2057">
        <v>15752531</v>
      </c>
      <c r="DL2057">
        <v>0</v>
      </c>
      <c r="DM2057">
        <v>0</v>
      </c>
      <c r="DN2057">
        <v>0</v>
      </c>
      <c r="DO2057">
        <v>0</v>
      </c>
      <c r="DP2057">
        <v>98074</v>
      </c>
      <c r="DQ2057">
        <v>175541830</v>
      </c>
      <c r="DR2057">
        <v>0</v>
      </c>
      <c r="DS2057">
        <v>0</v>
      </c>
      <c r="DT2057">
        <v>0</v>
      </c>
      <c r="DU2057">
        <v>0</v>
      </c>
      <c r="DV2057">
        <v>0</v>
      </c>
      <c r="DW2057">
        <v>0</v>
      </c>
      <c r="DX2057">
        <v>0</v>
      </c>
      <c r="DY2057">
        <v>0</v>
      </c>
      <c r="DZ2057">
        <v>0</v>
      </c>
      <c r="EA2057">
        <v>0</v>
      </c>
      <c r="EB2057">
        <v>0</v>
      </c>
      <c r="EC2057">
        <v>0</v>
      </c>
      <c r="ED2057">
        <v>0</v>
      </c>
    </row>
    <row r="2058" spans="1:134" x14ac:dyDescent="0.3">
      <c r="A2058" t="s">
        <v>2802</v>
      </c>
      <c r="B2058">
        <v>106190468</v>
      </c>
      <c r="C2058" t="s">
        <v>1435</v>
      </c>
      <c r="D2058">
        <v>20171</v>
      </c>
      <c r="E2058" s="1">
        <v>42736</v>
      </c>
      <c r="F2058" s="1">
        <v>42825</v>
      </c>
      <c r="G2058" t="s">
        <v>136</v>
      </c>
      <c r="H2058" t="s">
        <v>172</v>
      </c>
      <c r="I2058">
        <v>11</v>
      </c>
      <c r="J2058">
        <v>925</v>
      </c>
      <c r="K2058" t="s">
        <v>189</v>
      </c>
      <c r="L2058" t="s">
        <v>139</v>
      </c>
      <c r="M2058" t="s">
        <v>159</v>
      </c>
      <c r="N2058" t="s">
        <v>1436</v>
      </c>
      <c r="O2058" t="s">
        <v>1437</v>
      </c>
      <c r="P2058" t="s">
        <v>282</v>
      </c>
      <c r="Q2058">
        <v>90033</v>
      </c>
      <c r="R2058" t="s">
        <v>1438</v>
      </c>
      <c r="S2058">
        <v>213</v>
      </c>
      <c r="T2058">
        <v>213</v>
      </c>
      <c r="U2058">
        <v>179</v>
      </c>
      <c r="V2058">
        <v>366</v>
      </c>
      <c r="W2058">
        <v>13</v>
      </c>
      <c r="X2058">
        <v>1</v>
      </c>
      <c r="Y2058">
        <v>13</v>
      </c>
      <c r="Z2058">
        <v>0</v>
      </c>
      <c r="AA2058">
        <v>0</v>
      </c>
      <c r="AB2058">
        <v>0</v>
      </c>
      <c r="AC2058">
        <v>34</v>
      </c>
      <c r="AD2058">
        <v>0</v>
      </c>
      <c r="AE2058">
        <v>0</v>
      </c>
      <c r="AF2058">
        <v>427</v>
      </c>
      <c r="AG2058">
        <v>0</v>
      </c>
      <c r="AH2058">
        <v>7869</v>
      </c>
      <c r="AI2058">
        <v>347</v>
      </c>
      <c r="AJ2058">
        <v>365</v>
      </c>
      <c r="AK2058">
        <v>672</v>
      </c>
      <c r="AL2058">
        <v>0</v>
      </c>
      <c r="AM2058">
        <v>0</v>
      </c>
      <c r="AN2058">
        <v>0</v>
      </c>
      <c r="AO2058">
        <v>1783</v>
      </c>
      <c r="AP2058">
        <v>0</v>
      </c>
      <c r="AQ2058">
        <v>0</v>
      </c>
      <c r="AR2058">
        <v>11036</v>
      </c>
      <c r="AS2058">
        <v>0</v>
      </c>
      <c r="AT2058">
        <v>5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70</v>
      </c>
      <c r="BB2058">
        <v>0</v>
      </c>
      <c r="BC2058">
        <v>0</v>
      </c>
      <c r="BD2058">
        <v>75</v>
      </c>
      <c r="BE2058">
        <v>63799999</v>
      </c>
      <c r="BF2058">
        <v>3639666</v>
      </c>
      <c r="BG2058">
        <v>1163493</v>
      </c>
      <c r="BH2058">
        <v>5512478</v>
      </c>
      <c r="BI2058">
        <v>0</v>
      </c>
      <c r="BJ2058">
        <v>0</v>
      </c>
      <c r="BK2058">
        <v>0</v>
      </c>
      <c r="BL2058">
        <v>14166645</v>
      </c>
      <c r="BM2058">
        <v>0</v>
      </c>
      <c r="BN2058">
        <v>0</v>
      </c>
      <c r="BO2058">
        <v>88282281</v>
      </c>
      <c r="BP2058">
        <v>23403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105037</v>
      </c>
      <c r="BX2058">
        <v>0</v>
      </c>
      <c r="BY2058">
        <v>0</v>
      </c>
      <c r="BZ2058">
        <v>128440</v>
      </c>
      <c r="CA2058">
        <v>-27195</v>
      </c>
      <c r="CB2058">
        <v>34019800</v>
      </c>
      <c r="CC2058">
        <v>4494354</v>
      </c>
      <c r="CD2058">
        <v>1934351</v>
      </c>
      <c r="CE2058">
        <v>5810882</v>
      </c>
      <c r="CF2058">
        <v>0</v>
      </c>
      <c r="CG2058">
        <v>0</v>
      </c>
      <c r="CH2058">
        <v>0</v>
      </c>
      <c r="CI2058">
        <v>0</v>
      </c>
      <c r="CJ2058">
        <v>21897135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68129327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29803602</v>
      </c>
      <c r="CX2058">
        <v>-854688</v>
      </c>
      <c r="CY2058">
        <v>-770858</v>
      </c>
      <c r="CZ2058">
        <v>-298404</v>
      </c>
      <c r="DA2058">
        <v>0</v>
      </c>
      <c r="DB2058">
        <v>0</v>
      </c>
      <c r="DC2058">
        <v>0</v>
      </c>
      <c r="DD2058">
        <v>-7598258</v>
      </c>
      <c r="DE2058">
        <v>0</v>
      </c>
      <c r="DF2058">
        <v>0</v>
      </c>
      <c r="DG2058">
        <v>20281394</v>
      </c>
      <c r="DH2058">
        <v>43590</v>
      </c>
      <c r="DI2058">
        <v>21094451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3665242</v>
      </c>
      <c r="DR2058">
        <v>0</v>
      </c>
      <c r="DS2058">
        <v>0</v>
      </c>
      <c r="DT2058">
        <v>0</v>
      </c>
      <c r="DU2058">
        <v>0</v>
      </c>
      <c r="DV2058">
        <v>0</v>
      </c>
      <c r="DW2058">
        <v>0</v>
      </c>
      <c r="DX2058">
        <v>0</v>
      </c>
      <c r="DY2058">
        <v>0</v>
      </c>
      <c r="DZ2058">
        <v>0</v>
      </c>
      <c r="EA2058">
        <v>0</v>
      </c>
      <c r="EB2058">
        <v>0</v>
      </c>
      <c r="EC2058">
        <v>0</v>
      </c>
      <c r="ED2058">
        <v>0</v>
      </c>
    </row>
    <row r="2059" spans="1:134" x14ac:dyDescent="0.3">
      <c r="A2059" t="s">
        <v>2802</v>
      </c>
      <c r="B2059">
        <v>106370787</v>
      </c>
      <c r="C2059" t="s">
        <v>1439</v>
      </c>
      <c r="D2059">
        <v>20171</v>
      </c>
      <c r="E2059" s="1">
        <v>42736</v>
      </c>
      <c r="F2059" s="1">
        <v>42825</v>
      </c>
      <c r="G2059" t="s">
        <v>136</v>
      </c>
      <c r="H2059" t="s">
        <v>188</v>
      </c>
      <c r="I2059">
        <v>14</v>
      </c>
      <c r="J2059">
        <v>1418</v>
      </c>
      <c r="K2059" t="s">
        <v>189</v>
      </c>
      <c r="L2059" t="s">
        <v>139</v>
      </c>
      <c r="M2059" t="s">
        <v>159</v>
      </c>
      <c r="N2059" t="s">
        <v>1440</v>
      </c>
      <c r="O2059" t="s">
        <v>1441</v>
      </c>
      <c r="P2059" t="s">
        <v>192</v>
      </c>
      <c r="Q2059">
        <v>92105</v>
      </c>
      <c r="R2059" t="s">
        <v>1442</v>
      </c>
      <c r="S2059">
        <v>57</v>
      </c>
      <c r="T2059">
        <v>57</v>
      </c>
      <c r="U2059">
        <v>35</v>
      </c>
      <c r="V2059">
        <v>106</v>
      </c>
      <c r="W2059">
        <v>5</v>
      </c>
      <c r="X2059">
        <v>1</v>
      </c>
      <c r="Y2059">
        <v>30</v>
      </c>
      <c r="Z2059">
        <v>0</v>
      </c>
      <c r="AA2059">
        <v>0</v>
      </c>
      <c r="AB2059">
        <v>7</v>
      </c>
      <c r="AC2059">
        <v>0</v>
      </c>
      <c r="AD2059">
        <v>0</v>
      </c>
      <c r="AE2059">
        <v>0</v>
      </c>
      <c r="AF2059">
        <v>149</v>
      </c>
      <c r="AG2059">
        <v>0</v>
      </c>
      <c r="AH2059">
        <v>2079</v>
      </c>
      <c r="AI2059">
        <v>132</v>
      </c>
      <c r="AJ2059">
        <v>64</v>
      </c>
      <c r="AK2059">
        <v>627</v>
      </c>
      <c r="AL2059">
        <v>0</v>
      </c>
      <c r="AM2059">
        <v>0</v>
      </c>
      <c r="AN2059">
        <v>190</v>
      </c>
      <c r="AO2059">
        <v>0</v>
      </c>
      <c r="AP2059">
        <v>0</v>
      </c>
      <c r="AQ2059">
        <v>0</v>
      </c>
      <c r="AR2059">
        <v>3092</v>
      </c>
      <c r="AS2059">
        <v>0</v>
      </c>
      <c r="AT2059">
        <v>12</v>
      </c>
      <c r="AU2059">
        <v>1</v>
      </c>
      <c r="AV2059">
        <v>0</v>
      </c>
      <c r="AW2059">
        <v>109</v>
      </c>
      <c r="AX2059">
        <v>0</v>
      </c>
      <c r="AY2059">
        <v>0</v>
      </c>
      <c r="AZ2059">
        <v>6</v>
      </c>
      <c r="BA2059">
        <v>0</v>
      </c>
      <c r="BB2059">
        <v>0</v>
      </c>
      <c r="BC2059">
        <v>0</v>
      </c>
      <c r="BD2059">
        <v>128</v>
      </c>
      <c r="BE2059">
        <v>9140468</v>
      </c>
      <c r="BF2059">
        <v>160861</v>
      </c>
      <c r="BG2059">
        <v>2118697</v>
      </c>
      <c r="BH2059">
        <v>1968420</v>
      </c>
      <c r="BI2059">
        <v>0</v>
      </c>
      <c r="BJ2059">
        <v>0</v>
      </c>
      <c r="BK2059">
        <v>671725</v>
      </c>
      <c r="BL2059">
        <v>0</v>
      </c>
      <c r="BM2059">
        <v>0</v>
      </c>
      <c r="BN2059">
        <v>0</v>
      </c>
      <c r="BO2059">
        <v>14060171</v>
      </c>
      <c r="BP2059">
        <v>58792</v>
      </c>
      <c r="BQ2059">
        <v>10492</v>
      </c>
      <c r="BR2059">
        <v>0</v>
      </c>
      <c r="BS2059">
        <v>266413</v>
      </c>
      <c r="BT2059">
        <v>0</v>
      </c>
      <c r="BU2059">
        <v>0</v>
      </c>
      <c r="BV2059">
        <v>53103</v>
      </c>
      <c r="BW2059">
        <v>0</v>
      </c>
      <c r="BX2059">
        <v>0</v>
      </c>
      <c r="BY2059">
        <v>0</v>
      </c>
      <c r="BZ2059">
        <v>388800</v>
      </c>
      <c r="CA2059">
        <v>0</v>
      </c>
      <c r="CB2059">
        <v>6552900</v>
      </c>
      <c r="CC2059">
        <v>66838</v>
      </c>
      <c r="CD2059">
        <v>1712360</v>
      </c>
      <c r="CE2059">
        <v>1527030</v>
      </c>
      <c r="CF2059">
        <v>0</v>
      </c>
      <c r="CG2059">
        <v>0</v>
      </c>
      <c r="CH2059">
        <v>0</v>
      </c>
      <c r="CI2059">
        <v>528093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10387221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2646360</v>
      </c>
      <c r="CX2059">
        <v>104515</v>
      </c>
      <c r="CY2059">
        <v>406337</v>
      </c>
      <c r="CZ2059">
        <v>707803</v>
      </c>
      <c r="DA2059">
        <v>0</v>
      </c>
      <c r="DB2059">
        <v>0</v>
      </c>
      <c r="DC2059">
        <v>196735</v>
      </c>
      <c r="DD2059">
        <v>0</v>
      </c>
      <c r="DE2059">
        <v>0</v>
      </c>
      <c r="DF2059">
        <v>0</v>
      </c>
      <c r="DG2059">
        <v>4061750</v>
      </c>
      <c r="DH2059">
        <v>310121</v>
      </c>
      <c r="DI2059">
        <v>5082985</v>
      </c>
      <c r="DJ2059">
        <v>0</v>
      </c>
      <c r="DK2059">
        <v>-87078</v>
      </c>
      <c r="DL2059">
        <v>0</v>
      </c>
      <c r="DM2059">
        <v>0</v>
      </c>
      <c r="DN2059">
        <v>0</v>
      </c>
      <c r="DO2059">
        <v>0</v>
      </c>
      <c r="DP2059">
        <v>380</v>
      </c>
      <c r="DQ2059">
        <v>1495479</v>
      </c>
      <c r="DR2059">
        <v>0</v>
      </c>
      <c r="DS2059">
        <v>0</v>
      </c>
      <c r="DT2059">
        <v>0</v>
      </c>
      <c r="DU2059">
        <v>0</v>
      </c>
      <c r="DV2059">
        <v>0</v>
      </c>
      <c r="DW2059">
        <v>0</v>
      </c>
      <c r="DX2059">
        <v>0</v>
      </c>
      <c r="DY2059">
        <v>0</v>
      </c>
      <c r="DZ2059">
        <v>0</v>
      </c>
      <c r="EA2059">
        <v>0</v>
      </c>
      <c r="EB2059">
        <v>0</v>
      </c>
      <c r="EC2059">
        <v>0</v>
      </c>
      <c r="ED2059">
        <v>0</v>
      </c>
    </row>
    <row r="2060" spans="1:134" x14ac:dyDescent="0.3">
      <c r="A2060" t="s">
        <v>2802</v>
      </c>
      <c r="B2060">
        <v>106190385</v>
      </c>
      <c r="C2060" t="s">
        <v>1443</v>
      </c>
      <c r="D2060">
        <v>20171</v>
      </c>
      <c r="E2060" s="1">
        <v>42736</v>
      </c>
      <c r="F2060" s="1">
        <v>42825</v>
      </c>
      <c r="G2060" t="s">
        <v>136</v>
      </c>
      <c r="H2060" t="s">
        <v>172</v>
      </c>
      <c r="I2060">
        <v>11</v>
      </c>
      <c r="J2060">
        <v>903</v>
      </c>
      <c r="K2060" t="s">
        <v>147</v>
      </c>
      <c r="L2060" t="s">
        <v>139</v>
      </c>
      <c r="M2060" t="s">
        <v>159</v>
      </c>
      <c r="N2060" t="s">
        <v>1444</v>
      </c>
      <c r="O2060" t="s">
        <v>1445</v>
      </c>
      <c r="P2060" t="s">
        <v>1446</v>
      </c>
      <c r="Q2060">
        <v>91345</v>
      </c>
      <c r="R2060" t="s">
        <v>1447</v>
      </c>
      <c r="S2060">
        <v>377</v>
      </c>
      <c r="T2060">
        <v>377</v>
      </c>
      <c r="U2060">
        <v>315</v>
      </c>
      <c r="V2060">
        <v>1023</v>
      </c>
      <c r="W2060">
        <v>478</v>
      </c>
      <c r="X2060">
        <v>586</v>
      </c>
      <c r="Y2060">
        <v>1037</v>
      </c>
      <c r="Z2060">
        <v>0</v>
      </c>
      <c r="AA2060">
        <v>0</v>
      </c>
      <c r="AB2060">
        <v>72</v>
      </c>
      <c r="AC2060">
        <v>1485</v>
      </c>
      <c r="AD2060">
        <v>40</v>
      </c>
      <c r="AE2060">
        <v>39</v>
      </c>
      <c r="AF2060">
        <v>4760</v>
      </c>
      <c r="AG2060">
        <v>120</v>
      </c>
      <c r="AH2060">
        <v>7789</v>
      </c>
      <c r="AI2060">
        <v>2461</v>
      </c>
      <c r="AJ2060">
        <v>2981</v>
      </c>
      <c r="AK2060">
        <v>4164</v>
      </c>
      <c r="AL2060">
        <v>0</v>
      </c>
      <c r="AM2060">
        <v>0</v>
      </c>
      <c r="AN2060">
        <v>237</v>
      </c>
      <c r="AO2060">
        <v>5847</v>
      </c>
      <c r="AP2060">
        <v>342</v>
      </c>
      <c r="AQ2060">
        <v>329</v>
      </c>
      <c r="AR2060">
        <v>24150</v>
      </c>
      <c r="AS2060">
        <v>4095</v>
      </c>
      <c r="AT2060">
        <v>3548</v>
      </c>
      <c r="AU2060">
        <v>4035</v>
      </c>
      <c r="AV2060">
        <v>3678</v>
      </c>
      <c r="AW2060">
        <v>15359</v>
      </c>
      <c r="AX2060">
        <v>0</v>
      </c>
      <c r="AY2060">
        <v>0</v>
      </c>
      <c r="AZ2060">
        <v>420</v>
      </c>
      <c r="BA2060">
        <v>6026</v>
      </c>
      <c r="BB2060">
        <v>1250</v>
      </c>
      <c r="BC2060">
        <v>1212</v>
      </c>
      <c r="BD2060">
        <v>35528</v>
      </c>
      <c r="BE2060">
        <v>141625263</v>
      </c>
      <c r="BF2060">
        <v>100357763</v>
      </c>
      <c r="BG2060">
        <v>63643364</v>
      </c>
      <c r="BH2060">
        <v>66534934</v>
      </c>
      <c r="BI2060">
        <v>0</v>
      </c>
      <c r="BJ2060">
        <v>0</v>
      </c>
      <c r="BK2060">
        <v>3713865</v>
      </c>
      <c r="BL2060">
        <v>91624334</v>
      </c>
      <c r="BM2060">
        <v>5359248</v>
      </c>
      <c r="BN2060">
        <v>5155534</v>
      </c>
      <c r="BO2060">
        <v>478014305</v>
      </c>
      <c r="BP2060">
        <v>28097911</v>
      </c>
      <c r="BQ2060">
        <v>39735222</v>
      </c>
      <c r="BR2060">
        <v>15400936</v>
      </c>
      <c r="BS2060">
        <v>50874672</v>
      </c>
      <c r="BT2060">
        <v>0</v>
      </c>
      <c r="BU2060">
        <v>0</v>
      </c>
      <c r="BV2060">
        <v>3053351</v>
      </c>
      <c r="BW2060">
        <v>43808316</v>
      </c>
      <c r="BX2060">
        <v>9087375</v>
      </c>
      <c r="BY2060">
        <v>8811077</v>
      </c>
      <c r="BZ2060">
        <v>198868860</v>
      </c>
      <c r="CA2060">
        <v>3946259</v>
      </c>
      <c r="CB2060">
        <v>148976758</v>
      </c>
      <c r="CC2060">
        <v>124813252</v>
      </c>
      <c r="CD2060">
        <v>69056574</v>
      </c>
      <c r="CE2060">
        <v>104331590</v>
      </c>
      <c r="CF2060">
        <v>-1400003</v>
      </c>
      <c r="CG2060">
        <v>0</v>
      </c>
      <c r="CH2060">
        <v>0</v>
      </c>
      <c r="CI2060">
        <v>5729152</v>
      </c>
      <c r="CJ2060">
        <v>114657828</v>
      </c>
      <c r="CK2060">
        <v>0</v>
      </c>
      <c r="CL2060">
        <v>6695692</v>
      </c>
      <c r="CM2060">
        <v>0</v>
      </c>
      <c r="CN2060">
        <v>0</v>
      </c>
      <c r="CO2060">
        <v>0</v>
      </c>
      <c r="CP2060">
        <v>1606182</v>
      </c>
      <c r="CQ2060">
        <v>578413284</v>
      </c>
      <c r="CR2060">
        <v>5560397</v>
      </c>
      <c r="CS2060">
        <v>3574808</v>
      </c>
      <c r="CT2060">
        <v>0</v>
      </c>
      <c r="CU2060">
        <v>1777157</v>
      </c>
      <c r="CV2060">
        <v>10912362</v>
      </c>
      <c r="CW2060">
        <v>19756922</v>
      </c>
      <c r="CX2060">
        <v>20023382</v>
      </c>
      <c r="CY2060">
        <v>10926897</v>
      </c>
      <c r="CZ2060">
        <v>15968321</v>
      </c>
      <c r="DA2060">
        <v>0</v>
      </c>
      <c r="DB2060">
        <v>0</v>
      </c>
      <c r="DC2060">
        <v>998611</v>
      </c>
      <c r="DD2060">
        <v>21762400</v>
      </c>
      <c r="DE2060">
        <v>7666707</v>
      </c>
      <c r="DF2060">
        <v>12279003</v>
      </c>
      <c r="DG2060">
        <v>109382243</v>
      </c>
      <c r="DH2060">
        <v>1833128</v>
      </c>
      <c r="DI2060">
        <v>112557878</v>
      </c>
      <c r="DJ2060">
        <v>3486742</v>
      </c>
      <c r="DK2060">
        <v>562574</v>
      </c>
      <c r="DL2060">
        <v>0</v>
      </c>
      <c r="DM2060">
        <v>0</v>
      </c>
      <c r="DN2060">
        <v>0</v>
      </c>
      <c r="DO2060">
        <v>0</v>
      </c>
      <c r="DP2060">
        <v>3279681</v>
      </c>
      <c r="DQ2060">
        <v>196131783</v>
      </c>
      <c r="DR2060">
        <v>0</v>
      </c>
      <c r="DS2060">
        <v>0</v>
      </c>
      <c r="DT2060">
        <v>0</v>
      </c>
      <c r="DU2060">
        <v>0</v>
      </c>
      <c r="DV2060">
        <v>0</v>
      </c>
      <c r="DW2060">
        <v>0</v>
      </c>
      <c r="DX2060">
        <v>0</v>
      </c>
      <c r="DY2060">
        <v>0</v>
      </c>
      <c r="DZ2060">
        <v>0</v>
      </c>
      <c r="EA2060">
        <v>0</v>
      </c>
      <c r="EB2060">
        <v>0</v>
      </c>
      <c r="EC2060">
        <v>0</v>
      </c>
      <c r="ED2060">
        <v>4800478</v>
      </c>
    </row>
    <row r="2061" spans="1:134" x14ac:dyDescent="0.3">
      <c r="A2061" t="s">
        <v>2802</v>
      </c>
      <c r="B2061">
        <v>106190680</v>
      </c>
      <c r="C2061" t="s">
        <v>2489</v>
      </c>
      <c r="D2061">
        <v>20171</v>
      </c>
      <c r="E2061" s="1">
        <v>42736</v>
      </c>
      <c r="F2061" s="1">
        <v>42825</v>
      </c>
      <c r="G2061" t="s">
        <v>136</v>
      </c>
      <c r="H2061" t="s">
        <v>172</v>
      </c>
      <c r="I2061">
        <v>11</v>
      </c>
      <c r="J2061">
        <v>933</v>
      </c>
      <c r="K2061" t="s">
        <v>166</v>
      </c>
      <c r="L2061" t="s">
        <v>139</v>
      </c>
      <c r="M2061" t="s">
        <v>159</v>
      </c>
      <c r="N2061" t="s">
        <v>1449</v>
      </c>
      <c r="O2061" t="s">
        <v>1450</v>
      </c>
      <c r="P2061" t="s">
        <v>1451</v>
      </c>
      <c r="Q2061">
        <v>90732</v>
      </c>
      <c r="R2061" t="s">
        <v>1452</v>
      </c>
      <c r="S2061">
        <v>356</v>
      </c>
      <c r="T2061">
        <v>324</v>
      </c>
      <c r="U2061">
        <v>324</v>
      </c>
      <c r="V2061">
        <v>445</v>
      </c>
      <c r="W2061">
        <v>517</v>
      </c>
      <c r="X2061">
        <v>252</v>
      </c>
      <c r="Y2061">
        <v>355</v>
      </c>
      <c r="Z2061">
        <v>0</v>
      </c>
      <c r="AA2061">
        <v>0</v>
      </c>
      <c r="AB2061">
        <v>27</v>
      </c>
      <c r="AC2061">
        <v>404</v>
      </c>
      <c r="AD2061">
        <v>10</v>
      </c>
      <c r="AE2061">
        <v>9</v>
      </c>
      <c r="AF2061">
        <v>2019</v>
      </c>
      <c r="AG2061">
        <v>304</v>
      </c>
      <c r="AH2061">
        <v>4761</v>
      </c>
      <c r="AI2061">
        <v>4302</v>
      </c>
      <c r="AJ2061">
        <v>2268</v>
      </c>
      <c r="AK2061">
        <v>3562</v>
      </c>
      <c r="AL2061">
        <v>0</v>
      </c>
      <c r="AM2061">
        <v>0</v>
      </c>
      <c r="AN2061">
        <v>94</v>
      </c>
      <c r="AO2061">
        <v>3193</v>
      </c>
      <c r="AP2061">
        <v>76</v>
      </c>
      <c r="AQ2061">
        <v>76</v>
      </c>
      <c r="AR2061">
        <v>18332</v>
      </c>
      <c r="AS2061">
        <v>9033</v>
      </c>
      <c r="AT2061">
        <v>2077</v>
      </c>
      <c r="AU2061">
        <v>995</v>
      </c>
      <c r="AV2061">
        <v>1199</v>
      </c>
      <c r="AW2061">
        <v>4860</v>
      </c>
      <c r="AX2061">
        <v>0</v>
      </c>
      <c r="AY2061">
        <v>0</v>
      </c>
      <c r="AZ2061">
        <v>456</v>
      </c>
      <c r="BA2061">
        <v>2590</v>
      </c>
      <c r="BB2061">
        <v>394</v>
      </c>
      <c r="BC2061">
        <v>441</v>
      </c>
      <c r="BD2061">
        <v>13012</v>
      </c>
      <c r="BE2061">
        <v>45921401</v>
      </c>
      <c r="BF2061">
        <v>37968244</v>
      </c>
      <c r="BG2061">
        <v>16803901</v>
      </c>
      <c r="BH2061">
        <v>28060882</v>
      </c>
      <c r="BI2061">
        <v>0</v>
      </c>
      <c r="BJ2061">
        <v>0</v>
      </c>
      <c r="BK2061">
        <v>782829</v>
      </c>
      <c r="BL2061">
        <v>26591185</v>
      </c>
      <c r="BM2061">
        <v>632925</v>
      </c>
      <c r="BN2061">
        <v>632925</v>
      </c>
      <c r="BO2061">
        <v>157394292</v>
      </c>
      <c r="BP2061">
        <v>11262652</v>
      </c>
      <c r="BQ2061">
        <v>6198343</v>
      </c>
      <c r="BR2061">
        <v>3040893</v>
      </c>
      <c r="BS2061">
        <v>11151078</v>
      </c>
      <c r="BT2061">
        <v>0</v>
      </c>
      <c r="BU2061">
        <v>0</v>
      </c>
      <c r="BV2061">
        <v>2089371</v>
      </c>
      <c r="BW2061">
        <v>11867258</v>
      </c>
      <c r="BX2061">
        <v>1803284</v>
      </c>
      <c r="BY2061">
        <v>2022647</v>
      </c>
      <c r="BZ2061">
        <v>49435526</v>
      </c>
      <c r="CA2061">
        <v>19351</v>
      </c>
      <c r="CB2061">
        <v>48446294</v>
      </c>
      <c r="CC2061">
        <v>35196133</v>
      </c>
      <c r="CD2061">
        <v>16557631</v>
      </c>
      <c r="CE2061">
        <v>33637431</v>
      </c>
      <c r="CF2061">
        <v>-237501</v>
      </c>
      <c r="CG2061">
        <v>0</v>
      </c>
      <c r="CH2061">
        <v>0</v>
      </c>
      <c r="CI2061">
        <v>2249422</v>
      </c>
      <c r="CJ2061">
        <v>30119521</v>
      </c>
      <c r="CK2061">
        <v>0</v>
      </c>
      <c r="CL2061">
        <v>1062664</v>
      </c>
      <c r="CM2061">
        <v>0</v>
      </c>
      <c r="CN2061">
        <v>0</v>
      </c>
      <c r="CO2061">
        <v>0</v>
      </c>
      <c r="CP2061">
        <v>1157501</v>
      </c>
      <c r="CQ2061">
        <v>168208447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8732409</v>
      </c>
      <c r="CX2061">
        <v>8966322</v>
      </c>
      <c r="CY2061">
        <v>3522807</v>
      </c>
      <c r="CZ2061">
        <v>5570860</v>
      </c>
      <c r="DA2061">
        <v>0</v>
      </c>
      <c r="DB2061">
        <v>0</v>
      </c>
      <c r="DC2061">
        <v>622509</v>
      </c>
      <c r="DD2061">
        <v>8335324</v>
      </c>
      <c r="DE2061">
        <v>1373317</v>
      </c>
      <c r="DF2061">
        <v>1497823</v>
      </c>
      <c r="DG2061">
        <v>38621371</v>
      </c>
      <c r="DH2061">
        <v>231174</v>
      </c>
      <c r="DI2061">
        <v>44485425</v>
      </c>
      <c r="DJ2061">
        <v>898183</v>
      </c>
      <c r="DK2061">
        <v>254583</v>
      </c>
      <c r="DL2061">
        <v>0</v>
      </c>
      <c r="DM2061">
        <v>0</v>
      </c>
      <c r="DN2061">
        <v>0</v>
      </c>
      <c r="DO2061">
        <v>0</v>
      </c>
      <c r="DP2061">
        <v>2079208</v>
      </c>
      <c r="DQ2061">
        <v>27692873</v>
      </c>
      <c r="DR2061">
        <v>0</v>
      </c>
      <c r="DS2061">
        <v>0</v>
      </c>
      <c r="DT2061">
        <v>0</v>
      </c>
      <c r="DU2061">
        <v>0</v>
      </c>
      <c r="DV2061">
        <v>0</v>
      </c>
      <c r="DW2061">
        <v>0</v>
      </c>
      <c r="DX2061">
        <v>0</v>
      </c>
      <c r="DY2061">
        <v>0</v>
      </c>
      <c r="DZ2061">
        <v>0</v>
      </c>
      <c r="EA2061">
        <v>0</v>
      </c>
      <c r="EB2061">
        <v>0</v>
      </c>
      <c r="EC2061">
        <v>0</v>
      </c>
      <c r="ED2061">
        <v>698485</v>
      </c>
    </row>
    <row r="2062" spans="1:134" x14ac:dyDescent="0.3">
      <c r="A2062" t="s">
        <v>2802</v>
      </c>
      <c r="B2062">
        <v>106190470</v>
      </c>
      <c r="C2062" t="s">
        <v>2492</v>
      </c>
      <c r="D2062">
        <v>20171</v>
      </c>
      <c r="E2062" s="1">
        <v>42736</v>
      </c>
      <c r="F2062" s="1">
        <v>42825</v>
      </c>
      <c r="G2062" t="s">
        <v>136</v>
      </c>
      <c r="H2062" t="s">
        <v>172</v>
      </c>
      <c r="I2062">
        <v>11</v>
      </c>
      <c r="J2062">
        <v>931</v>
      </c>
      <c r="K2062" t="s">
        <v>166</v>
      </c>
      <c r="L2062" t="s">
        <v>139</v>
      </c>
      <c r="M2062" t="s">
        <v>159</v>
      </c>
      <c r="N2062" t="s">
        <v>1454</v>
      </c>
      <c r="O2062" t="s">
        <v>1455</v>
      </c>
      <c r="P2062" t="s">
        <v>516</v>
      </c>
      <c r="Q2062">
        <v>90503</v>
      </c>
      <c r="R2062" t="s">
        <v>1452</v>
      </c>
      <c r="S2062">
        <v>442</v>
      </c>
      <c r="T2062">
        <v>418</v>
      </c>
      <c r="U2062">
        <v>418</v>
      </c>
      <c r="V2062">
        <v>1227</v>
      </c>
      <c r="W2062">
        <v>1260</v>
      </c>
      <c r="X2062">
        <v>358</v>
      </c>
      <c r="Y2062">
        <v>626</v>
      </c>
      <c r="Z2062">
        <v>0</v>
      </c>
      <c r="AA2062">
        <v>0</v>
      </c>
      <c r="AB2062">
        <v>67</v>
      </c>
      <c r="AC2062">
        <v>1520</v>
      </c>
      <c r="AD2062">
        <v>52</v>
      </c>
      <c r="AE2062">
        <v>26</v>
      </c>
      <c r="AF2062">
        <v>5136</v>
      </c>
      <c r="AG2062">
        <v>484</v>
      </c>
      <c r="AH2062">
        <v>6453</v>
      </c>
      <c r="AI2062">
        <v>7177</v>
      </c>
      <c r="AJ2062">
        <v>1259</v>
      </c>
      <c r="AK2062">
        <v>2096</v>
      </c>
      <c r="AL2062">
        <v>0</v>
      </c>
      <c r="AM2062">
        <v>0</v>
      </c>
      <c r="AN2062">
        <v>169</v>
      </c>
      <c r="AO2062">
        <v>5901</v>
      </c>
      <c r="AP2062">
        <v>317</v>
      </c>
      <c r="AQ2062">
        <v>156</v>
      </c>
      <c r="AR2062">
        <v>23528</v>
      </c>
      <c r="AS2062">
        <v>5755</v>
      </c>
      <c r="AT2062">
        <v>9187</v>
      </c>
      <c r="AU2062">
        <v>4513</v>
      </c>
      <c r="AV2062">
        <v>2125</v>
      </c>
      <c r="AW2062">
        <v>7614</v>
      </c>
      <c r="AX2062">
        <v>0</v>
      </c>
      <c r="AY2062">
        <v>0</v>
      </c>
      <c r="AZ2062">
        <v>846</v>
      </c>
      <c r="BA2062">
        <v>10441</v>
      </c>
      <c r="BB2062">
        <v>591</v>
      </c>
      <c r="BC2062">
        <v>642</v>
      </c>
      <c r="BD2062">
        <v>35959</v>
      </c>
      <c r="BE2062">
        <v>109148626</v>
      </c>
      <c r="BF2062">
        <v>83868246</v>
      </c>
      <c r="BG2062">
        <v>23574095</v>
      </c>
      <c r="BH2062">
        <v>33613332</v>
      </c>
      <c r="BI2062">
        <v>0</v>
      </c>
      <c r="BJ2062">
        <v>0</v>
      </c>
      <c r="BK2062">
        <v>2463257</v>
      </c>
      <c r="BL2062">
        <v>86009931</v>
      </c>
      <c r="BM2062">
        <v>4620428</v>
      </c>
      <c r="BN2062">
        <v>2273776</v>
      </c>
      <c r="BO2062">
        <v>345571691</v>
      </c>
      <c r="BP2062">
        <v>34396787</v>
      </c>
      <c r="BQ2062">
        <v>22340845</v>
      </c>
      <c r="BR2062">
        <v>7475949</v>
      </c>
      <c r="BS2062">
        <v>26651399</v>
      </c>
      <c r="BT2062">
        <v>0</v>
      </c>
      <c r="BU2062">
        <v>0</v>
      </c>
      <c r="BV2062">
        <v>4755081</v>
      </c>
      <c r="BW2062">
        <v>58685348</v>
      </c>
      <c r="BX2062">
        <v>3323222</v>
      </c>
      <c r="BY2062">
        <v>3607056</v>
      </c>
      <c r="BZ2062">
        <v>161235687</v>
      </c>
      <c r="CA2062">
        <v>807947</v>
      </c>
      <c r="CB2062">
        <v>122400574</v>
      </c>
      <c r="CC2062">
        <v>83504810</v>
      </c>
      <c r="CD2062">
        <v>27542215</v>
      </c>
      <c r="CE2062">
        <v>53163027</v>
      </c>
      <c r="CF2062">
        <v>0</v>
      </c>
      <c r="CG2062">
        <v>0</v>
      </c>
      <c r="CH2062">
        <v>0</v>
      </c>
      <c r="CI2062">
        <v>6277559</v>
      </c>
      <c r="CJ2062">
        <v>105502812</v>
      </c>
      <c r="CK2062">
        <v>0</v>
      </c>
      <c r="CL2062">
        <v>3196147</v>
      </c>
      <c r="CM2062">
        <v>0</v>
      </c>
      <c r="CN2062">
        <v>0</v>
      </c>
      <c r="CO2062">
        <v>0</v>
      </c>
      <c r="CP2062">
        <v>2591368</v>
      </c>
      <c r="CQ2062">
        <v>404986459</v>
      </c>
      <c r="CR2062">
        <v>242145</v>
      </c>
      <c r="CS2062">
        <v>0</v>
      </c>
      <c r="CT2062">
        <v>0</v>
      </c>
      <c r="CU2062">
        <v>0</v>
      </c>
      <c r="CV2062">
        <v>242145</v>
      </c>
      <c r="CW2062">
        <v>20916000</v>
      </c>
      <c r="CX2062">
        <v>22777109</v>
      </c>
      <c r="CY2062">
        <v>3458329</v>
      </c>
      <c r="CZ2062">
        <v>7005631</v>
      </c>
      <c r="DA2062">
        <v>0</v>
      </c>
      <c r="DB2062">
        <v>0</v>
      </c>
      <c r="DC2062">
        <v>929272</v>
      </c>
      <c r="DD2062">
        <v>38961795</v>
      </c>
      <c r="DE2062">
        <v>4734839</v>
      </c>
      <c r="DF2062">
        <v>3280089</v>
      </c>
      <c r="DG2062">
        <v>102063064</v>
      </c>
      <c r="DH2062">
        <v>1620244</v>
      </c>
      <c r="DI2062">
        <v>111792107</v>
      </c>
      <c r="DJ2062">
        <v>2592049</v>
      </c>
      <c r="DK2062">
        <v>245889</v>
      </c>
      <c r="DL2062">
        <v>0</v>
      </c>
      <c r="DM2062">
        <v>0</v>
      </c>
      <c r="DN2062">
        <v>0</v>
      </c>
      <c r="DO2062">
        <v>0</v>
      </c>
      <c r="DP2062">
        <v>1619389</v>
      </c>
      <c r="DQ2062">
        <v>114093933</v>
      </c>
      <c r="DR2062">
        <v>0</v>
      </c>
      <c r="DS2062">
        <v>0</v>
      </c>
      <c r="DT2062">
        <v>0</v>
      </c>
      <c r="DU2062">
        <v>0</v>
      </c>
      <c r="DV2062">
        <v>0</v>
      </c>
      <c r="DW2062">
        <v>0</v>
      </c>
      <c r="DX2062">
        <v>0</v>
      </c>
      <c r="DY2062">
        <v>0</v>
      </c>
      <c r="DZ2062">
        <v>0</v>
      </c>
      <c r="EA2062">
        <v>0</v>
      </c>
      <c r="EB2062">
        <v>0</v>
      </c>
      <c r="EC2062">
        <v>0</v>
      </c>
      <c r="ED2062">
        <v>1598707</v>
      </c>
    </row>
    <row r="2063" spans="1:134" x14ac:dyDescent="0.3">
      <c r="A2063" t="s">
        <v>2802</v>
      </c>
      <c r="B2063">
        <v>106190756</v>
      </c>
      <c r="C2063" t="s">
        <v>1456</v>
      </c>
      <c r="D2063">
        <v>20171</v>
      </c>
      <c r="E2063" s="1">
        <v>42736</v>
      </c>
      <c r="F2063" s="1">
        <v>42825</v>
      </c>
      <c r="G2063" t="s">
        <v>136</v>
      </c>
      <c r="H2063" t="s">
        <v>172</v>
      </c>
      <c r="I2063">
        <v>11</v>
      </c>
      <c r="J2063">
        <v>927</v>
      </c>
      <c r="K2063" t="s">
        <v>147</v>
      </c>
      <c r="L2063" t="s">
        <v>139</v>
      </c>
      <c r="M2063" t="s">
        <v>159</v>
      </c>
      <c r="N2063" t="s">
        <v>1457</v>
      </c>
      <c r="O2063" t="s">
        <v>1458</v>
      </c>
      <c r="P2063" t="s">
        <v>1459</v>
      </c>
      <c r="Q2063">
        <v>90404</v>
      </c>
      <c r="R2063" t="s">
        <v>1460</v>
      </c>
      <c r="S2063">
        <v>266</v>
      </c>
      <c r="T2063">
        <v>234</v>
      </c>
      <c r="U2063">
        <v>234</v>
      </c>
      <c r="V2063">
        <v>1518</v>
      </c>
      <c r="W2063">
        <v>175</v>
      </c>
      <c r="X2063">
        <v>56</v>
      </c>
      <c r="Y2063">
        <v>117</v>
      </c>
      <c r="Z2063">
        <v>0</v>
      </c>
      <c r="AA2063">
        <v>0</v>
      </c>
      <c r="AB2063">
        <v>40</v>
      </c>
      <c r="AC2063">
        <v>1137</v>
      </c>
      <c r="AD2063">
        <v>25</v>
      </c>
      <c r="AE2063">
        <v>16</v>
      </c>
      <c r="AF2063">
        <v>3084</v>
      </c>
      <c r="AG2063">
        <v>0</v>
      </c>
      <c r="AH2063">
        <v>7638</v>
      </c>
      <c r="AI2063">
        <v>902</v>
      </c>
      <c r="AJ2063">
        <v>331</v>
      </c>
      <c r="AK2063">
        <v>518</v>
      </c>
      <c r="AL2063">
        <v>0</v>
      </c>
      <c r="AM2063">
        <v>0</v>
      </c>
      <c r="AN2063">
        <v>119</v>
      </c>
      <c r="AO2063">
        <v>4117</v>
      </c>
      <c r="AP2063">
        <v>173</v>
      </c>
      <c r="AQ2063">
        <v>106</v>
      </c>
      <c r="AR2063">
        <v>13904</v>
      </c>
      <c r="AS2063">
        <v>0</v>
      </c>
      <c r="AT2063">
        <v>6960</v>
      </c>
      <c r="AU2063">
        <v>602</v>
      </c>
      <c r="AV2063">
        <v>289</v>
      </c>
      <c r="AW2063">
        <v>1265</v>
      </c>
      <c r="AX2063">
        <v>0</v>
      </c>
      <c r="AY2063">
        <v>0</v>
      </c>
      <c r="AZ2063">
        <v>319</v>
      </c>
      <c r="BA2063">
        <v>6748</v>
      </c>
      <c r="BB2063">
        <v>568</v>
      </c>
      <c r="BC2063">
        <v>211</v>
      </c>
      <c r="BD2063">
        <v>16962</v>
      </c>
      <c r="BE2063">
        <v>125535224</v>
      </c>
      <c r="BF2063">
        <v>13656731</v>
      </c>
      <c r="BG2063">
        <v>4656685</v>
      </c>
      <c r="BH2063">
        <v>6827249</v>
      </c>
      <c r="BI2063">
        <v>0</v>
      </c>
      <c r="BJ2063">
        <v>0</v>
      </c>
      <c r="BK2063">
        <v>1915242</v>
      </c>
      <c r="BL2063">
        <v>66260939</v>
      </c>
      <c r="BM2063">
        <v>2784344</v>
      </c>
      <c r="BN2063">
        <v>1706014</v>
      </c>
      <c r="BO2063">
        <v>223342428</v>
      </c>
      <c r="BP2063">
        <v>39560079</v>
      </c>
      <c r="BQ2063">
        <v>3401317</v>
      </c>
      <c r="BR2063">
        <v>995652</v>
      </c>
      <c r="BS2063">
        <v>3777938</v>
      </c>
      <c r="BT2063">
        <v>0</v>
      </c>
      <c r="BU2063">
        <v>0</v>
      </c>
      <c r="BV2063">
        <v>1571184</v>
      </c>
      <c r="BW2063">
        <v>33236198</v>
      </c>
      <c r="BX2063">
        <v>2799405</v>
      </c>
      <c r="BY2063">
        <v>1037435</v>
      </c>
      <c r="BZ2063">
        <v>86379208</v>
      </c>
      <c r="CA2063">
        <v>1180695</v>
      </c>
      <c r="CB2063">
        <v>133050407</v>
      </c>
      <c r="CC2063">
        <v>13348248</v>
      </c>
      <c r="CD2063">
        <v>4458465</v>
      </c>
      <c r="CE2063">
        <v>9470634</v>
      </c>
      <c r="CF2063">
        <v>0</v>
      </c>
      <c r="CG2063">
        <v>0</v>
      </c>
      <c r="CH2063">
        <v>0</v>
      </c>
      <c r="CI2063">
        <v>2201227</v>
      </c>
      <c r="CJ2063">
        <v>62819583</v>
      </c>
      <c r="CK2063">
        <v>0</v>
      </c>
      <c r="CL2063">
        <v>1384481</v>
      </c>
      <c r="CM2063">
        <v>0</v>
      </c>
      <c r="CN2063">
        <v>0</v>
      </c>
      <c r="CO2063">
        <v>0</v>
      </c>
      <c r="CP2063">
        <v>632053</v>
      </c>
      <c r="CQ2063">
        <v>228545793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31415533</v>
      </c>
      <c r="CX2063">
        <v>3644773</v>
      </c>
      <c r="CY2063">
        <v>1172325</v>
      </c>
      <c r="CZ2063">
        <v>1094125</v>
      </c>
      <c r="DA2063">
        <v>0</v>
      </c>
      <c r="DB2063">
        <v>0</v>
      </c>
      <c r="DC2063">
        <v>1271908</v>
      </c>
      <c r="DD2063">
        <v>36298259</v>
      </c>
      <c r="DE2063">
        <v>4177982</v>
      </c>
      <c r="DF2063">
        <v>2100938</v>
      </c>
      <c r="DG2063">
        <v>81175843</v>
      </c>
      <c r="DH2063">
        <v>2846308</v>
      </c>
      <c r="DI2063">
        <v>94851952</v>
      </c>
      <c r="DJ2063">
        <v>1018379</v>
      </c>
      <c r="DK2063">
        <v>1727702</v>
      </c>
      <c r="DL2063">
        <v>0</v>
      </c>
      <c r="DM2063">
        <v>0</v>
      </c>
      <c r="DN2063">
        <v>0</v>
      </c>
      <c r="DO2063">
        <v>0</v>
      </c>
      <c r="DP2063">
        <v>1611054</v>
      </c>
      <c r="DQ2063">
        <v>283543470</v>
      </c>
      <c r="DR2063">
        <v>0</v>
      </c>
      <c r="DS2063">
        <v>0</v>
      </c>
      <c r="DT2063">
        <v>0</v>
      </c>
      <c r="DU2063">
        <v>0</v>
      </c>
      <c r="DV2063">
        <v>0</v>
      </c>
      <c r="DW2063">
        <v>0</v>
      </c>
      <c r="DX2063">
        <v>0</v>
      </c>
      <c r="DY2063">
        <v>0</v>
      </c>
      <c r="DZ2063">
        <v>0</v>
      </c>
      <c r="EA2063">
        <v>0</v>
      </c>
      <c r="EB2063">
        <v>0</v>
      </c>
      <c r="EC2063">
        <v>0</v>
      </c>
      <c r="ED2063">
        <v>78154</v>
      </c>
    </row>
    <row r="2064" spans="1:134" x14ac:dyDescent="0.3">
      <c r="A2064" t="s">
        <v>2802</v>
      </c>
      <c r="B2064">
        <v>106190758</v>
      </c>
      <c r="C2064" t="s">
        <v>1461</v>
      </c>
      <c r="D2064">
        <v>20171</v>
      </c>
      <c r="E2064" s="1">
        <v>42736</v>
      </c>
      <c r="F2064" s="1">
        <v>42825</v>
      </c>
      <c r="G2064" t="s">
        <v>136</v>
      </c>
      <c r="H2064" t="s">
        <v>172</v>
      </c>
      <c r="I2064">
        <v>11</v>
      </c>
      <c r="J2064">
        <v>907</v>
      </c>
      <c r="K2064" t="s">
        <v>147</v>
      </c>
      <c r="L2064" t="s">
        <v>139</v>
      </c>
      <c r="M2064" t="s">
        <v>159</v>
      </c>
      <c r="N2064" t="s">
        <v>1462</v>
      </c>
      <c r="O2064" t="s">
        <v>1463</v>
      </c>
      <c r="P2064" t="s">
        <v>1464</v>
      </c>
      <c r="Q2064">
        <v>91505</v>
      </c>
      <c r="R2064" t="s">
        <v>1465</v>
      </c>
      <c r="S2064">
        <v>446</v>
      </c>
      <c r="T2064">
        <v>307</v>
      </c>
      <c r="U2064">
        <v>257</v>
      </c>
      <c r="V2064">
        <v>1601</v>
      </c>
      <c r="W2064">
        <v>322</v>
      </c>
      <c r="X2064">
        <v>369</v>
      </c>
      <c r="Y2064">
        <v>643</v>
      </c>
      <c r="Z2064">
        <v>0</v>
      </c>
      <c r="AA2064">
        <v>0</v>
      </c>
      <c r="AB2064">
        <v>49</v>
      </c>
      <c r="AC2064">
        <v>1110</v>
      </c>
      <c r="AD2064">
        <v>25</v>
      </c>
      <c r="AE2064">
        <v>42</v>
      </c>
      <c r="AF2064">
        <v>4161</v>
      </c>
      <c r="AG2064">
        <v>0</v>
      </c>
      <c r="AH2064">
        <v>9196</v>
      </c>
      <c r="AI2064">
        <v>1363</v>
      </c>
      <c r="AJ2064">
        <v>1256</v>
      </c>
      <c r="AK2064">
        <v>2411</v>
      </c>
      <c r="AL2064">
        <v>0</v>
      </c>
      <c r="AM2064">
        <v>0</v>
      </c>
      <c r="AN2064">
        <v>155</v>
      </c>
      <c r="AO2064">
        <v>4073</v>
      </c>
      <c r="AP2064">
        <v>205</v>
      </c>
      <c r="AQ2064">
        <v>334</v>
      </c>
      <c r="AR2064">
        <v>18993</v>
      </c>
      <c r="AS2064">
        <v>0</v>
      </c>
      <c r="AT2064">
        <v>8768</v>
      </c>
      <c r="AU2064">
        <v>7800</v>
      </c>
      <c r="AV2064">
        <v>1741</v>
      </c>
      <c r="AW2064">
        <v>7373</v>
      </c>
      <c r="AX2064">
        <v>0</v>
      </c>
      <c r="AY2064">
        <v>0</v>
      </c>
      <c r="AZ2064">
        <v>1029</v>
      </c>
      <c r="BA2064">
        <v>9881</v>
      </c>
      <c r="BB2064">
        <v>484</v>
      </c>
      <c r="BC2064">
        <v>859</v>
      </c>
      <c r="BD2064">
        <v>37935</v>
      </c>
      <c r="BE2064">
        <v>193068224</v>
      </c>
      <c r="BF2064">
        <v>39480921</v>
      </c>
      <c r="BG2064">
        <v>31826655</v>
      </c>
      <c r="BH2064">
        <v>45646258</v>
      </c>
      <c r="BI2064">
        <v>0</v>
      </c>
      <c r="BJ2064">
        <v>0</v>
      </c>
      <c r="BK2064">
        <v>3155419</v>
      </c>
      <c r="BL2064">
        <v>82916259</v>
      </c>
      <c r="BM2064">
        <v>4173296</v>
      </c>
      <c r="BN2064">
        <v>6799418</v>
      </c>
      <c r="BO2064">
        <v>407066450</v>
      </c>
      <c r="BP2064">
        <v>78320848</v>
      </c>
      <c r="BQ2064">
        <v>18495260</v>
      </c>
      <c r="BR2064">
        <v>6002063</v>
      </c>
      <c r="BS2064">
        <v>26684207</v>
      </c>
      <c r="BT2064">
        <v>0</v>
      </c>
      <c r="BU2064">
        <v>0</v>
      </c>
      <c r="BV2064">
        <v>6653052</v>
      </c>
      <c r="BW2064">
        <v>63886109</v>
      </c>
      <c r="BX2064">
        <v>3131761</v>
      </c>
      <c r="BY2064">
        <v>5551474</v>
      </c>
      <c r="BZ2064">
        <v>208724774</v>
      </c>
      <c r="CA2064">
        <v>1910078</v>
      </c>
      <c r="CB2064">
        <v>236397557</v>
      </c>
      <c r="CC2064">
        <v>50382451</v>
      </c>
      <c r="CD2064">
        <v>34177860</v>
      </c>
      <c r="CE2064">
        <v>64931341</v>
      </c>
      <c r="CF2064">
        <v>0</v>
      </c>
      <c r="CG2064">
        <v>0</v>
      </c>
      <c r="CH2064">
        <v>0</v>
      </c>
      <c r="CI2064">
        <v>6333756</v>
      </c>
      <c r="CJ2064">
        <v>114861470</v>
      </c>
      <c r="CK2064">
        <v>0</v>
      </c>
      <c r="CL2064">
        <v>2983164</v>
      </c>
      <c r="CM2064">
        <v>0</v>
      </c>
      <c r="CN2064">
        <v>0</v>
      </c>
      <c r="CO2064">
        <v>0</v>
      </c>
      <c r="CP2064">
        <v>5128515</v>
      </c>
      <c r="CQ2064">
        <v>517106192</v>
      </c>
      <c r="CR2064">
        <v>741349</v>
      </c>
      <c r="CS2064">
        <v>0</v>
      </c>
      <c r="CT2064">
        <v>0</v>
      </c>
      <c r="CU2064">
        <v>0</v>
      </c>
      <c r="CV2064">
        <v>741349</v>
      </c>
      <c r="CW2064">
        <v>34149713</v>
      </c>
      <c r="CX2064">
        <v>8155247</v>
      </c>
      <c r="CY2064">
        <v>3533520</v>
      </c>
      <c r="CZ2064">
        <v>7174767</v>
      </c>
      <c r="DA2064">
        <v>0</v>
      </c>
      <c r="DB2064">
        <v>0</v>
      </c>
      <c r="DC2064">
        <v>3444291</v>
      </c>
      <c r="DD2064">
        <v>31485542</v>
      </c>
      <c r="DE2064">
        <v>4299234</v>
      </c>
      <c r="DF2064">
        <v>7184067</v>
      </c>
      <c r="DG2064">
        <v>99426381</v>
      </c>
      <c r="DH2064">
        <v>3619245</v>
      </c>
      <c r="DI2064">
        <v>109787277</v>
      </c>
      <c r="DJ2064">
        <v>1033198</v>
      </c>
      <c r="DK2064">
        <v>1631828</v>
      </c>
      <c r="DL2064">
        <v>0</v>
      </c>
      <c r="DM2064">
        <v>0</v>
      </c>
      <c r="DN2064">
        <v>0</v>
      </c>
      <c r="DO2064">
        <v>0</v>
      </c>
      <c r="DP2064">
        <v>2301018</v>
      </c>
      <c r="DQ2064">
        <v>195113596</v>
      </c>
      <c r="DR2064">
        <v>0</v>
      </c>
      <c r="DS2064">
        <v>0</v>
      </c>
      <c r="DT2064">
        <v>0</v>
      </c>
      <c r="DU2064">
        <v>0</v>
      </c>
      <c r="DV2064">
        <v>0</v>
      </c>
      <c r="DW2064">
        <v>0</v>
      </c>
      <c r="DX2064">
        <v>0</v>
      </c>
      <c r="DY2064">
        <v>0</v>
      </c>
      <c r="DZ2064">
        <v>0</v>
      </c>
      <c r="EA2064">
        <v>0</v>
      </c>
      <c r="EB2064">
        <v>0</v>
      </c>
      <c r="EC2064">
        <v>0</v>
      </c>
      <c r="ED2064">
        <v>2634054</v>
      </c>
    </row>
    <row r="2065" spans="1:134" x14ac:dyDescent="0.3">
      <c r="A2065" t="s">
        <v>2802</v>
      </c>
      <c r="B2065">
        <v>106190517</v>
      </c>
      <c r="C2065" t="s">
        <v>1466</v>
      </c>
      <c r="D2065">
        <v>20171</v>
      </c>
      <c r="E2065" s="1">
        <v>42736</v>
      </c>
      <c r="F2065" s="1">
        <v>42825</v>
      </c>
      <c r="G2065" t="s">
        <v>136</v>
      </c>
      <c r="H2065" t="s">
        <v>172</v>
      </c>
      <c r="I2065">
        <v>11</v>
      </c>
      <c r="J2065">
        <v>905</v>
      </c>
      <c r="K2065" t="s">
        <v>189</v>
      </c>
      <c r="L2065" t="s">
        <v>139</v>
      </c>
      <c r="M2065" t="s">
        <v>159</v>
      </c>
      <c r="N2065" t="s">
        <v>1467</v>
      </c>
      <c r="O2065" t="s">
        <v>1468</v>
      </c>
      <c r="P2065" t="s">
        <v>1469</v>
      </c>
      <c r="Q2065">
        <v>91356</v>
      </c>
      <c r="R2065" t="s">
        <v>1470</v>
      </c>
      <c r="S2065">
        <v>249</v>
      </c>
      <c r="T2065">
        <v>249</v>
      </c>
      <c r="U2065">
        <v>201</v>
      </c>
      <c r="V2065">
        <v>1257</v>
      </c>
      <c r="W2065">
        <v>230</v>
      </c>
      <c r="X2065">
        <v>297</v>
      </c>
      <c r="Y2065">
        <v>546</v>
      </c>
      <c r="Z2065">
        <v>0</v>
      </c>
      <c r="AA2065">
        <v>0</v>
      </c>
      <c r="AB2065">
        <v>26</v>
      </c>
      <c r="AC2065">
        <v>1027</v>
      </c>
      <c r="AD2065">
        <v>23</v>
      </c>
      <c r="AE2065">
        <v>20</v>
      </c>
      <c r="AF2065">
        <v>3426</v>
      </c>
      <c r="AG2065">
        <v>0</v>
      </c>
      <c r="AH2065">
        <v>6246</v>
      </c>
      <c r="AI2065">
        <v>914</v>
      </c>
      <c r="AJ2065">
        <v>1152</v>
      </c>
      <c r="AK2065">
        <v>1810</v>
      </c>
      <c r="AL2065">
        <v>0</v>
      </c>
      <c r="AM2065">
        <v>0</v>
      </c>
      <c r="AN2065">
        <v>88</v>
      </c>
      <c r="AO2065">
        <v>3718</v>
      </c>
      <c r="AP2065">
        <v>102</v>
      </c>
      <c r="AQ2065">
        <v>91</v>
      </c>
      <c r="AR2065">
        <v>14121</v>
      </c>
      <c r="AS2065">
        <v>0</v>
      </c>
      <c r="AT2065">
        <v>6127</v>
      </c>
      <c r="AU2065">
        <v>901</v>
      </c>
      <c r="AV2065">
        <v>1345</v>
      </c>
      <c r="AW2065">
        <v>6321</v>
      </c>
      <c r="AX2065">
        <v>0</v>
      </c>
      <c r="AY2065">
        <v>0</v>
      </c>
      <c r="AZ2065">
        <v>349</v>
      </c>
      <c r="BA2065">
        <v>7295</v>
      </c>
      <c r="BB2065">
        <v>329</v>
      </c>
      <c r="BC2065">
        <v>296</v>
      </c>
      <c r="BD2065">
        <v>22963</v>
      </c>
      <c r="BE2065">
        <v>127512973</v>
      </c>
      <c r="BF2065">
        <v>23659050</v>
      </c>
      <c r="BG2065">
        <v>21552553</v>
      </c>
      <c r="BH2065">
        <v>28411386</v>
      </c>
      <c r="BI2065">
        <v>0</v>
      </c>
      <c r="BJ2065">
        <v>0</v>
      </c>
      <c r="BK2065">
        <v>1413104</v>
      </c>
      <c r="BL2065">
        <v>59703642</v>
      </c>
      <c r="BM2065">
        <v>1637916</v>
      </c>
      <c r="BN2065">
        <v>1461278</v>
      </c>
      <c r="BO2065">
        <v>265351902</v>
      </c>
      <c r="BP2065">
        <v>39800589</v>
      </c>
      <c r="BQ2065">
        <v>6407774</v>
      </c>
      <c r="BR2065">
        <v>4044084</v>
      </c>
      <c r="BS2065">
        <v>23217989</v>
      </c>
      <c r="BT2065">
        <v>0</v>
      </c>
      <c r="BU2065">
        <v>0</v>
      </c>
      <c r="BV2065">
        <v>1683326</v>
      </c>
      <c r="BW2065">
        <v>35185855</v>
      </c>
      <c r="BX2065">
        <v>1588556</v>
      </c>
      <c r="BY2065">
        <v>1425997</v>
      </c>
      <c r="BZ2065">
        <v>113354170</v>
      </c>
      <c r="CA2065">
        <v>1572910</v>
      </c>
      <c r="CB2065">
        <v>144678930</v>
      </c>
      <c r="CC2065">
        <v>25136410</v>
      </c>
      <c r="CD2065">
        <v>22869408</v>
      </c>
      <c r="CE2065">
        <v>47182322</v>
      </c>
      <c r="CF2065">
        <v>0</v>
      </c>
      <c r="CG2065">
        <v>0</v>
      </c>
      <c r="CH2065">
        <v>0</v>
      </c>
      <c r="CI2065">
        <v>2810756</v>
      </c>
      <c r="CJ2065">
        <v>68742234</v>
      </c>
      <c r="CK2065">
        <v>0</v>
      </c>
      <c r="CL2065">
        <v>1804634</v>
      </c>
      <c r="CM2065">
        <v>0</v>
      </c>
      <c r="CN2065">
        <v>0</v>
      </c>
      <c r="CO2065">
        <v>0</v>
      </c>
      <c r="CP2065">
        <v>412388</v>
      </c>
      <c r="CQ2065">
        <v>315209992</v>
      </c>
      <c r="CR2065">
        <v>0</v>
      </c>
      <c r="CS2065">
        <v>267500</v>
      </c>
      <c r="CT2065">
        <v>0</v>
      </c>
      <c r="CU2065">
        <v>0</v>
      </c>
      <c r="CV2065">
        <v>267500</v>
      </c>
      <c r="CW2065">
        <v>21939716</v>
      </c>
      <c r="CX2065">
        <v>4805535</v>
      </c>
      <c r="CY2065">
        <v>2620916</v>
      </c>
      <c r="CZ2065">
        <v>4500117</v>
      </c>
      <c r="DA2065">
        <v>0</v>
      </c>
      <c r="DB2065">
        <v>0</v>
      </c>
      <c r="DC2065">
        <v>272813</v>
      </c>
      <c r="DD2065">
        <v>25753151</v>
      </c>
      <c r="DE2065">
        <v>1408437</v>
      </c>
      <c r="DF2065">
        <v>2462895</v>
      </c>
      <c r="DG2065">
        <v>63763580</v>
      </c>
      <c r="DH2065">
        <v>478288</v>
      </c>
      <c r="DI2065">
        <v>75038648</v>
      </c>
      <c r="DJ2065">
        <v>1333761</v>
      </c>
      <c r="DK2065">
        <v>-445640</v>
      </c>
      <c r="DL2065">
        <v>0</v>
      </c>
      <c r="DM2065">
        <v>0</v>
      </c>
      <c r="DN2065">
        <v>0</v>
      </c>
      <c r="DO2065">
        <v>0</v>
      </c>
      <c r="DP2065">
        <v>6205546</v>
      </c>
      <c r="DQ2065">
        <v>113533167</v>
      </c>
      <c r="DR2065">
        <v>0</v>
      </c>
      <c r="DS2065">
        <v>0</v>
      </c>
      <c r="DT2065">
        <v>0</v>
      </c>
      <c r="DU2065">
        <v>0</v>
      </c>
      <c r="DV2065">
        <v>0</v>
      </c>
      <c r="DW2065">
        <v>0</v>
      </c>
      <c r="DX2065">
        <v>0</v>
      </c>
      <c r="DY2065">
        <v>0</v>
      </c>
      <c r="DZ2065">
        <v>0</v>
      </c>
      <c r="EA2065">
        <v>0</v>
      </c>
      <c r="EB2065">
        <v>0</v>
      </c>
      <c r="EC2065">
        <v>0</v>
      </c>
      <c r="ED2065">
        <v>540569</v>
      </c>
    </row>
    <row r="2066" spans="1:134" x14ac:dyDescent="0.3">
      <c r="A2066" t="s">
        <v>2802</v>
      </c>
      <c r="B2066">
        <v>106281047</v>
      </c>
      <c r="C2066" t="s">
        <v>1471</v>
      </c>
      <c r="D2066">
        <v>20171</v>
      </c>
      <c r="E2066" s="1">
        <v>42736</v>
      </c>
      <c r="F2066" s="1">
        <v>42825</v>
      </c>
      <c r="G2066" t="s">
        <v>136</v>
      </c>
      <c r="H2066" t="s">
        <v>1268</v>
      </c>
      <c r="I2066">
        <v>3</v>
      </c>
      <c r="J2066">
        <v>407</v>
      </c>
      <c r="K2066" t="s">
        <v>147</v>
      </c>
      <c r="L2066" t="s">
        <v>139</v>
      </c>
      <c r="M2066" t="s">
        <v>159</v>
      </c>
      <c r="N2066" t="s">
        <v>1472</v>
      </c>
      <c r="O2066" t="s">
        <v>1473</v>
      </c>
      <c r="P2066" t="s">
        <v>1271</v>
      </c>
      <c r="Q2066">
        <v>94558</v>
      </c>
      <c r="R2066" t="s">
        <v>1474</v>
      </c>
      <c r="S2066">
        <v>208</v>
      </c>
      <c r="T2066">
        <v>153</v>
      </c>
      <c r="U2066">
        <v>125</v>
      </c>
      <c r="V2066">
        <v>920</v>
      </c>
      <c r="W2066">
        <v>70</v>
      </c>
      <c r="X2066">
        <v>129</v>
      </c>
      <c r="Y2066">
        <v>257</v>
      </c>
      <c r="Z2066">
        <v>0</v>
      </c>
      <c r="AA2066">
        <v>0</v>
      </c>
      <c r="AB2066">
        <v>22</v>
      </c>
      <c r="AC2066">
        <v>269</v>
      </c>
      <c r="AD2066">
        <v>3</v>
      </c>
      <c r="AE2066">
        <v>10</v>
      </c>
      <c r="AF2066">
        <v>1680</v>
      </c>
      <c r="AG2066">
        <v>0</v>
      </c>
      <c r="AH2066">
        <v>4933</v>
      </c>
      <c r="AI2066">
        <v>314</v>
      </c>
      <c r="AJ2066">
        <v>558</v>
      </c>
      <c r="AK2066">
        <v>1275</v>
      </c>
      <c r="AL2066">
        <v>0</v>
      </c>
      <c r="AM2066">
        <v>0</v>
      </c>
      <c r="AN2066">
        <v>108</v>
      </c>
      <c r="AO2066">
        <v>1192</v>
      </c>
      <c r="AP2066">
        <v>13</v>
      </c>
      <c r="AQ2066">
        <v>37</v>
      </c>
      <c r="AR2066">
        <v>8430</v>
      </c>
      <c r="AS2066">
        <v>0</v>
      </c>
      <c r="AT2066">
        <v>14279</v>
      </c>
      <c r="AU2066">
        <v>1195</v>
      </c>
      <c r="AV2066">
        <v>664</v>
      </c>
      <c r="AW2066">
        <v>6390</v>
      </c>
      <c r="AX2066">
        <v>0</v>
      </c>
      <c r="AY2066">
        <v>0</v>
      </c>
      <c r="AZ2066">
        <v>1101</v>
      </c>
      <c r="BA2066">
        <v>9906</v>
      </c>
      <c r="BB2066">
        <v>62</v>
      </c>
      <c r="BC2066">
        <v>1305</v>
      </c>
      <c r="BD2066">
        <v>34902</v>
      </c>
      <c r="BE2066">
        <v>96442492</v>
      </c>
      <c r="BF2066">
        <v>9767143</v>
      </c>
      <c r="BG2066">
        <v>8966500</v>
      </c>
      <c r="BH2066">
        <v>25346012</v>
      </c>
      <c r="BI2066">
        <v>0</v>
      </c>
      <c r="BJ2066">
        <v>0</v>
      </c>
      <c r="BK2066">
        <v>3219898</v>
      </c>
      <c r="BL2066">
        <v>25476120</v>
      </c>
      <c r="BM2066">
        <v>340983</v>
      </c>
      <c r="BN2066">
        <v>499045</v>
      </c>
      <c r="BO2066">
        <v>170058193</v>
      </c>
      <c r="BP2066">
        <v>60637723</v>
      </c>
      <c r="BQ2066">
        <v>7348625</v>
      </c>
      <c r="BR2066">
        <v>4063720</v>
      </c>
      <c r="BS2066">
        <v>28448965</v>
      </c>
      <c r="BT2066">
        <v>0</v>
      </c>
      <c r="BU2066">
        <v>0</v>
      </c>
      <c r="BV2066">
        <v>5168520</v>
      </c>
      <c r="BW2066">
        <v>54098910</v>
      </c>
      <c r="BX2066">
        <v>340544</v>
      </c>
      <c r="BY2066">
        <v>3076578</v>
      </c>
      <c r="BZ2066">
        <v>163183585</v>
      </c>
      <c r="CA2066">
        <v>689314</v>
      </c>
      <c r="CB2066">
        <v>136013107</v>
      </c>
      <c r="CC2066">
        <v>15473407</v>
      </c>
      <c r="CD2066">
        <v>9676929</v>
      </c>
      <c r="CE2066">
        <v>48035667</v>
      </c>
      <c r="CF2066">
        <v>0</v>
      </c>
      <c r="CG2066">
        <v>0</v>
      </c>
      <c r="CH2066">
        <v>0</v>
      </c>
      <c r="CI2066">
        <v>7114164</v>
      </c>
      <c r="CJ2066">
        <v>53454129</v>
      </c>
      <c r="CK2066">
        <v>0</v>
      </c>
      <c r="CL2066">
        <v>3393077</v>
      </c>
      <c r="CM2066">
        <v>0</v>
      </c>
      <c r="CN2066">
        <v>0</v>
      </c>
      <c r="CO2066">
        <v>0</v>
      </c>
      <c r="CP2066">
        <v>2918721</v>
      </c>
      <c r="CQ2066">
        <v>276768515</v>
      </c>
      <c r="CR2066">
        <v>410023</v>
      </c>
      <c r="CS2066">
        <v>5543401</v>
      </c>
      <c r="CT2066">
        <v>0</v>
      </c>
      <c r="CU2066">
        <v>874266</v>
      </c>
      <c r="CV2066">
        <v>6827690</v>
      </c>
      <c r="CW2066">
        <v>20667145</v>
      </c>
      <c r="CX2066">
        <v>1970389</v>
      </c>
      <c r="CY2066">
        <v>2850713</v>
      </c>
      <c r="CZ2066">
        <v>11158082</v>
      </c>
      <c r="DA2066">
        <v>0</v>
      </c>
      <c r="DB2066">
        <v>0</v>
      </c>
      <c r="DC2066">
        <v>1269885</v>
      </c>
      <c r="DD2066">
        <v>26561624</v>
      </c>
      <c r="DE2066">
        <v>0</v>
      </c>
      <c r="DF2066">
        <v>-1176885</v>
      </c>
      <c r="DG2066">
        <v>63300953</v>
      </c>
      <c r="DH2066">
        <v>2015408</v>
      </c>
      <c r="DI2066">
        <v>64039108</v>
      </c>
      <c r="DJ2066">
        <v>3064681</v>
      </c>
      <c r="DK2066">
        <v>3256560</v>
      </c>
      <c r="DL2066">
        <v>0</v>
      </c>
      <c r="DM2066">
        <v>0</v>
      </c>
      <c r="DN2066">
        <v>0</v>
      </c>
      <c r="DO2066">
        <v>0</v>
      </c>
      <c r="DP2066">
        <v>3202324</v>
      </c>
      <c r="DQ2066">
        <v>201877837</v>
      </c>
      <c r="DR2066">
        <v>0</v>
      </c>
      <c r="DS2066">
        <v>0</v>
      </c>
      <c r="DT2066">
        <v>0</v>
      </c>
      <c r="DU2066">
        <v>0</v>
      </c>
      <c r="DV2066">
        <v>0</v>
      </c>
      <c r="DW2066">
        <v>0</v>
      </c>
      <c r="DX2066">
        <v>0</v>
      </c>
      <c r="DY2066">
        <v>0</v>
      </c>
      <c r="DZ2066">
        <v>0</v>
      </c>
      <c r="EA2066">
        <v>0</v>
      </c>
      <c r="EB2066">
        <v>0</v>
      </c>
      <c r="EC2066">
        <v>0</v>
      </c>
      <c r="ED2066">
        <v>0</v>
      </c>
    </row>
    <row r="2067" spans="1:134" x14ac:dyDescent="0.3">
      <c r="A2067" t="s">
        <v>2802</v>
      </c>
      <c r="B2067">
        <v>106370673</v>
      </c>
      <c r="C2067" t="s">
        <v>1475</v>
      </c>
      <c r="D2067">
        <v>20171</v>
      </c>
      <c r="E2067" s="1">
        <v>42736</v>
      </c>
      <c r="F2067" s="1">
        <v>42825</v>
      </c>
      <c r="G2067" t="s">
        <v>136</v>
      </c>
      <c r="H2067" t="s">
        <v>188</v>
      </c>
      <c r="I2067">
        <v>14</v>
      </c>
      <c r="J2067">
        <v>1416</v>
      </c>
      <c r="K2067" t="s">
        <v>166</v>
      </c>
      <c r="L2067" t="s">
        <v>139</v>
      </c>
      <c r="M2067" t="s">
        <v>216</v>
      </c>
      <c r="N2067" t="s">
        <v>1476</v>
      </c>
      <c r="O2067" t="s">
        <v>1477</v>
      </c>
      <c r="P2067" t="s">
        <v>192</v>
      </c>
      <c r="Q2067">
        <v>92123</v>
      </c>
      <c r="R2067" t="s">
        <v>1478</v>
      </c>
      <c r="S2067">
        <v>524</v>
      </c>
      <c r="T2067">
        <v>444</v>
      </c>
      <c r="U2067">
        <v>360</v>
      </c>
      <c r="V2067">
        <v>22</v>
      </c>
      <c r="W2067">
        <v>0</v>
      </c>
      <c r="X2067">
        <v>1758</v>
      </c>
      <c r="Y2067">
        <v>1264</v>
      </c>
      <c r="Z2067">
        <v>144</v>
      </c>
      <c r="AA2067">
        <v>0</v>
      </c>
      <c r="AB2067">
        <v>289</v>
      </c>
      <c r="AC2067">
        <v>1943</v>
      </c>
      <c r="AD2067">
        <v>17</v>
      </c>
      <c r="AE2067">
        <v>80</v>
      </c>
      <c r="AF2067">
        <v>5517</v>
      </c>
      <c r="AG2067">
        <v>7</v>
      </c>
      <c r="AH2067">
        <v>86</v>
      </c>
      <c r="AI2067">
        <v>0</v>
      </c>
      <c r="AJ2067">
        <v>11270</v>
      </c>
      <c r="AK2067">
        <v>2754</v>
      </c>
      <c r="AL2067">
        <v>1407</v>
      </c>
      <c r="AM2067">
        <v>0</v>
      </c>
      <c r="AN2067">
        <v>1190</v>
      </c>
      <c r="AO2067">
        <v>9231</v>
      </c>
      <c r="AP2067">
        <v>79</v>
      </c>
      <c r="AQ2067">
        <v>439</v>
      </c>
      <c r="AR2067">
        <v>26456</v>
      </c>
      <c r="AS2067">
        <v>2968</v>
      </c>
      <c r="AT2067">
        <v>134</v>
      </c>
      <c r="AU2067">
        <v>0</v>
      </c>
      <c r="AV2067">
        <v>15856</v>
      </c>
      <c r="AW2067">
        <v>40736</v>
      </c>
      <c r="AX2067">
        <v>27</v>
      </c>
      <c r="AY2067">
        <v>0</v>
      </c>
      <c r="AZ2067">
        <v>4124</v>
      </c>
      <c r="BA2067">
        <v>23897</v>
      </c>
      <c r="BB2067">
        <v>63</v>
      </c>
      <c r="BC2067">
        <v>2328</v>
      </c>
      <c r="BD2067">
        <v>87165</v>
      </c>
      <c r="BE2067">
        <v>1543264</v>
      </c>
      <c r="BF2067">
        <v>0</v>
      </c>
      <c r="BG2067">
        <v>184416936</v>
      </c>
      <c r="BH2067">
        <v>31237310</v>
      </c>
      <c r="BI2067">
        <v>1921106</v>
      </c>
      <c r="BJ2067">
        <v>0</v>
      </c>
      <c r="BK2067">
        <v>23694704</v>
      </c>
      <c r="BL2067">
        <v>139638903</v>
      </c>
      <c r="BM2067">
        <v>1079718</v>
      </c>
      <c r="BN2067">
        <v>1269596</v>
      </c>
      <c r="BO2067">
        <v>384801537</v>
      </c>
      <c r="BP2067">
        <v>898036</v>
      </c>
      <c r="BQ2067">
        <v>0</v>
      </c>
      <c r="BR2067">
        <v>41684313</v>
      </c>
      <c r="BS2067">
        <v>69470926</v>
      </c>
      <c r="BT2067">
        <v>4823</v>
      </c>
      <c r="BU2067">
        <v>0</v>
      </c>
      <c r="BV2067">
        <v>11073856</v>
      </c>
      <c r="BW2067">
        <v>80255239</v>
      </c>
      <c r="BX2067">
        <v>142066</v>
      </c>
      <c r="BY2067">
        <v>2771404</v>
      </c>
      <c r="BZ2067">
        <v>206300663</v>
      </c>
      <c r="CA2067">
        <v>1056623</v>
      </c>
      <c r="CB2067">
        <v>2196927</v>
      </c>
      <c r="CC2067">
        <v>0</v>
      </c>
      <c r="CD2067">
        <v>162604859</v>
      </c>
      <c r="CE2067">
        <v>92336602</v>
      </c>
      <c r="CF2067">
        <v>-2713251</v>
      </c>
      <c r="CG2067">
        <v>390377</v>
      </c>
      <c r="CH2067">
        <v>0</v>
      </c>
      <c r="CI2067">
        <v>23270774</v>
      </c>
      <c r="CJ2067">
        <v>132329992</v>
      </c>
      <c r="CK2067">
        <v>0</v>
      </c>
      <c r="CL2067">
        <v>1221783</v>
      </c>
      <c r="CM2067">
        <v>0</v>
      </c>
      <c r="CN2067">
        <v>0</v>
      </c>
      <c r="CO2067">
        <v>0</v>
      </c>
      <c r="CP2067">
        <v>1865401</v>
      </c>
      <c r="CQ2067">
        <v>414560087</v>
      </c>
      <c r="CR2067">
        <v>0</v>
      </c>
      <c r="CS2067">
        <v>4090791</v>
      </c>
      <c r="CT2067">
        <v>0</v>
      </c>
      <c r="CU2067">
        <v>3884224</v>
      </c>
      <c r="CV2067">
        <v>7975015</v>
      </c>
      <c r="CW2067">
        <v>244373</v>
      </c>
      <c r="CX2067">
        <v>0</v>
      </c>
      <c r="CY2067">
        <v>66209641</v>
      </c>
      <c r="CZ2067">
        <v>12462426</v>
      </c>
      <c r="DA2067">
        <v>1535552</v>
      </c>
      <c r="DB2067">
        <v>0</v>
      </c>
      <c r="DC2067">
        <v>11497786</v>
      </c>
      <c r="DD2067">
        <v>91342710</v>
      </c>
      <c r="DE2067">
        <v>0</v>
      </c>
      <c r="DF2067">
        <v>1224640</v>
      </c>
      <c r="DG2067">
        <v>184517128</v>
      </c>
      <c r="DH2067">
        <v>17916045</v>
      </c>
      <c r="DI2067">
        <v>177930536</v>
      </c>
      <c r="DJ2067">
        <v>0</v>
      </c>
      <c r="DK2067">
        <v>34519121</v>
      </c>
      <c r="DL2067">
        <v>0</v>
      </c>
      <c r="DM2067">
        <v>0</v>
      </c>
      <c r="DN2067">
        <v>0</v>
      </c>
      <c r="DO2067">
        <v>0</v>
      </c>
      <c r="DP2067">
        <v>10897635</v>
      </c>
      <c r="DQ2067">
        <v>477762056</v>
      </c>
      <c r="DR2067">
        <v>0</v>
      </c>
      <c r="DS2067">
        <v>0</v>
      </c>
      <c r="DT2067">
        <v>0</v>
      </c>
      <c r="DU2067">
        <v>0</v>
      </c>
      <c r="DV2067">
        <v>0</v>
      </c>
      <c r="DW2067">
        <v>0</v>
      </c>
      <c r="DX2067">
        <v>0</v>
      </c>
      <c r="DY2067">
        <v>0</v>
      </c>
      <c r="DZ2067">
        <v>0</v>
      </c>
      <c r="EA2067">
        <v>0</v>
      </c>
      <c r="EB2067">
        <v>0</v>
      </c>
      <c r="EC2067">
        <v>0</v>
      </c>
      <c r="ED2067">
        <v>0</v>
      </c>
    </row>
    <row r="2068" spans="1:134" x14ac:dyDescent="0.3">
      <c r="A2068" t="s">
        <v>2802</v>
      </c>
      <c r="B2068">
        <v>106361308</v>
      </c>
      <c r="C2068" t="s">
        <v>1479</v>
      </c>
      <c r="D2068">
        <v>20171</v>
      </c>
      <c r="E2068" s="1">
        <v>42736</v>
      </c>
      <c r="F2068" s="1">
        <v>42825</v>
      </c>
      <c r="G2068" t="s">
        <v>136</v>
      </c>
      <c r="H2068" t="s">
        <v>214</v>
      </c>
      <c r="I2068">
        <v>12</v>
      </c>
      <c r="J2068">
        <v>1209</v>
      </c>
      <c r="K2068" t="s">
        <v>166</v>
      </c>
      <c r="L2068" t="s">
        <v>139</v>
      </c>
      <c r="M2068" t="s">
        <v>159</v>
      </c>
      <c r="N2068" t="s">
        <v>1480</v>
      </c>
      <c r="O2068" t="s">
        <v>1481</v>
      </c>
      <c r="P2068" t="s">
        <v>1057</v>
      </c>
      <c r="Q2068">
        <v>92373</v>
      </c>
      <c r="R2068" t="s">
        <v>1482</v>
      </c>
      <c r="S2068">
        <v>229</v>
      </c>
      <c r="T2068">
        <v>229</v>
      </c>
      <c r="U2068">
        <v>195</v>
      </c>
      <c r="V2068">
        <v>458</v>
      </c>
      <c r="W2068">
        <v>939</v>
      </c>
      <c r="X2068">
        <v>232</v>
      </c>
      <c r="Y2068">
        <v>486</v>
      </c>
      <c r="Z2068">
        <v>0</v>
      </c>
      <c r="AA2068">
        <v>0</v>
      </c>
      <c r="AB2068">
        <v>55</v>
      </c>
      <c r="AC2068">
        <v>852</v>
      </c>
      <c r="AD2068">
        <v>11</v>
      </c>
      <c r="AE2068">
        <v>12</v>
      </c>
      <c r="AF2068">
        <v>3045</v>
      </c>
      <c r="AG2068">
        <v>0</v>
      </c>
      <c r="AH2068">
        <v>1968</v>
      </c>
      <c r="AI2068">
        <v>4091</v>
      </c>
      <c r="AJ2068">
        <v>925</v>
      </c>
      <c r="AK2068">
        <v>1791</v>
      </c>
      <c r="AL2068">
        <v>0</v>
      </c>
      <c r="AM2068">
        <v>0</v>
      </c>
      <c r="AN2068">
        <v>101</v>
      </c>
      <c r="AO2068">
        <v>2842</v>
      </c>
      <c r="AP2068">
        <v>26</v>
      </c>
      <c r="AQ2068">
        <v>28</v>
      </c>
      <c r="AR2068">
        <v>11772</v>
      </c>
      <c r="AS2068">
        <v>0</v>
      </c>
      <c r="AT2068">
        <v>7166</v>
      </c>
      <c r="AU2068">
        <v>10775</v>
      </c>
      <c r="AV2068">
        <v>1944</v>
      </c>
      <c r="AW2068">
        <v>10937</v>
      </c>
      <c r="AX2068">
        <v>0</v>
      </c>
      <c r="AY2068">
        <v>0</v>
      </c>
      <c r="AZ2068">
        <v>356</v>
      </c>
      <c r="BA2068">
        <v>9566</v>
      </c>
      <c r="BB2068">
        <v>1349</v>
      </c>
      <c r="BC2068">
        <v>1382</v>
      </c>
      <c r="BD2068">
        <v>43475</v>
      </c>
      <c r="BE2068">
        <v>36818586</v>
      </c>
      <c r="BF2068">
        <v>78787076</v>
      </c>
      <c r="BG2068">
        <v>11512434</v>
      </c>
      <c r="BH2068">
        <v>31702943</v>
      </c>
      <c r="BI2068">
        <v>0</v>
      </c>
      <c r="BJ2068">
        <v>0</v>
      </c>
      <c r="BK2068">
        <v>4143032</v>
      </c>
      <c r="BL2068">
        <v>44155088</v>
      </c>
      <c r="BM2068">
        <v>302856</v>
      </c>
      <c r="BN2068">
        <v>321543</v>
      </c>
      <c r="BO2068">
        <v>207743558</v>
      </c>
      <c r="BP2068">
        <v>21640300</v>
      </c>
      <c r="BQ2068">
        <v>41922245</v>
      </c>
      <c r="BR2068">
        <v>4779911</v>
      </c>
      <c r="BS2068">
        <v>26927885</v>
      </c>
      <c r="BT2068">
        <v>0</v>
      </c>
      <c r="BU2068">
        <v>0</v>
      </c>
      <c r="BV2068">
        <v>1440239</v>
      </c>
      <c r="BW2068">
        <v>50331606</v>
      </c>
      <c r="BX2068">
        <v>1918237</v>
      </c>
      <c r="BY2068">
        <v>1963424</v>
      </c>
      <c r="BZ2068">
        <v>150923847</v>
      </c>
      <c r="CA2068">
        <v>581520</v>
      </c>
      <c r="CB2068">
        <v>50692545</v>
      </c>
      <c r="CC2068">
        <v>109267731</v>
      </c>
      <c r="CD2068">
        <v>14050376</v>
      </c>
      <c r="CE2068">
        <v>54328147</v>
      </c>
      <c r="CF2068">
        <v>0</v>
      </c>
      <c r="CG2068">
        <v>0</v>
      </c>
      <c r="CH2068">
        <v>0</v>
      </c>
      <c r="CI2068">
        <v>4149495</v>
      </c>
      <c r="CJ2068">
        <v>81428727</v>
      </c>
      <c r="CK2068">
        <v>0</v>
      </c>
      <c r="CL2068">
        <v>2154460</v>
      </c>
      <c r="CM2068">
        <v>0</v>
      </c>
      <c r="CN2068">
        <v>0</v>
      </c>
      <c r="CO2068">
        <v>0</v>
      </c>
      <c r="CP2068">
        <v>1045764</v>
      </c>
      <c r="CQ2068">
        <v>317698765</v>
      </c>
      <c r="CR2068">
        <v>13686166</v>
      </c>
      <c r="CS2068">
        <v>0</v>
      </c>
      <c r="CT2068">
        <v>0</v>
      </c>
      <c r="CU2068">
        <v>20627660</v>
      </c>
      <c r="CV2068">
        <v>34313826</v>
      </c>
      <c r="CW2068">
        <v>7766341</v>
      </c>
      <c r="CX2068">
        <v>25127756</v>
      </c>
      <c r="CY2068">
        <v>2241968</v>
      </c>
      <c r="CZ2068">
        <v>4302681</v>
      </c>
      <c r="DA2068">
        <v>0</v>
      </c>
      <c r="DB2068">
        <v>0</v>
      </c>
      <c r="DC2068">
        <v>1433776</v>
      </c>
      <c r="DD2068">
        <v>33685627</v>
      </c>
      <c r="DE2068">
        <v>66633</v>
      </c>
      <c r="DF2068">
        <v>657684</v>
      </c>
      <c r="DG2068">
        <v>75282466</v>
      </c>
      <c r="DH2068">
        <v>405001</v>
      </c>
      <c r="DI2068">
        <v>73486981</v>
      </c>
      <c r="DJ2068">
        <v>1151774</v>
      </c>
      <c r="DK2068">
        <v>523317</v>
      </c>
      <c r="DL2068">
        <v>0</v>
      </c>
      <c r="DM2068">
        <v>0</v>
      </c>
      <c r="DN2068">
        <v>8224068</v>
      </c>
      <c r="DO2068">
        <v>10351505</v>
      </c>
      <c r="DP2068">
        <v>4215433</v>
      </c>
      <c r="DQ2068">
        <v>111937175</v>
      </c>
      <c r="DR2068">
        <v>0</v>
      </c>
      <c r="DS2068">
        <v>0</v>
      </c>
      <c r="DT2068">
        <v>0</v>
      </c>
      <c r="DU2068">
        <v>0</v>
      </c>
      <c r="DV2068">
        <v>0</v>
      </c>
      <c r="DW2068">
        <v>0</v>
      </c>
      <c r="DX2068">
        <v>0</v>
      </c>
      <c r="DY2068">
        <v>0</v>
      </c>
      <c r="DZ2068">
        <v>0</v>
      </c>
      <c r="EA2068">
        <v>0</v>
      </c>
      <c r="EB2068">
        <v>0</v>
      </c>
      <c r="EC2068">
        <v>0</v>
      </c>
      <c r="ED2068">
        <v>0</v>
      </c>
    </row>
    <row r="2069" spans="1:134" x14ac:dyDescent="0.3">
      <c r="A2069" t="s">
        <v>2802</v>
      </c>
      <c r="B2069">
        <v>106121051</v>
      </c>
      <c r="C2069" t="s">
        <v>1483</v>
      </c>
      <c r="D2069">
        <v>20171</v>
      </c>
      <c r="E2069" s="1">
        <v>42736</v>
      </c>
      <c r="F2069" s="1">
        <v>42825</v>
      </c>
      <c r="G2069" t="s">
        <v>136</v>
      </c>
      <c r="H2069" t="s">
        <v>798</v>
      </c>
      <c r="I2069">
        <v>1</v>
      </c>
      <c r="J2069">
        <v>107</v>
      </c>
      <c r="K2069" t="s">
        <v>147</v>
      </c>
      <c r="L2069" t="s">
        <v>139</v>
      </c>
      <c r="M2069" t="s">
        <v>140</v>
      </c>
      <c r="N2069" t="s">
        <v>1484</v>
      </c>
      <c r="O2069" t="s">
        <v>1485</v>
      </c>
      <c r="P2069" t="s">
        <v>1486</v>
      </c>
      <c r="Q2069">
        <v>95540</v>
      </c>
      <c r="R2069" t="s">
        <v>1487</v>
      </c>
      <c r="S2069">
        <v>35</v>
      </c>
      <c r="T2069">
        <v>25</v>
      </c>
      <c r="U2069">
        <v>25</v>
      </c>
      <c r="V2069">
        <v>142</v>
      </c>
      <c r="W2069">
        <v>14</v>
      </c>
      <c r="X2069">
        <v>9</v>
      </c>
      <c r="Y2069">
        <v>91</v>
      </c>
      <c r="Z2069">
        <v>0</v>
      </c>
      <c r="AA2069">
        <v>0</v>
      </c>
      <c r="AB2069">
        <v>0</v>
      </c>
      <c r="AC2069">
        <v>70</v>
      </c>
      <c r="AD2069">
        <v>0</v>
      </c>
      <c r="AE2069">
        <v>9</v>
      </c>
      <c r="AF2069">
        <v>335</v>
      </c>
      <c r="AG2069">
        <v>0</v>
      </c>
      <c r="AH2069">
        <v>854</v>
      </c>
      <c r="AI2069">
        <v>82</v>
      </c>
      <c r="AJ2069">
        <v>38</v>
      </c>
      <c r="AK2069">
        <v>240</v>
      </c>
      <c r="AL2069">
        <v>0</v>
      </c>
      <c r="AM2069">
        <v>0</v>
      </c>
      <c r="AN2069">
        <v>0</v>
      </c>
      <c r="AO2069">
        <v>123</v>
      </c>
      <c r="AP2069">
        <v>0</v>
      </c>
      <c r="AQ2069">
        <v>29</v>
      </c>
      <c r="AR2069">
        <v>1366</v>
      </c>
      <c r="AS2069">
        <v>0</v>
      </c>
      <c r="AT2069">
        <v>4000</v>
      </c>
      <c r="AU2069">
        <v>217</v>
      </c>
      <c r="AV2069">
        <v>290</v>
      </c>
      <c r="AW2069">
        <v>3466</v>
      </c>
      <c r="AX2069">
        <v>0</v>
      </c>
      <c r="AY2069">
        <v>0</v>
      </c>
      <c r="AZ2069">
        <v>247</v>
      </c>
      <c r="BA2069">
        <v>2674</v>
      </c>
      <c r="BB2069">
        <v>0</v>
      </c>
      <c r="BC2069">
        <v>733</v>
      </c>
      <c r="BD2069">
        <v>11627</v>
      </c>
      <c r="BE2069">
        <v>10235105</v>
      </c>
      <c r="BF2069">
        <v>1007474</v>
      </c>
      <c r="BG2069">
        <v>886165</v>
      </c>
      <c r="BH2069">
        <v>4933996</v>
      </c>
      <c r="BI2069">
        <v>0</v>
      </c>
      <c r="BJ2069">
        <v>0</v>
      </c>
      <c r="BK2069">
        <v>0</v>
      </c>
      <c r="BL2069">
        <v>3281018</v>
      </c>
      <c r="BM2069">
        <v>0</v>
      </c>
      <c r="BN2069">
        <v>217048</v>
      </c>
      <c r="BO2069">
        <v>20560806</v>
      </c>
      <c r="BP2069">
        <v>11386423</v>
      </c>
      <c r="BQ2069">
        <v>582155</v>
      </c>
      <c r="BR2069">
        <v>1109966</v>
      </c>
      <c r="BS2069">
        <v>9549099</v>
      </c>
      <c r="BT2069">
        <v>0</v>
      </c>
      <c r="BU2069">
        <v>0</v>
      </c>
      <c r="BV2069">
        <v>944471</v>
      </c>
      <c r="BW2069">
        <v>7600816</v>
      </c>
      <c r="BX2069">
        <v>0</v>
      </c>
      <c r="BY2069">
        <v>1089353</v>
      </c>
      <c r="BZ2069">
        <v>32262283</v>
      </c>
      <c r="CA2069">
        <v>341254</v>
      </c>
      <c r="CB2069">
        <v>18618821</v>
      </c>
      <c r="CC2069">
        <v>1344209</v>
      </c>
      <c r="CD2069">
        <v>1641708</v>
      </c>
      <c r="CE2069">
        <v>12503119</v>
      </c>
      <c r="CF2069">
        <v>0</v>
      </c>
      <c r="CG2069">
        <v>0</v>
      </c>
      <c r="CH2069">
        <v>0</v>
      </c>
      <c r="CI2069">
        <v>12737</v>
      </c>
      <c r="CJ2069">
        <v>6514941</v>
      </c>
      <c r="CK2069">
        <v>0</v>
      </c>
      <c r="CL2069">
        <v>693491</v>
      </c>
      <c r="CM2069">
        <v>0</v>
      </c>
      <c r="CN2069">
        <v>0</v>
      </c>
      <c r="CO2069">
        <v>0</v>
      </c>
      <c r="CP2069">
        <v>812434</v>
      </c>
      <c r="CQ2069">
        <v>42482714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2906426</v>
      </c>
      <c r="CX2069">
        <v>245420</v>
      </c>
      <c r="CY2069">
        <v>328042</v>
      </c>
      <c r="CZ2069">
        <v>1950206</v>
      </c>
      <c r="DA2069">
        <v>0</v>
      </c>
      <c r="DB2069">
        <v>0</v>
      </c>
      <c r="DC2069">
        <v>927113</v>
      </c>
      <c r="DD2069">
        <v>4244102</v>
      </c>
      <c r="DE2069">
        <v>0</v>
      </c>
      <c r="DF2069">
        <v>-260934</v>
      </c>
      <c r="DG2069">
        <v>10340375</v>
      </c>
      <c r="DH2069">
        <v>62000</v>
      </c>
      <c r="DI2069">
        <v>10512000</v>
      </c>
      <c r="DJ2069">
        <v>0</v>
      </c>
      <c r="DK2069">
        <v>2206000</v>
      </c>
      <c r="DL2069">
        <v>0</v>
      </c>
      <c r="DM2069">
        <v>0</v>
      </c>
      <c r="DN2069">
        <v>0</v>
      </c>
      <c r="DO2069">
        <v>0</v>
      </c>
      <c r="DP2069">
        <v>137000</v>
      </c>
      <c r="DQ2069">
        <v>10778000</v>
      </c>
      <c r="DR2069">
        <v>0</v>
      </c>
      <c r="DS2069">
        <v>0</v>
      </c>
      <c r="DT2069">
        <v>0</v>
      </c>
      <c r="DU2069">
        <v>0</v>
      </c>
      <c r="DV2069">
        <v>0</v>
      </c>
      <c r="DW2069">
        <v>0</v>
      </c>
      <c r="DX2069">
        <v>0</v>
      </c>
      <c r="DY2069">
        <v>0</v>
      </c>
      <c r="DZ2069">
        <v>0</v>
      </c>
      <c r="EA2069">
        <v>0</v>
      </c>
      <c r="EB2069">
        <v>0</v>
      </c>
      <c r="EC2069">
        <v>0</v>
      </c>
      <c r="ED2069">
        <v>0</v>
      </c>
    </row>
    <row r="2070" spans="1:134" x14ac:dyDescent="0.3">
      <c r="A2070" t="s">
        <v>2802</v>
      </c>
      <c r="B2070">
        <v>106430705</v>
      </c>
      <c r="C2070" t="s">
        <v>1488</v>
      </c>
      <c r="D2070">
        <v>20171</v>
      </c>
      <c r="E2070" s="1">
        <v>42736</v>
      </c>
      <c r="F2070" s="1">
        <v>42825</v>
      </c>
      <c r="G2070" t="s">
        <v>136</v>
      </c>
      <c r="H2070" t="s">
        <v>388</v>
      </c>
      <c r="I2070">
        <v>7</v>
      </c>
      <c r="J2070">
        <v>431</v>
      </c>
      <c r="K2070" t="s">
        <v>189</v>
      </c>
      <c r="L2070" t="s">
        <v>139</v>
      </c>
      <c r="M2070" t="s">
        <v>159</v>
      </c>
      <c r="N2070" t="s">
        <v>1489</v>
      </c>
      <c r="O2070" t="s">
        <v>1490</v>
      </c>
      <c r="P2070" t="s">
        <v>502</v>
      </c>
      <c r="Q2070">
        <v>95116</v>
      </c>
      <c r="R2070" t="s">
        <v>1491</v>
      </c>
      <c r="S2070">
        <v>264</v>
      </c>
      <c r="T2070">
        <v>264</v>
      </c>
      <c r="U2070">
        <v>264</v>
      </c>
      <c r="V2070">
        <v>1586</v>
      </c>
      <c r="W2070">
        <v>762</v>
      </c>
      <c r="X2070">
        <v>379</v>
      </c>
      <c r="Y2070">
        <v>765</v>
      </c>
      <c r="Z2070">
        <v>0</v>
      </c>
      <c r="AA2070">
        <v>0</v>
      </c>
      <c r="AB2070">
        <v>13</v>
      </c>
      <c r="AC2070">
        <v>562</v>
      </c>
      <c r="AD2070">
        <v>38</v>
      </c>
      <c r="AE2070">
        <v>74</v>
      </c>
      <c r="AF2070">
        <v>4179</v>
      </c>
      <c r="AG2070">
        <v>0</v>
      </c>
      <c r="AH2070">
        <v>8845</v>
      </c>
      <c r="AI2070">
        <v>3840</v>
      </c>
      <c r="AJ2070">
        <v>2383</v>
      </c>
      <c r="AK2070">
        <v>3647</v>
      </c>
      <c r="AL2070">
        <v>0</v>
      </c>
      <c r="AM2070">
        <v>0</v>
      </c>
      <c r="AN2070">
        <v>70</v>
      </c>
      <c r="AO2070">
        <v>2508</v>
      </c>
      <c r="AP2070">
        <v>137</v>
      </c>
      <c r="AQ2070">
        <v>382</v>
      </c>
      <c r="AR2070">
        <v>21812</v>
      </c>
      <c r="AS2070">
        <v>0</v>
      </c>
      <c r="AT2070">
        <v>5056</v>
      </c>
      <c r="AU2070">
        <v>2510</v>
      </c>
      <c r="AV2070">
        <v>3298</v>
      </c>
      <c r="AW2070">
        <v>13128</v>
      </c>
      <c r="AX2070">
        <v>0</v>
      </c>
      <c r="AY2070">
        <v>0</v>
      </c>
      <c r="AZ2070">
        <v>333</v>
      </c>
      <c r="BA2070">
        <v>4356</v>
      </c>
      <c r="BB2070">
        <v>200</v>
      </c>
      <c r="BC2070">
        <v>2534</v>
      </c>
      <c r="BD2070">
        <v>31415</v>
      </c>
      <c r="BE2070">
        <v>292969252</v>
      </c>
      <c r="BF2070">
        <v>135790546</v>
      </c>
      <c r="BG2070">
        <v>86544028</v>
      </c>
      <c r="BH2070">
        <v>127177728</v>
      </c>
      <c r="BI2070">
        <v>0</v>
      </c>
      <c r="BJ2070">
        <v>0</v>
      </c>
      <c r="BK2070">
        <v>3965983</v>
      </c>
      <c r="BL2070">
        <v>110693263</v>
      </c>
      <c r="BM2070">
        <v>5120005</v>
      </c>
      <c r="BN2070">
        <v>18503351</v>
      </c>
      <c r="BO2070">
        <v>780764156</v>
      </c>
      <c r="BP2070">
        <v>46735182</v>
      </c>
      <c r="BQ2070">
        <v>26851321</v>
      </c>
      <c r="BR2070">
        <v>22853463</v>
      </c>
      <c r="BS2070">
        <v>78178203</v>
      </c>
      <c r="BT2070">
        <v>0</v>
      </c>
      <c r="BU2070">
        <v>0</v>
      </c>
      <c r="BV2070">
        <v>2928976</v>
      </c>
      <c r="BW2070">
        <v>37382570</v>
      </c>
      <c r="BX2070">
        <v>1900100</v>
      </c>
      <c r="BY2070">
        <v>15553967</v>
      </c>
      <c r="BZ2070">
        <v>232383782</v>
      </c>
      <c r="CA2070">
        <v>7724808</v>
      </c>
      <c r="CB2070">
        <v>305522485</v>
      </c>
      <c r="CC2070">
        <v>149861623</v>
      </c>
      <c r="CD2070">
        <v>100134387</v>
      </c>
      <c r="CE2070">
        <v>199339245</v>
      </c>
      <c r="CF2070">
        <v>0</v>
      </c>
      <c r="CG2070">
        <v>0</v>
      </c>
      <c r="CH2070">
        <v>0</v>
      </c>
      <c r="CI2070">
        <v>3383348</v>
      </c>
      <c r="CJ2070">
        <v>108075122</v>
      </c>
      <c r="CK2070">
        <v>0</v>
      </c>
      <c r="CL2070">
        <v>7020105</v>
      </c>
      <c r="CM2070">
        <v>0</v>
      </c>
      <c r="CN2070">
        <v>0</v>
      </c>
      <c r="CO2070">
        <v>0</v>
      </c>
      <c r="CP2070">
        <v>30733393</v>
      </c>
      <c r="CQ2070">
        <v>911794516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34181949</v>
      </c>
      <c r="CX2070">
        <v>12780244</v>
      </c>
      <c r="CY2070">
        <v>9263104</v>
      </c>
      <c r="CZ2070">
        <v>6016686</v>
      </c>
      <c r="DA2070">
        <v>0</v>
      </c>
      <c r="DB2070">
        <v>0</v>
      </c>
      <c r="DC2070">
        <v>3511611</v>
      </c>
      <c r="DD2070">
        <v>40000711</v>
      </c>
      <c r="DE2070">
        <v>0</v>
      </c>
      <c r="DF2070">
        <v>-4400883</v>
      </c>
      <c r="DG2070">
        <v>101353422</v>
      </c>
      <c r="DH2070">
        <v>447335</v>
      </c>
      <c r="DI2070">
        <v>112286141</v>
      </c>
      <c r="DJ2070">
        <v>3128924</v>
      </c>
      <c r="DK2070">
        <v>106695</v>
      </c>
      <c r="DL2070">
        <v>0</v>
      </c>
      <c r="DM2070">
        <v>0</v>
      </c>
      <c r="DN2070">
        <v>0</v>
      </c>
      <c r="DO2070">
        <v>0</v>
      </c>
      <c r="DP2070">
        <v>2514265</v>
      </c>
      <c r="DQ2070">
        <v>313938869</v>
      </c>
      <c r="DR2070">
        <v>0</v>
      </c>
      <c r="DS2070">
        <v>0</v>
      </c>
      <c r="DT2070">
        <v>0</v>
      </c>
      <c r="DU2070">
        <v>0</v>
      </c>
      <c r="DV2070">
        <v>0</v>
      </c>
      <c r="DW2070">
        <v>0</v>
      </c>
      <c r="DX2070">
        <v>0</v>
      </c>
      <c r="DY2070">
        <v>0</v>
      </c>
      <c r="DZ2070">
        <v>0</v>
      </c>
      <c r="EA2070">
        <v>0</v>
      </c>
      <c r="EB2070">
        <v>0</v>
      </c>
      <c r="EC2070">
        <v>0</v>
      </c>
      <c r="ED2070">
        <v>0</v>
      </c>
    </row>
    <row r="2071" spans="1:134" x14ac:dyDescent="0.3">
      <c r="A2071" t="s">
        <v>2802</v>
      </c>
      <c r="B2071">
        <v>106190930</v>
      </c>
      <c r="C2071" t="s">
        <v>1492</v>
      </c>
      <c r="D2071">
        <v>20171</v>
      </c>
      <c r="E2071" s="1">
        <v>42736</v>
      </c>
      <c r="F2071" s="1">
        <v>42825</v>
      </c>
      <c r="G2071" t="s">
        <v>136</v>
      </c>
      <c r="H2071" t="s">
        <v>172</v>
      </c>
      <c r="I2071">
        <v>11</v>
      </c>
      <c r="J2071">
        <v>927</v>
      </c>
      <c r="K2071" t="s">
        <v>158</v>
      </c>
      <c r="L2071" t="s">
        <v>139</v>
      </c>
      <c r="M2071" t="s">
        <v>159</v>
      </c>
      <c r="N2071" t="s">
        <v>1493</v>
      </c>
      <c r="O2071" t="s">
        <v>1494</v>
      </c>
      <c r="P2071" t="s">
        <v>282</v>
      </c>
      <c r="Q2071">
        <v>90095</v>
      </c>
      <c r="R2071" t="s">
        <v>1495</v>
      </c>
      <c r="S2071">
        <v>74</v>
      </c>
      <c r="T2071">
        <v>74</v>
      </c>
      <c r="U2071">
        <v>74</v>
      </c>
      <c r="V2071">
        <v>65</v>
      </c>
      <c r="W2071">
        <v>14</v>
      </c>
      <c r="X2071">
        <v>43</v>
      </c>
      <c r="Y2071">
        <v>3</v>
      </c>
      <c r="Z2071">
        <v>0</v>
      </c>
      <c r="AA2071">
        <v>0</v>
      </c>
      <c r="AB2071">
        <v>0</v>
      </c>
      <c r="AC2071">
        <v>293</v>
      </c>
      <c r="AD2071">
        <v>16</v>
      </c>
      <c r="AE2071">
        <v>10</v>
      </c>
      <c r="AF2071">
        <v>444</v>
      </c>
      <c r="AG2071">
        <v>0</v>
      </c>
      <c r="AH2071">
        <v>1385</v>
      </c>
      <c r="AI2071">
        <v>254</v>
      </c>
      <c r="AJ2071">
        <v>882</v>
      </c>
      <c r="AK2071">
        <v>106</v>
      </c>
      <c r="AL2071">
        <v>0</v>
      </c>
      <c r="AM2071">
        <v>0</v>
      </c>
      <c r="AN2071">
        <v>0</v>
      </c>
      <c r="AO2071">
        <v>3426</v>
      </c>
      <c r="AP2071">
        <v>279</v>
      </c>
      <c r="AQ2071">
        <v>124</v>
      </c>
      <c r="AR2071">
        <v>6456</v>
      </c>
      <c r="AS2071">
        <v>0</v>
      </c>
      <c r="AT2071">
        <v>403</v>
      </c>
      <c r="AU2071">
        <v>58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3680</v>
      </c>
      <c r="BB2071">
        <v>0</v>
      </c>
      <c r="BC2071">
        <v>363</v>
      </c>
      <c r="BD2071">
        <v>4504</v>
      </c>
      <c r="BE2071">
        <v>4743751</v>
      </c>
      <c r="BF2071">
        <v>417360</v>
      </c>
      <c r="BG2071">
        <v>3075067</v>
      </c>
      <c r="BH2071">
        <v>372638</v>
      </c>
      <c r="BI2071">
        <v>0</v>
      </c>
      <c r="BJ2071">
        <v>0</v>
      </c>
      <c r="BK2071">
        <v>0</v>
      </c>
      <c r="BL2071">
        <v>13078774</v>
      </c>
      <c r="BM2071">
        <v>1592499</v>
      </c>
      <c r="BN2071">
        <v>1043477</v>
      </c>
      <c r="BO2071">
        <v>24323566</v>
      </c>
      <c r="BP2071">
        <v>397853</v>
      </c>
      <c r="BQ2071">
        <v>376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3371260</v>
      </c>
      <c r="BX2071">
        <v>0</v>
      </c>
      <c r="BY2071">
        <v>111400</v>
      </c>
      <c r="BZ2071">
        <v>3884273</v>
      </c>
      <c r="CA2071">
        <v>305491</v>
      </c>
      <c r="CB2071">
        <v>2314950</v>
      </c>
      <c r="CC2071">
        <v>169590</v>
      </c>
      <c r="CD2071">
        <v>2802649</v>
      </c>
      <c r="CE2071">
        <v>293456</v>
      </c>
      <c r="CF2071">
        <v>0</v>
      </c>
      <c r="CG2071">
        <v>0</v>
      </c>
      <c r="CH2071">
        <v>0</v>
      </c>
      <c r="CI2071">
        <v>0</v>
      </c>
      <c r="CJ2071">
        <v>6062362</v>
      </c>
      <c r="CK2071">
        <v>0</v>
      </c>
      <c r="CL2071">
        <v>0</v>
      </c>
      <c r="CM2071">
        <v>0</v>
      </c>
      <c r="CN2071">
        <v>1592499</v>
      </c>
      <c r="CO2071">
        <v>-1592499</v>
      </c>
      <c r="CP2071">
        <v>1071767</v>
      </c>
      <c r="CQ2071">
        <v>13020265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2764533</v>
      </c>
      <c r="CX2071">
        <v>246002</v>
      </c>
      <c r="CY2071">
        <v>266431</v>
      </c>
      <c r="CZ2071">
        <v>77442</v>
      </c>
      <c r="DA2071">
        <v>0</v>
      </c>
      <c r="DB2071">
        <v>0</v>
      </c>
      <c r="DC2071">
        <v>0</v>
      </c>
      <c r="DD2071">
        <v>10159383</v>
      </c>
      <c r="DE2071">
        <v>1592499</v>
      </c>
      <c r="DF2071">
        <v>81284</v>
      </c>
      <c r="DG2071">
        <v>15187574</v>
      </c>
      <c r="DH2071">
        <v>15473</v>
      </c>
      <c r="DI2071">
        <v>18533650</v>
      </c>
      <c r="DJ2071">
        <v>0</v>
      </c>
      <c r="DK2071">
        <v>917517</v>
      </c>
      <c r="DL2071">
        <v>0</v>
      </c>
      <c r="DM2071">
        <v>0</v>
      </c>
      <c r="DN2071">
        <v>0</v>
      </c>
      <c r="DO2071">
        <v>0</v>
      </c>
      <c r="DP2071">
        <v>88502</v>
      </c>
      <c r="DQ2071">
        <v>8140444</v>
      </c>
      <c r="DR2071">
        <v>0</v>
      </c>
      <c r="DS2071">
        <v>0</v>
      </c>
      <c r="DT2071">
        <v>0</v>
      </c>
      <c r="DU2071">
        <v>0</v>
      </c>
      <c r="DV2071">
        <v>0</v>
      </c>
      <c r="DW2071">
        <v>0</v>
      </c>
      <c r="DX2071">
        <v>0</v>
      </c>
      <c r="DY2071">
        <v>0</v>
      </c>
      <c r="DZ2071">
        <v>0</v>
      </c>
      <c r="EA2071">
        <v>0</v>
      </c>
      <c r="EB2071">
        <v>0</v>
      </c>
      <c r="EC2071">
        <v>0</v>
      </c>
      <c r="ED2071">
        <v>0</v>
      </c>
    </row>
    <row r="2072" spans="1:134" x14ac:dyDescent="0.3">
      <c r="A2072" t="s">
        <v>2802</v>
      </c>
      <c r="B2072">
        <v>106454068</v>
      </c>
      <c r="C2072" t="s">
        <v>2808</v>
      </c>
      <c r="D2072">
        <v>20171</v>
      </c>
      <c r="E2072" s="1">
        <v>42736</v>
      </c>
      <c r="F2072" s="1">
        <v>42825</v>
      </c>
      <c r="G2072" t="s">
        <v>136</v>
      </c>
      <c r="H2072" t="s">
        <v>1147</v>
      </c>
      <c r="I2072">
        <v>1</v>
      </c>
      <c r="J2072">
        <v>209</v>
      </c>
      <c r="K2072" t="s">
        <v>189</v>
      </c>
      <c r="L2072" t="s">
        <v>312</v>
      </c>
      <c r="M2072" t="s">
        <v>159</v>
      </c>
      <c r="N2072" t="s">
        <v>1497</v>
      </c>
      <c r="O2072" t="s">
        <v>1498</v>
      </c>
      <c r="P2072" t="s">
        <v>1201</v>
      </c>
      <c r="Q2072">
        <v>96001</v>
      </c>
      <c r="R2072" t="s">
        <v>1499</v>
      </c>
      <c r="S2072">
        <v>16</v>
      </c>
      <c r="T2072">
        <v>16</v>
      </c>
      <c r="U2072">
        <v>16</v>
      </c>
      <c r="V2072">
        <v>0</v>
      </c>
      <c r="W2072">
        <v>0</v>
      </c>
      <c r="X2072">
        <v>0</v>
      </c>
      <c r="Y2072">
        <v>0</v>
      </c>
      <c r="Z2072">
        <v>165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165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1266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1266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108658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108658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108658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1086580</v>
      </c>
      <c r="DH2072">
        <v>0</v>
      </c>
      <c r="DI2072">
        <v>1006345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134062</v>
      </c>
      <c r="DR2072">
        <v>0</v>
      </c>
      <c r="DS2072">
        <v>0</v>
      </c>
      <c r="DT2072">
        <v>0</v>
      </c>
      <c r="DU2072">
        <v>0</v>
      </c>
      <c r="DV2072">
        <v>0</v>
      </c>
      <c r="DW2072">
        <v>0</v>
      </c>
      <c r="DX2072">
        <v>0</v>
      </c>
      <c r="DY2072">
        <v>0</v>
      </c>
      <c r="DZ2072">
        <v>0</v>
      </c>
      <c r="EA2072">
        <v>0</v>
      </c>
      <c r="EB2072">
        <v>0</v>
      </c>
      <c r="EC2072">
        <v>0</v>
      </c>
      <c r="ED2072">
        <v>0</v>
      </c>
    </row>
    <row r="2073" spans="1:134" x14ac:dyDescent="0.3">
      <c r="A2073" t="s">
        <v>2802</v>
      </c>
      <c r="B2073">
        <v>106580996</v>
      </c>
      <c r="C2073" t="s">
        <v>1500</v>
      </c>
      <c r="D2073">
        <v>20171</v>
      </c>
      <c r="E2073" s="1">
        <v>42736</v>
      </c>
      <c r="F2073" s="1">
        <v>42825</v>
      </c>
      <c r="G2073" t="s">
        <v>136</v>
      </c>
      <c r="H2073" t="s">
        <v>1501</v>
      </c>
      <c r="I2073">
        <v>2</v>
      </c>
      <c r="J2073">
        <v>227</v>
      </c>
      <c r="K2073" t="s">
        <v>166</v>
      </c>
      <c r="L2073" t="s">
        <v>139</v>
      </c>
      <c r="M2073" t="s">
        <v>159</v>
      </c>
      <c r="N2073" t="s">
        <v>1502</v>
      </c>
      <c r="O2073" t="s">
        <v>1503</v>
      </c>
      <c r="P2073" t="s">
        <v>1504</v>
      </c>
      <c r="Q2073">
        <v>95901</v>
      </c>
      <c r="R2073" t="s">
        <v>1505</v>
      </c>
      <c r="S2073">
        <v>219</v>
      </c>
      <c r="T2073">
        <v>219</v>
      </c>
      <c r="U2073">
        <v>150</v>
      </c>
      <c r="V2073">
        <v>1274</v>
      </c>
      <c r="W2073">
        <v>25</v>
      </c>
      <c r="X2073">
        <v>220</v>
      </c>
      <c r="Y2073">
        <v>728</v>
      </c>
      <c r="Z2073">
        <v>0</v>
      </c>
      <c r="AA2073">
        <v>0</v>
      </c>
      <c r="AB2073">
        <v>439</v>
      </c>
      <c r="AC2073">
        <v>0</v>
      </c>
      <c r="AD2073">
        <v>11</v>
      </c>
      <c r="AE2073">
        <v>20</v>
      </c>
      <c r="AF2073">
        <v>2717</v>
      </c>
      <c r="AG2073">
        <v>0</v>
      </c>
      <c r="AH2073">
        <v>6813</v>
      </c>
      <c r="AI2073">
        <v>119</v>
      </c>
      <c r="AJ2073">
        <v>1476</v>
      </c>
      <c r="AK2073">
        <v>3044</v>
      </c>
      <c r="AL2073">
        <v>0</v>
      </c>
      <c r="AM2073">
        <v>0</v>
      </c>
      <c r="AN2073">
        <v>1777</v>
      </c>
      <c r="AO2073">
        <v>0</v>
      </c>
      <c r="AP2073">
        <v>57</v>
      </c>
      <c r="AQ2073">
        <v>143</v>
      </c>
      <c r="AR2073">
        <v>13429</v>
      </c>
      <c r="AS2073">
        <v>0</v>
      </c>
      <c r="AT2073">
        <v>11844</v>
      </c>
      <c r="AU2073">
        <v>185</v>
      </c>
      <c r="AV2073">
        <v>1160</v>
      </c>
      <c r="AW2073">
        <v>7283</v>
      </c>
      <c r="AX2073">
        <v>0</v>
      </c>
      <c r="AY2073">
        <v>0</v>
      </c>
      <c r="AZ2073">
        <v>6916</v>
      </c>
      <c r="BA2073">
        <v>0</v>
      </c>
      <c r="BB2073">
        <v>0</v>
      </c>
      <c r="BC2073">
        <v>1100</v>
      </c>
      <c r="BD2073">
        <v>28488</v>
      </c>
      <c r="BE2073">
        <v>89370149</v>
      </c>
      <c r="BF2073">
        <v>1481744</v>
      </c>
      <c r="BG2073">
        <v>14356770</v>
      </c>
      <c r="BH2073">
        <v>41268872</v>
      </c>
      <c r="BI2073">
        <v>0</v>
      </c>
      <c r="BJ2073">
        <v>0</v>
      </c>
      <c r="BK2073">
        <v>23930601</v>
      </c>
      <c r="BL2073">
        <v>0</v>
      </c>
      <c r="BM2073">
        <v>1066806</v>
      </c>
      <c r="BN2073">
        <v>2493662</v>
      </c>
      <c r="BO2073">
        <v>173968604</v>
      </c>
      <c r="BP2073">
        <v>56390878</v>
      </c>
      <c r="BQ2073">
        <v>875289</v>
      </c>
      <c r="BR2073">
        <v>5542955</v>
      </c>
      <c r="BS2073">
        <v>34776704</v>
      </c>
      <c r="BT2073">
        <v>0</v>
      </c>
      <c r="BU2073">
        <v>0</v>
      </c>
      <c r="BV2073">
        <v>32948390</v>
      </c>
      <c r="BW2073">
        <v>0</v>
      </c>
      <c r="BX2073">
        <v>0</v>
      </c>
      <c r="BY2073">
        <v>5231142</v>
      </c>
      <c r="BZ2073">
        <v>135765358</v>
      </c>
      <c r="CA2073">
        <v>2251997</v>
      </c>
      <c r="CB2073">
        <v>117516698</v>
      </c>
      <c r="CC2073">
        <v>2151741</v>
      </c>
      <c r="CD2073">
        <v>13095617</v>
      </c>
      <c r="CE2073">
        <v>58216583</v>
      </c>
      <c r="CF2073">
        <v>0</v>
      </c>
      <c r="CG2073">
        <v>0</v>
      </c>
      <c r="CH2073">
        <v>0</v>
      </c>
      <c r="CI2073">
        <v>30107890</v>
      </c>
      <c r="CJ2073">
        <v>0</v>
      </c>
      <c r="CK2073">
        <v>0</v>
      </c>
      <c r="CL2073">
        <v>1066806</v>
      </c>
      <c r="CM2073">
        <v>0</v>
      </c>
      <c r="CN2073">
        <v>0</v>
      </c>
      <c r="CO2073">
        <v>0</v>
      </c>
      <c r="CP2073">
        <v>0</v>
      </c>
      <c r="CQ2073">
        <v>224407332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28244328</v>
      </c>
      <c r="CX2073">
        <v>205292</v>
      </c>
      <c r="CY2073">
        <v>6804108</v>
      </c>
      <c r="CZ2073">
        <v>17828993</v>
      </c>
      <c r="DA2073">
        <v>0</v>
      </c>
      <c r="DB2073">
        <v>0</v>
      </c>
      <c r="DC2073">
        <v>24519104</v>
      </c>
      <c r="DD2073">
        <v>0</v>
      </c>
      <c r="DE2073">
        <v>1066806</v>
      </c>
      <c r="DF2073">
        <v>6657999</v>
      </c>
      <c r="DG2073">
        <v>85326630</v>
      </c>
      <c r="DH2073">
        <v>1787619</v>
      </c>
      <c r="DI2073">
        <v>98499949</v>
      </c>
      <c r="DJ2073">
        <v>12173757</v>
      </c>
      <c r="DK2073">
        <v>6612281</v>
      </c>
      <c r="DL2073">
        <v>0</v>
      </c>
      <c r="DM2073">
        <v>0</v>
      </c>
      <c r="DN2073">
        <v>0</v>
      </c>
      <c r="DO2073">
        <v>0</v>
      </c>
      <c r="DP2073">
        <v>6155835</v>
      </c>
      <c r="DQ2073">
        <v>360652269</v>
      </c>
      <c r="DR2073">
        <v>0</v>
      </c>
      <c r="DS2073">
        <v>0</v>
      </c>
      <c r="DT2073">
        <v>0</v>
      </c>
      <c r="DU2073">
        <v>0</v>
      </c>
      <c r="DV2073">
        <v>0</v>
      </c>
      <c r="DW2073">
        <v>0</v>
      </c>
      <c r="DX2073">
        <v>0</v>
      </c>
      <c r="DY2073">
        <v>0</v>
      </c>
      <c r="DZ2073">
        <v>0</v>
      </c>
      <c r="EA2073">
        <v>0</v>
      </c>
      <c r="EB2073">
        <v>0</v>
      </c>
      <c r="EC2073">
        <v>0</v>
      </c>
      <c r="ED2073">
        <v>0</v>
      </c>
    </row>
    <row r="2074" spans="1:134" x14ac:dyDescent="0.3">
      <c r="A2074" t="s">
        <v>2802</v>
      </c>
      <c r="B2074">
        <v>106150782</v>
      </c>
      <c r="C2074" t="s">
        <v>1506</v>
      </c>
      <c r="D2074">
        <v>20171</v>
      </c>
      <c r="E2074" s="1">
        <v>42736</v>
      </c>
      <c r="F2074" s="1">
        <v>42825</v>
      </c>
      <c r="G2074" t="s">
        <v>136</v>
      </c>
      <c r="H2074" t="s">
        <v>137</v>
      </c>
      <c r="I2074">
        <v>9</v>
      </c>
      <c r="J2074">
        <v>621</v>
      </c>
      <c r="K2074" t="s">
        <v>166</v>
      </c>
      <c r="L2074" t="s">
        <v>139</v>
      </c>
      <c r="M2074" t="s">
        <v>140</v>
      </c>
      <c r="N2074" t="s">
        <v>1507</v>
      </c>
      <c r="O2074" t="s">
        <v>1508</v>
      </c>
      <c r="P2074" t="s">
        <v>1509</v>
      </c>
      <c r="Q2074">
        <v>93555</v>
      </c>
      <c r="R2074" t="s">
        <v>1510</v>
      </c>
      <c r="S2074">
        <v>150</v>
      </c>
      <c r="T2074">
        <v>150</v>
      </c>
      <c r="U2074">
        <v>99</v>
      </c>
      <c r="V2074">
        <v>205</v>
      </c>
      <c r="W2074">
        <v>0</v>
      </c>
      <c r="X2074">
        <v>91</v>
      </c>
      <c r="Y2074">
        <v>25</v>
      </c>
      <c r="Z2074">
        <v>0</v>
      </c>
      <c r="AA2074">
        <v>0</v>
      </c>
      <c r="AB2074">
        <v>141</v>
      </c>
      <c r="AC2074">
        <v>2</v>
      </c>
      <c r="AD2074">
        <v>3</v>
      </c>
      <c r="AE2074">
        <v>14</v>
      </c>
      <c r="AF2074">
        <v>481</v>
      </c>
      <c r="AG2074">
        <v>0</v>
      </c>
      <c r="AH2074">
        <v>1369</v>
      </c>
      <c r="AI2074">
        <v>0</v>
      </c>
      <c r="AJ2074">
        <v>311</v>
      </c>
      <c r="AK2074">
        <v>81</v>
      </c>
      <c r="AL2074">
        <v>0</v>
      </c>
      <c r="AM2074">
        <v>0</v>
      </c>
      <c r="AN2074">
        <v>457</v>
      </c>
      <c r="AO2074">
        <v>4</v>
      </c>
      <c r="AP2074">
        <v>15</v>
      </c>
      <c r="AQ2074">
        <v>32</v>
      </c>
      <c r="AR2074">
        <v>2269</v>
      </c>
      <c r="AS2074">
        <v>0</v>
      </c>
      <c r="AT2074">
        <v>7107</v>
      </c>
      <c r="AU2074">
        <v>0</v>
      </c>
      <c r="AV2074">
        <v>4995</v>
      </c>
      <c r="AW2074">
        <v>1001</v>
      </c>
      <c r="AX2074">
        <v>0</v>
      </c>
      <c r="AY2074">
        <v>0</v>
      </c>
      <c r="AZ2074">
        <v>7981</v>
      </c>
      <c r="BA2074">
        <v>270</v>
      </c>
      <c r="BB2074">
        <v>466</v>
      </c>
      <c r="BC2074">
        <v>1018</v>
      </c>
      <c r="BD2074">
        <v>22838</v>
      </c>
      <c r="BE2074">
        <v>9901263</v>
      </c>
      <c r="BF2074">
        <v>0</v>
      </c>
      <c r="BG2074">
        <v>6198396</v>
      </c>
      <c r="BH2074">
        <v>588314</v>
      </c>
      <c r="BI2074">
        <v>0</v>
      </c>
      <c r="BJ2074">
        <v>0</v>
      </c>
      <c r="BK2074">
        <v>5771604</v>
      </c>
      <c r="BL2074">
        <v>111565</v>
      </c>
      <c r="BM2074">
        <v>44799</v>
      </c>
      <c r="BN2074">
        <v>470599</v>
      </c>
      <c r="BO2074">
        <v>23086540</v>
      </c>
      <c r="BP2074">
        <v>14908780</v>
      </c>
      <c r="BQ2074">
        <v>0</v>
      </c>
      <c r="BR2074">
        <v>11133412</v>
      </c>
      <c r="BS2074">
        <v>1426697</v>
      </c>
      <c r="BT2074">
        <v>0</v>
      </c>
      <c r="BU2074">
        <v>0</v>
      </c>
      <c r="BV2074">
        <v>15652661</v>
      </c>
      <c r="BW2074">
        <v>469499</v>
      </c>
      <c r="BX2074">
        <v>62742</v>
      </c>
      <c r="BY2074">
        <v>658678</v>
      </c>
      <c r="BZ2074">
        <v>44312469</v>
      </c>
      <c r="CA2074">
        <v>816985</v>
      </c>
      <c r="CB2074">
        <v>16276174</v>
      </c>
      <c r="CC2074">
        <v>0</v>
      </c>
      <c r="CD2074">
        <v>9497660</v>
      </c>
      <c r="CE2074">
        <v>2562307</v>
      </c>
      <c r="CF2074">
        <v>0</v>
      </c>
      <c r="CG2074">
        <v>0</v>
      </c>
      <c r="CH2074">
        <v>0</v>
      </c>
      <c r="CI2074">
        <v>8033719</v>
      </c>
      <c r="CJ2074">
        <v>0</v>
      </c>
      <c r="CK2074">
        <v>0</v>
      </c>
      <c r="CL2074">
        <v>203329</v>
      </c>
      <c r="CM2074">
        <v>-10461</v>
      </c>
      <c r="CN2074">
        <v>0</v>
      </c>
      <c r="CO2074">
        <v>0</v>
      </c>
      <c r="CP2074">
        <v>228453</v>
      </c>
      <c r="CQ2074">
        <v>37608166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8533869</v>
      </c>
      <c r="CX2074">
        <v>0</v>
      </c>
      <c r="CY2074">
        <v>7834148</v>
      </c>
      <c r="CZ2074">
        <v>-547296</v>
      </c>
      <c r="DA2074">
        <v>0</v>
      </c>
      <c r="DB2074">
        <v>0</v>
      </c>
      <c r="DC2074">
        <v>13390545</v>
      </c>
      <c r="DD2074">
        <v>581064</v>
      </c>
      <c r="DE2074">
        <v>-85327</v>
      </c>
      <c r="DF2074">
        <v>83840</v>
      </c>
      <c r="DG2074">
        <v>29790843</v>
      </c>
      <c r="DH2074">
        <v>-148161</v>
      </c>
      <c r="DI2074">
        <v>28260892</v>
      </c>
      <c r="DJ2074">
        <v>0</v>
      </c>
      <c r="DK2074">
        <v>528865</v>
      </c>
      <c r="DL2074">
        <v>0</v>
      </c>
      <c r="DM2074">
        <v>0</v>
      </c>
      <c r="DN2074">
        <v>0</v>
      </c>
      <c r="DO2074">
        <v>0</v>
      </c>
      <c r="DP2074">
        <v>1070537</v>
      </c>
      <c r="DQ2074">
        <v>86438918</v>
      </c>
      <c r="DR2074">
        <v>0</v>
      </c>
      <c r="DS2074">
        <v>0</v>
      </c>
      <c r="DT2074">
        <v>0</v>
      </c>
      <c r="DU2074">
        <v>0</v>
      </c>
      <c r="DV2074">
        <v>0</v>
      </c>
      <c r="DW2074">
        <v>0</v>
      </c>
      <c r="DX2074">
        <v>0</v>
      </c>
      <c r="DY2074">
        <v>0</v>
      </c>
      <c r="DZ2074">
        <v>0</v>
      </c>
      <c r="EA2074">
        <v>0</v>
      </c>
      <c r="EB2074">
        <v>0</v>
      </c>
      <c r="EC2074">
        <v>0</v>
      </c>
      <c r="ED2074">
        <v>0</v>
      </c>
    </row>
    <row r="2075" spans="1:134" x14ac:dyDescent="0.3">
      <c r="A2075" t="s">
        <v>2802</v>
      </c>
      <c r="B2075">
        <v>106331312</v>
      </c>
      <c r="C2075" t="s">
        <v>1511</v>
      </c>
      <c r="D2075">
        <v>20171</v>
      </c>
      <c r="E2075" s="1">
        <v>42736</v>
      </c>
      <c r="F2075" s="1">
        <v>42825</v>
      </c>
      <c r="G2075" t="s">
        <v>136</v>
      </c>
      <c r="H2075" t="s">
        <v>484</v>
      </c>
      <c r="I2075">
        <v>12</v>
      </c>
      <c r="J2075">
        <v>1111</v>
      </c>
      <c r="K2075" t="s">
        <v>173</v>
      </c>
      <c r="L2075" t="s">
        <v>139</v>
      </c>
      <c r="M2075" t="s">
        <v>159</v>
      </c>
      <c r="N2075" t="s">
        <v>1512</v>
      </c>
      <c r="O2075" t="s">
        <v>1513</v>
      </c>
      <c r="P2075" t="s">
        <v>877</v>
      </c>
      <c r="Q2075">
        <v>92501</v>
      </c>
      <c r="R2075" t="s">
        <v>1514</v>
      </c>
      <c r="S2075">
        <v>373</v>
      </c>
      <c r="T2075">
        <v>373</v>
      </c>
      <c r="U2075">
        <v>373</v>
      </c>
      <c r="V2075">
        <v>1181</v>
      </c>
      <c r="W2075">
        <v>1299</v>
      </c>
      <c r="X2075">
        <v>758</v>
      </c>
      <c r="Y2075">
        <v>1943</v>
      </c>
      <c r="Z2075">
        <v>3</v>
      </c>
      <c r="AA2075">
        <v>0</v>
      </c>
      <c r="AB2075">
        <v>91</v>
      </c>
      <c r="AC2075">
        <v>1151</v>
      </c>
      <c r="AD2075">
        <v>33</v>
      </c>
      <c r="AE2075">
        <v>29</v>
      </c>
      <c r="AF2075">
        <v>6488</v>
      </c>
      <c r="AG2075">
        <v>0</v>
      </c>
      <c r="AH2075">
        <v>7655</v>
      </c>
      <c r="AI2075">
        <v>6641</v>
      </c>
      <c r="AJ2075">
        <v>3691</v>
      </c>
      <c r="AK2075">
        <v>6104</v>
      </c>
      <c r="AL2075">
        <v>16</v>
      </c>
      <c r="AM2075">
        <v>0</v>
      </c>
      <c r="AN2075">
        <v>360</v>
      </c>
      <c r="AO2075">
        <v>4032</v>
      </c>
      <c r="AP2075">
        <v>183</v>
      </c>
      <c r="AQ2075">
        <v>45</v>
      </c>
      <c r="AR2075">
        <v>28727</v>
      </c>
      <c r="AS2075">
        <v>0</v>
      </c>
      <c r="AT2075">
        <v>4785</v>
      </c>
      <c r="AU2075">
        <v>5086</v>
      </c>
      <c r="AV2075">
        <v>3127</v>
      </c>
      <c r="AW2075">
        <v>17147</v>
      </c>
      <c r="AX2075">
        <v>19</v>
      </c>
      <c r="AY2075">
        <v>0</v>
      </c>
      <c r="AZ2075">
        <v>672</v>
      </c>
      <c r="BA2075">
        <v>6596</v>
      </c>
      <c r="BB2075">
        <v>102</v>
      </c>
      <c r="BC2075">
        <v>2923</v>
      </c>
      <c r="BD2075">
        <v>40457</v>
      </c>
      <c r="BE2075">
        <v>182075502</v>
      </c>
      <c r="BF2075">
        <v>200969827</v>
      </c>
      <c r="BG2075">
        <v>67661777</v>
      </c>
      <c r="BH2075">
        <v>149941531</v>
      </c>
      <c r="BI2075">
        <v>570904</v>
      </c>
      <c r="BJ2075">
        <v>0</v>
      </c>
      <c r="BK2075">
        <v>11680528</v>
      </c>
      <c r="BL2075">
        <v>116573829</v>
      </c>
      <c r="BM2075">
        <v>5573522</v>
      </c>
      <c r="BN2075">
        <v>1157448</v>
      </c>
      <c r="BO2075">
        <v>736204868</v>
      </c>
      <c r="BP2075">
        <v>45336696</v>
      </c>
      <c r="BQ2075">
        <v>67423179</v>
      </c>
      <c r="BR2075">
        <v>18624848</v>
      </c>
      <c r="BS2075">
        <v>112151915</v>
      </c>
      <c r="BT2075">
        <v>261853</v>
      </c>
      <c r="BU2075">
        <v>0</v>
      </c>
      <c r="BV2075">
        <v>6803517</v>
      </c>
      <c r="BW2075">
        <v>71123194</v>
      </c>
      <c r="BX2075">
        <v>1613252</v>
      </c>
      <c r="BY2075">
        <v>17944479</v>
      </c>
      <c r="BZ2075">
        <v>341282933</v>
      </c>
      <c r="CA2075">
        <v>3038456</v>
      </c>
      <c r="CB2075">
        <v>196037238</v>
      </c>
      <c r="CC2075">
        <v>240593983</v>
      </c>
      <c r="CD2075">
        <v>81438746</v>
      </c>
      <c r="CE2075">
        <v>248828442</v>
      </c>
      <c r="CF2075">
        <v>0</v>
      </c>
      <c r="CG2075">
        <v>608935</v>
      </c>
      <c r="CH2075">
        <v>0</v>
      </c>
      <c r="CI2075">
        <v>14561609</v>
      </c>
      <c r="CJ2075">
        <v>139322843</v>
      </c>
      <c r="CK2075">
        <v>0</v>
      </c>
      <c r="CL2075">
        <v>6361944</v>
      </c>
      <c r="CM2075">
        <v>0</v>
      </c>
      <c r="CN2075">
        <v>0</v>
      </c>
      <c r="CO2075">
        <v>0</v>
      </c>
      <c r="CP2075">
        <v>19222054</v>
      </c>
      <c r="CQ2075">
        <v>95001425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31374960</v>
      </c>
      <c r="CX2075">
        <v>27799023</v>
      </c>
      <c r="CY2075">
        <v>4847879</v>
      </c>
      <c r="CZ2075">
        <v>13265004</v>
      </c>
      <c r="DA2075">
        <v>223822</v>
      </c>
      <c r="DB2075">
        <v>0</v>
      </c>
      <c r="DC2075">
        <v>3922436</v>
      </c>
      <c r="DD2075">
        <v>48374180</v>
      </c>
      <c r="DE2075">
        <v>824830</v>
      </c>
      <c r="DF2075">
        <v>-3158583</v>
      </c>
      <c r="DG2075">
        <v>127473551</v>
      </c>
      <c r="DH2075">
        <v>557431</v>
      </c>
      <c r="DI2075">
        <v>109774079</v>
      </c>
      <c r="DJ2075">
        <v>4061521</v>
      </c>
      <c r="DK2075">
        <v>8283403</v>
      </c>
      <c r="DL2075">
        <v>0</v>
      </c>
      <c r="DM2075">
        <v>0</v>
      </c>
      <c r="DN2075">
        <v>0</v>
      </c>
      <c r="DO2075">
        <v>0</v>
      </c>
      <c r="DP2075">
        <v>11939435</v>
      </c>
      <c r="DQ2075">
        <v>354231493</v>
      </c>
      <c r="DR2075">
        <v>0</v>
      </c>
      <c r="DS2075">
        <v>0</v>
      </c>
      <c r="DT2075">
        <v>0</v>
      </c>
      <c r="DU2075">
        <v>0</v>
      </c>
      <c r="DV2075">
        <v>0</v>
      </c>
      <c r="DW2075">
        <v>0</v>
      </c>
      <c r="DX2075">
        <v>0</v>
      </c>
      <c r="DY2075">
        <v>0</v>
      </c>
      <c r="DZ2075">
        <v>0</v>
      </c>
      <c r="EA2075">
        <v>0</v>
      </c>
      <c r="EB2075">
        <v>0</v>
      </c>
      <c r="EC2075">
        <v>0</v>
      </c>
      <c r="ED2075">
        <v>0</v>
      </c>
    </row>
    <row r="2076" spans="1:134" x14ac:dyDescent="0.3">
      <c r="A2076" t="s">
        <v>2802</v>
      </c>
      <c r="B2076">
        <v>106334487</v>
      </c>
      <c r="C2076" t="s">
        <v>1515</v>
      </c>
      <c r="D2076">
        <v>20171</v>
      </c>
      <c r="E2076" s="1">
        <v>42736</v>
      </c>
      <c r="F2076" s="1">
        <v>42825</v>
      </c>
      <c r="G2076" t="s">
        <v>136</v>
      </c>
      <c r="H2076" t="s">
        <v>484</v>
      </c>
      <c r="I2076">
        <v>12</v>
      </c>
      <c r="J2076">
        <v>1109</v>
      </c>
      <c r="K2076" t="s">
        <v>215</v>
      </c>
      <c r="L2076" t="s">
        <v>139</v>
      </c>
      <c r="M2076" t="s">
        <v>216</v>
      </c>
      <c r="N2076" t="s">
        <v>1516</v>
      </c>
      <c r="O2076" t="s">
        <v>1517</v>
      </c>
      <c r="P2076" t="s">
        <v>861</v>
      </c>
      <c r="Q2076">
        <v>92555</v>
      </c>
      <c r="R2076" t="s">
        <v>1518</v>
      </c>
      <c r="S2076">
        <v>439</v>
      </c>
      <c r="T2076">
        <v>439</v>
      </c>
      <c r="U2076">
        <v>439</v>
      </c>
      <c r="V2076">
        <v>455</v>
      </c>
      <c r="W2076">
        <v>431</v>
      </c>
      <c r="X2076">
        <v>772</v>
      </c>
      <c r="Y2076">
        <v>1596</v>
      </c>
      <c r="Z2076">
        <v>36</v>
      </c>
      <c r="AA2076">
        <v>0</v>
      </c>
      <c r="AB2076">
        <v>820</v>
      </c>
      <c r="AC2076">
        <v>188</v>
      </c>
      <c r="AD2076">
        <v>0</v>
      </c>
      <c r="AE2076">
        <v>339</v>
      </c>
      <c r="AF2076">
        <v>4637</v>
      </c>
      <c r="AG2076">
        <v>0</v>
      </c>
      <c r="AH2076">
        <v>3588</v>
      </c>
      <c r="AI2076">
        <v>2606</v>
      </c>
      <c r="AJ2076">
        <v>3620</v>
      </c>
      <c r="AK2076">
        <v>7454</v>
      </c>
      <c r="AL2076">
        <v>211</v>
      </c>
      <c r="AM2076">
        <v>0</v>
      </c>
      <c r="AN2076">
        <v>6395</v>
      </c>
      <c r="AO2076">
        <v>845</v>
      </c>
      <c r="AP2076">
        <v>0</v>
      </c>
      <c r="AQ2076">
        <v>1275</v>
      </c>
      <c r="AR2076">
        <v>25994</v>
      </c>
      <c r="AS2076">
        <v>0</v>
      </c>
      <c r="AT2076">
        <v>2628</v>
      </c>
      <c r="AU2076">
        <v>1336</v>
      </c>
      <c r="AV2076">
        <v>8797</v>
      </c>
      <c r="AW2076">
        <v>21110</v>
      </c>
      <c r="AX2076">
        <v>2152</v>
      </c>
      <c r="AY2076">
        <v>0</v>
      </c>
      <c r="AZ2076">
        <v>4713</v>
      </c>
      <c r="BA2076">
        <v>301</v>
      </c>
      <c r="BB2076">
        <v>55</v>
      </c>
      <c r="BC2076">
        <v>2494</v>
      </c>
      <c r="BD2076">
        <v>43586</v>
      </c>
      <c r="BE2076">
        <v>38641609</v>
      </c>
      <c r="BF2076">
        <v>32345012</v>
      </c>
      <c r="BG2076">
        <v>35338299</v>
      </c>
      <c r="BH2076">
        <v>77374035</v>
      </c>
      <c r="BI2076">
        <v>2189517</v>
      </c>
      <c r="BJ2076">
        <v>0</v>
      </c>
      <c r="BK2076">
        <v>62178842</v>
      </c>
      <c r="BL2076">
        <v>6219518</v>
      </c>
      <c r="BM2076">
        <v>0</v>
      </c>
      <c r="BN2076">
        <v>12249112</v>
      </c>
      <c r="BO2076">
        <v>266535944</v>
      </c>
      <c r="BP2076">
        <v>8847715</v>
      </c>
      <c r="BQ2076">
        <v>4896064</v>
      </c>
      <c r="BR2076">
        <v>18958522</v>
      </c>
      <c r="BS2076">
        <v>42523738</v>
      </c>
      <c r="BT2076">
        <v>6939692</v>
      </c>
      <c r="BU2076">
        <v>0</v>
      </c>
      <c r="BV2076">
        <v>17687329</v>
      </c>
      <c r="BW2076">
        <v>931180</v>
      </c>
      <c r="BX2076">
        <v>100319</v>
      </c>
      <c r="BY2076">
        <v>7323100</v>
      </c>
      <c r="BZ2076">
        <v>108207659</v>
      </c>
      <c r="CA2076">
        <v>19396700</v>
      </c>
      <c r="CB2076">
        <v>37815347</v>
      </c>
      <c r="CC2076">
        <v>29597048</v>
      </c>
      <c r="CD2076">
        <v>42321572</v>
      </c>
      <c r="CE2076">
        <v>66869513</v>
      </c>
      <c r="CF2076">
        <v>-16097220</v>
      </c>
      <c r="CG2076">
        <v>9129209</v>
      </c>
      <c r="CH2076">
        <v>0</v>
      </c>
      <c r="CI2076">
        <v>53411258</v>
      </c>
      <c r="CJ2076">
        <v>2211989</v>
      </c>
      <c r="CK2076">
        <v>0</v>
      </c>
      <c r="CL2076">
        <v>100516</v>
      </c>
      <c r="CM2076">
        <v>0</v>
      </c>
      <c r="CN2076">
        <v>0</v>
      </c>
      <c r="CO2076">
        <v>0</v>
      </c>
      <c r="CP2076">
        <v>0</v>
      </c>
      <c r="CQ2076">
        <v>244755932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9673977</v>
      </c>
      <c r="CX2076">
        <v>7644028</v>
      </c>
      <c r="CY2076">
        <v>28072469</v>
      </c>
      <c r="CZ2076">
        <v>53028260</v>
      </c>
      <c r="DA2076">
        <v>0</v>
      </c>
      <c r="DB2076">
        <v>0</v>
      </c>
      <c r="DC2076">
        <v>26454913</v>
      </c>
      <c r="DD2076">
        <v>4938709</v>
      </c>
      <c r="DE2076">
        <v>0</v>
      </c>
      <c r="DF2076">
        <v>175315</v>
      </c>
      <c r="DG2076">
        <v>129987671</v>
      </c>
      <c r="DH2076">
        <v>5451250</v>
      </c>
      <c r="DI2076">
        <v>147088124</v>
      </c>
      <c r="DJ2076">
        <v>0</v>
      </c>
      <c r="DK2076">
        <v>15900263</v>
      </c>
      <c r="DL2076">
        <v>0</v>
      </c>
      <c r="DM2076">
        <v>0</v>
      </c>
      <c r="DN2076">
        <v>0</v>
      </c>
      <c r="DO2076">
        <v>0</v>
      </c>
      <c r="DP2076">
        <v>1610000</v>
      </c>
      <c r="DQ2076">
        <v>191243785</v>
      </c>
      <c r="DR2076">
        <v>0</v>
      </c>
      <c r="DS2076">
        <v>0</v>
      </c>
      <c r="DT2076">
        <v>0</v>
      </c>
      <c r="DU2076">
        <v>0</v>
      </c>
      <c r="DV2076">
        <v>0</v>
      </c>
      <c r="DW2076">
        <v>0</v>
      </c>
      <c r="DX2076">
        <v>0</v>
      </c>
      <c r="DY2076">
        <v>0</v>
      </c>
      <c r="DZ2076">
        <v>0</v>
      </c>
      <c r="EA2076">
        <v>0</v>
      </c>
      <c r="EB2076">
        <v>0</v>
      </c>
      <c r="EC2076">
        <v>0</v>
      </c>
      <c r="ED2076">
        <v>0</v>
      </c>
    </row>
    <row r="2077" spans="1:134" x14ac:dyDescent="0.3">
      <c r="A2077" t="s">
        <v>2802</v>
      </c>
      <c r="B2077">
        <v>106190796</v>
      </c>
      <c r="C2077" t="s">
        <v>1519</v>
      </c>
      <c r="D2077">
        <v>20171</v>
      </c>
      <c r="E2077" s="1">
        <v>42736</v>
      </c>
      <c r="F2077" s="1">
        <v>42825</v>
      </c>
      <c r="G2077" t="s">
        <v>136</v>
      </c>
      <c r="H2077" t="s">
        <v>172</v>
      </c>
      <c r="I2077">
        <v>11</v>
      </c>
      <c r="J2077">
        <v>927</v>
      </c>
      <c r="K2077" t="s">
        <v>158</v>
      </c>
      <c r="L2077" t="s">
        <v>139</v>
      </c>
      <c r="M2077" t="s">
        <v>216</v>
      </c>
      <c r="N2077" t="s">
        <v>1520</v>
      </c>
      <c r="O2077" t="s">
        <v>1521</v>
      </c>
      <c r="P2077" t="s">
        <v>282</v>
      </c>
      <c r="Q2077">
        <v>90095</v>
      </c>
      <c r="R2077" t="s">
        <v>1522</v>
      </c>
      <c r="S2077">
        <v>445</v>
      </c>
      <c r="T2077">
        <v>445</v>
      </c>
      <c r="U2077">
        <v>445</v>
      </c>
      <c r="V2077">
        <v>1547</v>
      </c>
      <c r="W2077">
        <v>340</v>
      </c>
      <c r="X2077">
        <v>781</v>
      </c>
      <c r="Y2077">
        <v>501</v>
      </c>
      <c r="Z2077">
        <v>0</v>
      </c>
      <c r="AA2077">
        <v>0</v>
      </c>
      <c r="AB2077">
        <v>52</v>
      </c>
      <c r="AC2077">
        <v>2437</v>
      </c>
      <c r="AD2077">
        <v>1</v>
      </c>
      <c r="AE2077">
        <v>128</v>
      </c>
      <c r="AF2077">
        <v>5787</v>
      </c>
      <c r="AG2077">
        <v>0</v>
      </c>
      <c r="AH2077">
        <v>10627</v>
      </c>
      <c r="AI2077">
        <v>2706</v>
      </c>
      <c r="AJ2077">
        <v>8048</v>
      </c>
      <c r="AK2077">
        <v>3246</v>
      </c>
      <c r="AL2077">
        <v>0</v>
      </c>
      <c r="AM2077">
        <v>0</v>
      </c>
      <c r="AN2077">
        <v>312</v>
      </c>
      <c r="AO2077">
        <v>15237</v>
      </c>
      <c r="AP2077">
        <v>9</v>
      </c>
      <c r="AQ2077">
        <v>814</v>
      </c>
      <c r="AR2077">
        <v>40999</v>
      </c>
      <c r="AS2077">
        <v>0</v>
      </c>
      <c r="AT2077">
        <v>40657</v>
      </c>
      <c r="AU2077">
        <v>8015</v>
      </c>
      <c r="AV2077">
        <v>7859</v>
      </c>
      <c r="AW2077">
        <v>5713</v>
      </c>
      <c r="AX2077">
        <v>0</v>
      </c>
      <c r="AY2077">
        <v>0</v>
      </c>
      <c r="AZ2077">
        <v>867</v>
      </c>
      <c r="BA2077">
        <v>72245</v>
      </c>
      <c r="BB2077">
        <v>132</v>
      </c>
      <c r="BC2077">
        <v>5697</v>
      </c>
      <c r="BD2077">
        <v>141185</v>
      </c>
      <c r="BE2077">
        <v>169484967</v>
      </c>
      <c r="BF2077">
        <v>22151881</v>
      </c>
      <c r="BG2077">
        <v>113045093</v>
      </c>
      <c r="BH2077">
        <v>41121716</v>
      </c>
      <c r="BI2077">
        <v>0</v>
      </c>
      <c r="BJ2077">
        <v>0</v>
      </c>
      <c r="BK2077">
        <v>4298989</v>
      </c>
      <c r="BL2077">
        <v>273728016</v>
      </c>
      <c r="BM2077">
        <v>87743</v>
      </c>
      <c r="BN2077">
        <v>7678299</v>
      </c>
      <c r="BO2077">
        <v>631596704</v>
      </c>
      <c r="BP2077">
        <v>100582317</v>
      </c>
      <c r="BQ2077">
        <v>5343846</v>
      </c>
      <c r="BR2077">
        <v>19693781</v>
      </c>
      <c r="BS2077">
        <v>14286602</v>
      </c>
      <c r="BT2077">
        <v>0</v>
      </c>
      <c r="BU2077">
        <v>0</v>
      </c>
      <c r="BV2077">
        <v>1868241</v>
      </c>
      <c r="BW2077">
        <v>170304581</v>
      </c>
      <c r="BX2077">
        <v>223430</v>
      </c>
      <c r="BY2077">
        <v>9614208</v>
      </c>
      <c r="BZ2077">
        <v>321917006</v>
      </c>
      <c r="CA2077">
        <v>3090338</v>
      </c>
      <c r="CB2077">
        <v>169974509</v>
      </c>
      <c r="CC2077">
        <v>15119580</v>
      </c>
      <c r="CD2077">
        <v>85205943</v>
      </c>
      <c r="CE2077">
        <v>42312520</v>
      </c>
      <c r="CF2077">
        <v>0</v>
      </c>
      <c r="CG2077">
        <v>0</v>
      </c>
      <c r="CH2077">
        <v>0</v>
      </c>
      <c r="CI2077">
        <v>3264119</v>
      </c>
      <c r="CJ2077">
        <v>183495162</v>
      </c>
      <c r="CK2077">
        <v>0</v>
      </c>
      <c r="CL2077">
        <v>311173</v>
      </c>
      <c r="CM2077">
        <v>0</v>
      </c>
      <c r="CN2077">
        <v>907500</v>
      </c>
      <c r="CO2077">
        <v>-907500</v>
      </c>
      <c r="CP2077">
        <v>5998445</v>
      </c>
      <c r="CQ2077">
        <v>508771789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100092775</v>
      </c>
      <c r="CX2077">
        <v>12376147</v>
      </c>
      <c r="CY2077">
        <v>47532931</v>
      </c>
      <c r="CZ2077">
        <v>13095798</v>
      </c>
      <c r="DA2077">
        <v>0</v>
      </c>
      <c r="DB2077">
        <v>0</v>
      </c>
      <c r="DC2077">
        <v>2903111</v>
      </c>
      <c r="DD2077">
        <v>260537435</v>
      </c>
      <c r="DE2077">
        <v>0</v>
      </c>
      <c r="DF2077">
        <v>8203724</v>
      </c>
      <c r="DG2077">
        <v>444741921</v>
      </c>
      <c r="DH2077">
        <v>56583803</v>
      </c>
      <c r="DI2077">
        <v>493585081</v>
      </c>
      <c r="DJ2077">
        <v>0</v>
      </c>
      <c r="DK2077">
        <v>9899038</v>
      </c>
      <c r="DL2077">
        <v>0</v>
      </c>
      <c r="DM2077">
        <v>0</v>
      </c>
      <c r="DN2077">
        <v>0</v>
      </c>
      <c r="DO2077">
        <v>0</v>
      </c>
      <c r="DP2077">
        <v>11346725</v>
      </c>
      <c r="DQ2077">
        <v>1074017124</v>
      </c>
      <c r="DR2077">
        <v>0</v>
      </c>
      <c r="DS2077">
        <v>0</v>
      </c>
      <c r="DT2077">
        <v>0</v>
      </c>
      <c r="DU2077">
        <v>0</v>
      </c>
      <c r="DV2077">
        <v>0</v>
      </c>
      <c r="DW2077">
        <v>0</v>
      </c>
      <c r="DX2077">
        <v>0</v>
      </c>
      <c r="DY2077">
        <v>0</v>
      </c>
      <c r="DZ2077">
        <v>0</v>
      </c>
      <c r="EA2077">
        <v>0</v>
      </c>
      <c r="EB2077">
        <v>0</v>
      </c>
      <c r="EC2077">
        <v>0</v>
      </c>
      <c r="ED2077">
        <v>0</v>
      </c>
    </row>
    <row r="2078" spans="1:134" x14ac:dyDescent="0.3">
      <c r="A2078" t="s">
        <v>2802</v>
      </c>
      <c r="B2078">
        <v>106344011</v>
      </c>
      <c r="C2078" t="s">
        <v>1523</v>
      </c>
      <c r="D2078">
        <v>20171</v>
      </c>
      <c r="E2078" s="1">
        <v>42736</v>
      </c>
      <c r="F2078" s="1">
        <v>42825</v>
      </c>
      <c r="G2078" t="s">
        <v>136</v>
      </c>
      <c r="H2078" t="s">
        <v>494</v>
      </c>
      <c r="I2078">
        <v>2</v>
      </c>
      <c r="J2078">
        <v>311</v>
      </c>
      <c r="K2078" t="s">
        <v>215</v>
      </c>
      <c r="L2078" t="s">
        <v>312</v>
      </c>
      <c r="M2078" t="s">
        <v>159</v>
      </c>
      <c r="N2078" t="s">
        <v>1524</v>
      </c>
      <c r="O2078" t="s">
        <v>1525</v>
      </c>
      <c r="P2078" t="s">
        <v>499</v>
      </c>
      <c r="Q2078">
        <v>95817</v>
      </c>
      <c r="R2078" t="s">
        <v>1526</v>
      </c>
      <c r="S2078">
        <v>50</v>
      </c>
      <c r="T2078">
        <v>50</v>
      </c>
      <c r="U2078">
        <v>5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168</v>
      </c>
      <c r="AC2078">
        <v>0</v>
      </c>
      <c r="AD2078">
        <v>0</v>
      </c>
      <c r="AE2078">
        <v>0</v>
      </c>
      <c r="AF2078">
        <v>168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4310</v>
      </c>
      <c r="AO2078">
        <v>0</v>
      </c>
      <c r="AP2078">
        <v>0</v>
      </c>
      <c r="AQ2078">
        <v>0</v>
      </c>
      <c r="AR2078">
        <v>431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3103200</v>
      </c>
      <c r="BL2078">
        <v>0</v>
      </c>
      <c r="BM2078">
        <v>0</v>
      </c>
      <c r="BN2078">
        <v>0</v>
      </c>
      <c r="BO2078">
        <v>310320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3103200</v>
      </c>
      <c r="DD2078">
        <v>0</v>
      </c>
      <c r="DE2078">
        <v>0</v>
      </c>
      <c r="DF2078">
        <v>0</v>
      </c>
      <c r="DG2078">
        <v>3103200</v>
      </c>
      <c r="DH2078">
        <v>0</v>
      </c>
      <c r="DI2078">
        <v>7495921</v>
      </c>
      <c r="DJ2078">
        <v>538883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0</v>
      </c>
      <c r="DU2078">
        <v>0</v>
      </c>
      <c r="DV2078">
        <v>0</v>
      </c>
      <c r="DW2078">
        <v>0</v>
      </c>
      <c r="DX2078">
        <v>0</v>
      </c>
      <c r="DY2078">
        <v>0</v>
      </c>
      <c r="DZ2078">
        <v>0</v>
      </c>
      <c r="EA2078">
        <v>0</v>
      </c>
      <c r="EB2078">
        <v>0</v>
      </c>
      <c r="EC2078">
        <v>0</v>
      </c>
      <c r="ED2078">
        <v>0</v>
      </c>
    </row>
    <row r="2079" spans="1:134" x14ac:dyDescent="0.3">
      <c r="A2079" t="s">
        <v>2802</v>
      </c>
      <c r="B2079">
        <v>106301317</v>
      </c>
      <c r="C2079" t="s">
        <v>1527</v>
      </c>
      <c r="D2079">
        <v>20171</v>
      </c>
      <c r="E2079" s="1">
        <v>42736</v>
      </c>
      <c r="F2079" s="1">
        <v>42825</v>
      </c>
      <c r="G2079" t="s">
        <v>136</v>
      </c>
      <c r="H2079" t="s">
        <v>157</v>
      </c>
      <c r="I2079">
        <v>13</v>
      </c>
      <c r="J2079">
        <v>1017</v>
      </c>
      <c r="K2079" t="s">
        <v>166</v>
      </c>
      <c r="L2079" t="s">
        <v>139</v>
      </c>
      <c r="M2079" t="s">
        <v>159</v>
      </c>
      <c r="N2079" t="s">
        <v>1528</v>
      </c>
      <c r="O2079" t="s">
        <v>1529</v>
      </c>
      <c r="P2079" t="s">
        <v>1530</v>
      </c>
      <c r="Q2079">
        <v>92653</v>
      </c>
      <c r="R2079" t="s">
        <v>1333</v>
      </c>
      <c r="S2079">
        <v>252</v>
      </c>
      <c r="T2079">
        <v>252</v>
      </c>
      <c r="U2079">
        <v>144</v>
      </c>
      <c r="V2079">
        <v>870</v>
      </c>
      <c r="W2079">
        <v>984</v>
      </c>
      <c r="X2079">
        <v>69</v>
      </c>
      <c r="Y2079">
        <v>122</v>
      </c>
      <c r="Z2079">
        <v>0</v>
      </c>
      <c r="AA2079">
        <v>0</v>
      </c>
      <c r="AB2079">
        <v>36</v>
      </c>
      <c r="AC2079">
        <v>1193</v>
      </c>
      <c r="AD2079">
        <v>13</v>
      </c>
      <c r="AE2079">
        <v>0</v>
      </c>
      <c r="AF2079">
        <v>3287</v>
      </c>
      <c r="AG2079">
        <v>0</v>
      </c>
      <c r="AH2079">
        <v>3258</v>
      </c>
      <c r="AI2079">
        <v>3679</v>
      </c>
      <c r="AJ2079">
        <v>319</v>
      </c>
      <c r="AK2079">
        <v>571</v>
      </c>
      <c r="AL2079">
        <v>0</v>
      </c>
      <c r="AM2079">
        <v>0</v>
      </c>
      <c r="AN2079">
        <v>89</v>
      </c>
      <c r="AO2079">
        <v>3832</v>
      </c>
      <c r="AP2079">
        <v>43</v>
      </c>
      <c r="AQ2079">
        <v>0</v>
      </c>
      <c r="AR2079">
        <v>11791</v>
      </c>
      <c r="AS2079">
        <v>0</v>
      </c>
      <c r="AT2079">
        <v>17436</v>
      </c>
      <c r="AU2079">
        <v>9621</v>
      </c>
      <c r="AV2079">
        <v>585</v>
      </c>
      <c r="AW2079">
        <v>2315</v>
      </c>
      <c r="AX2079">
        <v>0</v>
      </c>
      <c r="AY2079">
        <v>0</v>
      </c>
      <c r="AZ2079">
        <v>704</v>
      </c>
      <c r="BA2079">
        <v>17407</v>
      </c>
      <c r="BB2079">
        <v>218</v>
      </c>
      <c r="BC2079">
        <v>1186</v>
      </c>
      <c r="BD2079">
        <v>49472</v>
      </c>
      <c r="BE2079">
        <v>52885486</v>
      </c>
      <c r="BF2079">
        <v>62698175</v>
      </c>
      <c r="BG2079">
        <v>3363234</v>
      </c>
      <c r="BH2079">
        <v>7556853</v>
      </c>
      <c r="BI2079">
        <v>0</v>
      </c>
      <c r="BJ2079">
        <v>0</v>
      </c>
      <c r="BK2079">
        <v>1363592</v>
      </c>
      <c r="BL2079">
        <v>58570615</v>
      </c>
      <c r="BM2079">
        <v>708846</v>
      </c>
      <c r="BN2079">
        <v>0</v>
      </c>
      <c r="BO2079">
        <v>187146801</v>
      </c>
      <c r="BP2079">
        <v>29843984</v>
      </c>
      <c r="BQ2079">
        <v>32751322</v>
      </c>
      <c r="BR2079">
        <v>1129866</v>
      </c>
      <c r="BS2079">
        <v>5286883</v>
      </c>
      <c r="BT2079">
        <v>0</v>
      </c>
      <c r="BU2079">
        <v>0</v>
      </c>
      <c r="BV2079">
        <v>1107546</v>
      </c>
      <c r="BW2079">
        <v>40062164</v>
      </c>
      <c r="BX2079">
        <v>609176</v>
      </c>
      <c r="BY2079">
        <v>1220856</v>
      </c>
      <c r="BZ2079">
        <v>112011797</v>
      </c>
      <c r="CA2079">
        <v>1224453</v>
      </c>
      <c r="CB2079">
        <v>67580030</v>
      </c>
      <c r="CC2079">
        <v>73639919</v>
      </c>
      <c r="CD2079">
        <v>4097649</v>
      </c>
      <c r="CE2079">
        <v>11532471</v>
      </c>
      <c r="CF2079">
        <v>0</v>
      </c>
      <c r="CG2079">
        <v>0</v>
      </c>
      <c r="CH2079">
        <v>0</v>
      </c>
      <c r="CI2079">
        <v>1947025</v>
      </c>
      <c r="CJ2079">
        <v>61946136</v>
      </c>
      <c r="CK2079">
        <v>0</v>
      </c>
      <c r="CL2079">
        <v>1427971</v>
      </c>
      <c r="CM2079">
        <v>0</v>
      </c>
      <c r="CN2079">
        <v>0</v>
      </c>
      <c r="CO2079">
        <v>0</v>
      </c>
      <c r="CP2079">
        <v>753593</v>
      </c>
      <c r="CQ2079">
        <v>224149247</v>
      </c>
      <c r="CR2079">
        <v>713209</v>
      </c>
      <c r="CS2079">
        <v>0</v>
      </c>
      <c r="CT2079">
        <v>0</v>
      </c>
      <c r="CU2079">
        <v>0</v>
      </c>
      <c r="CV2079">
        <v>713209</v>
      </c>
      <c r="CW2079">
        <v>14887580</v>
      </c>
      <c r="CX2079">
        <v>22227636</v>
      </c>
      <c r="CY2079">
        <v>395451</v>
      </c>
      <c r="CZ2079">
        <v>1270844</v>
      </c>
      <c r="DA2079">
        <v>0</v>
      </c>
      <c r="DB2079">
        <v>0</v>
      </c>
      <c r="DC2079">
        <v>516583</v>
      </c>
      <c r="DD2079">
        <v>36260713</v>
      </c>
      <c r="DE2079">
        <v>38780</v>
      </c>
      <c r="DF2079">
        <v>124973</v>
      </c>
      <c r="DG2079">
        <v>75722560</v>
      </c>
      <c r="DH2079">
        <v>557321</v>
      </c>
      <c r="DI2079">
        <v>68652154</v>
      </c>
      <c r="DJ2079">
        <v>0</v>
      </c>
      <c r="DK2079">
        <v>452980</v>
      </c>
      <c r="DL2079">
        <v>0</v>
      </c>
      <c r="DM2079">
        <v>0</v>
      </c>
      <c r="DN2079">
        <v>0</v>
      </c>
      <c r="DO2079">
        <v>0</v>
      </c>
      <c r="DP2079">
        <v>921491</v>
      </c>
      <c r="DQ2079">
        <v>87872705</v>
      </c>
      <c r="DR2079">
        <v>0</v>
      </c>
      <c r="DS2079">
        <v>0</v>
      </c>
      <c r="DT2079">
        <v>0</v>
      </c>
      <c r="DU2079">
        <v>0</v>
      </c>
      <c r="DV2079">
        <v>0</v>
      </c>
      <c r="DW2079">
        <v>0</v>
      </c>
      <c r="DX2079">
        <v>0</v>
      </c>
      <c r="DY2079">
        <v>0</v>
      </c>
      <c r="DZ2079">
        <v>0</v>
      </c>
      <c r="EA2079">
        <v>0</v>
      </c>
      <c r="EB2079">
        <v>0</v>
      </c>
      <c r="EC2079">
        <v>0</v>
      </c>
      <c r="ED2079">
        <v>0</v>
      </c>
    </row>
    <row r="2080" spans="1:134" x14ac:dyDescent="0.3">
      <c r="A2080" t="s">
        <v>2802</v>
      </c>
      <c r="B2080">
        <v>106270875</v>
      </c>
      <c r="C2080" t="s">
        <v>1531</v>
      </c>
      <c r="D2080">
        <v>20171</v>
      </c>
      <c r="E2080" s="1">
        <v>42736</v>
      </c>
      <c r="F2080" s="1">
        <v>42825</v>
      </c>
      <c r="G2080" t="s">
        <v>136</v>
      </c>
      <c r="H2080" t="s">
        <v>464</v>
      </c>
      <c r="I2080">
        <v>8</v>
      </c>
      <c r="J2080">
        <v>705</v>
      </c>
      <c r="K2080" t="s">
        <v>138</v>
      </c>
      <c r="L2080" t="s">
        <v>139</v>
      </c>
      <c r="M2080" t="s">
        <v>159</v>
      </c>
      <c r="N2080" t="s">
        <v>1532</v>
      </c>
      <c r="O2080" t="s">
        <v>1533</v>
      </c>
      <c r="P2080" t="s">
        <v>1276</v>
      </c>
      <c r="Q2080">
        <v>93901</v>
      </c>
      <c r="R2080" t="s">
        <v>1534</v>
      </c>
      <c r="S2080">
        <v>263</v>
      </c>
      <c r="T2080">
        <v>233</v>
      </c>
      <c r="U2080">
        <v>151</v>
      </c>
      <c r="V2080">
        <v>1105</v>
      </c>
      <c r="W2080">
        <v>49</v>
      </c>
      <c r="X2080">
        <v>234</v>
      </c>
      <c r="Y2080">
        <v>469</v>
      </c>
      <c r="Z2080">
        <v>0</v>
      </c>
      <c r="AA2080">
        <v>0</v>
      </c>
      <c r="AB2080">
        <v>73</v>
      </c>
      <c r="AC2080">
        <v>601</v>
      </c>
      <c r="AD2080">
        <v>10</v>
      </c>
      <c r="AE2080">
        <v>30</v>
      </c>
      <c r="AF2080">
        <v>2571</v>
      </c>
      <c r="AG2080">
        <v>0</v>
      </c>
      <c r="AH2080">
        <v>6107</v>
      </c>
      <c r="AI2080">
        <v>259</v>
      </c>
      <c r="AJ2080">
        <v>1037</v>
      </c>
      <c r="AK2080">
        <v>2082</v>
      </c>
      <c r="AL2080">
        <v>0</v>
      </c>
      <c r="AM2080">
        <v>0</v>
      </c>
      <c r="AN2080">
        <v>310</v>
      </c>
      <c r="AO2080">
        <v>2363</v>
      </c>
      <c r="AP2080">
        <v>71</v>
      </c>
      <c r="AQ2080">
        <v>86</v>
      </c>
      <c r="AR2080">
        <v>12315</v>
      </c>
      <c r="AS2080">
        <v>0</v>
      </c>
      <c r="AT2080">
        <v>4146</v>
      </c>
      <c r="AU2080">
        <v>226</v>
      </c>
      <c r="AV2080">
        <v>1538</v>
      </c>
      <c r="AW2080">
        <v>8865</v>
      </c>
      <c r="AX2080">
        <v>0</v>
      </c>
      <c r="AY2080">
        <v>0</v>
      </c>
      <c r="AZ2080">
        <v>885</v>
      </c>
      <c r="BA2080">
        <v>7740</v>
      </c>
      <c r="BB2080">
        <v>23</v>
      </c>
      <c r="BC2080">
        <v>369</v>
      </c>
      <c r="BD2080">
        <v>23792</v>
      </c>
      <c r="BE2080">
        <v>114598727</v>
      </c>
      <c r="BF2080">
        <v>3945886</v>
      </c>
      <c r="BG2080">
        <v>18215275</v>
      </c>
      <c r="BH2080">
        <v>36551973</v>
      </c>
      <c r="BI2080">
        <v>0</v>
      </c>
      <c r="BJ2080">
        <v>0</v>
      </c>
      <c r="BK2080">
        <v>6198570</v>
      </c>
      <c r="BL2080">
        <v>53151944</v>
      </c>
      <c r="BM2080">
        <v>1281989</v>
      </c>
      <c r="BN2080">
        <v>4732885</v>
      </c>
      <c r="BO2080">
        <v>238677249</v>
      </c>
      <c r="BP2080">
        <v>52737848</v>
      </c>
      <c r="BQ2080">
        <v>2115611</v>
      </c>
      <c r="BR2080">
        <v>7895391</v>
      </c>
      <c r="BS2080">
        <v>41411259</v>
      </c>
      <c r="BT2080">
        <v>0</v>
      </c>
      <c r="BU2080">
        <v>0</v>
      </c>
      <c r="BV2080">
        <v>6087803</v>
      </c>
      <c r="BW2080">
        <v>45472815</v>
      </c>
      <c r="BX2080">
        <v>94808</v>
      </c>
      <c r="BY2080">
        <v>1649711</v>
      </c>
      <c r="BZ2080">
        <v>157465246</v>
      </c>
      <c r="CA2080">
        <v>5715760</v>
      </c>
      <c r="CB2080">
        <v>145237885</v>
      </c>
      <c r="CC2080">
        <v>5077554</v>
      </c>
      <c r="CD2080">
        <v>23182822</v>
      </c>
      <c r="CE2080">
        <v>61770719</v>
      </c>
      <c r="CF2080">
        <v>0</v>
      </c>
      <c r="CG2080">
        <v>0</v>
      </c>
      <c r="CH2080">
        <v>0</v>
      </c>
      <c r="CI2080">
        <v>2099549</v>
      </c>
      <c r="CJ2080">
        <v>41202410</v>
      </c>
      <c r="CK2080">
        <v>0</v>
      </c>
      <c r="CL2080">
        <v>3263771</v>
      </c>
      <c r="CM2080">
        <v>0</v>
      </c>
      <c r="CN2080">
        <v>0</v>
      </c>
      <c r="CO2080">
        <v>0</v>
      </c>
      <c r="CP2080">
        <v>184198</v>
      </c>
      <c r="CQ2080">
        <v>287734668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22098690</v>
      </c>
      <c r="CX2080">
        <v>983943</v>
      </c>
      <c r="CY2080">
        <v>2927844</v>
      </c>
      <c r="CZ2080">
        <v>16192513</v>
      </c>
      <c r="DA2080">
        <v>0</v>
      </c>
      <c r="DB2080">
        <v>0</v>
      </c>
      <c r="DC2080">
        <v>10186824</v>
      </c>
      <c r="DD2080">
        <v>57422349</v>
      </c>
      <c r="DE2080">
        <v>-1886973</v>
      </c>
      <c r="DF2080">
        <v>482637</v>
      </c>
      <c r="DG2080">
        <v>108407827</v>
      </c>
      <c r="DH2080">
        <v>759767</v>
      </c>
      <c r="DI2080">
        <v>91893119</v>
      </c>
      <c r="DJ2080">
        <v>0</v>
      </c>
      <c r="DK2080">
        <v>-5751150</v>
      </c>
      <c r="DL2080">
        <v>0</v>
      </c>
      <c r="DM2080">
        <v>0</v>
      </c>
      <c r="DN2080">
        <v>0</v>
      </c>
      <c r="DO2080">
        <v>0</v>
      </c>
      <c r="DP2080">
        <v>3230568</v>
      </c>
      <c r="DQ2080">
        <v>252323331</v>
      </c>
      <c r="DR2080">
        <v>0</v>
      </c>
      <c r="DS2080">
        <v>0</v>
      </c>
      <c r="DT2080">
        <v>0</v>
      </c>
      <c r="DU2080">
        <v>0</v>
      </c>
      <c r="DV2080">
        <v>0</v>
      </c>
      <c r="DW2080">
        <v>0</v>
      </c>
      <c r="DX2080">
        <v>0</v>
      </c>
      <c r="DY2080">
        <v>0</v>
      </c>
      <c r="DZ2080">
        <v>0</v>
      </c>
      <c r="EA2080">
        <v>0</v>
      </c>
      <c r="EB2080">
        <v>0</v>
      </c>
      <c r="EC2080">
        <v>0</v>
      </c>
      <c r="ED2080">
        <v>0</v>
      </c>
    </row>
    <row r="2081" spans="1:134" x14ac:dyDescent="0.3">
      <c r="A2081" t="s">
        <v>2802</v>
      </c>
      <c r="B2081">
        <v>106361318</v>
      </c>
      <c r="C2081" t="s">
        <v>1535</v>
      </c>
      <c r="D2081">
        <v>20171</v>
      </c>
      <c r="E2081" s="1">
        <v>42736</v>
      </c>
      <c r="F2081" s="1">
        <v>42825</v>
      </c>
      <c r="G2081" t="s">
        <v>136</v>
      </c>
      <c r="H2081" t="s">
        <v>214</v>
      </c>
      <c r="I2081">
        <v>12</v>
      </c>
      <c r="J2081">
        <v>1207</v>
      </c>
      <c r="K2081" t="s">
        <v>166</v>
      </c>
      <c r="L2081" t="s">
        <v>139</v>
      </c>
      <c r="M2081" t="s">
        <v>159</v>
      </c>
      <c r="N2081" t="s">
        <v>1536</v>
      </c>
      <c r="O2081" t="s">
        <v>1537</v>
      </c>
      <c r="P2081" t="s">
        <v>1538</v>
      </c>
      <c r="Q2081">
        <v>91786</v>
      </c>
      <c r="R2081" t="s">
        <v>1539</v>
      </c>
      <c r="S2081">
        <v>363</v>
      </c>
      <c r="T2081">
        <v>363</v>
      </c>
      <c r="U2081">
        <v>363</v>
      </c>
      <c r="V2081">
        <v>799</v>
      </c>
      <c r="W2081">
        <v>725</v>
      </c>
      <c r="X2081">
        <v>250</v>
      </c>
      <c r="Y2081">
        <v>466</v>
      </c>
      <c r="Z2081">
        <v>0</v>
      </c>
      <c r="AA2081">
        <v>0</v>
      </c>
      <c r="AB2081">
        <v>73</v>
      </c>
      <c r="AC2081">
        <v>1735</v>
      </c>
      <c r="AD2081">
        <v>15</v>
      </c>
      <c r="AE2081">
        <v>22</v>
      </c>
      <c r="AF2081">
        <v>4085</v>
      </c>
      <c r="AG2081">
        <v>0</v>
      </c>
      <c r="AH2081">
        <v>4095</v>
      </c>
      <c r="AI2081">
        <v>3611</v>
      </c>
      <c r="AJ2081">
        <v>972</v>
      </c>
      <c r="AK2081">
        <v>2494</v>
      </c>
      <c r="AL2081">
        <v>0</v>
      </c>
      <c r="AM2081">
        <v>0</v>
      </c>
      <c r="AN2081">
        <v>215</v>
      </c>
      <c r="AO2081">
        <v>4599</v>
      </c>
      <c r="AP2081">
        <v>44</v>
      </c>
      <c r="AQ2081">
        <v>64</v>
      </c>
      <c r="AR2081">
        <v>16094</v>
      </c>
      <c r="AS2081">
        <v>0</v>
      </c>
      <c r="AT2081">
        <v>9995</v>
      </c>
      <c r="AU2081">
        <v>8557</v>
      </c>
      <c r="AV2081">
        <v>1387</v>
      </c>
      <c r="AW2081">
        <v>7776</v>
      </c>
      <c r="AX2081">
        <v>0</v>
      </c>
      <c r="AY2081">
        <v>0</v>
      </c>
      <c r="AZ2081">
        <v>2780</v>
      </c>
      <c r="BA2081">
        <v>27129</v>
      </c>
      <c r="BB2081">
        <v>733</v>
      </c>
      <c r="BC2081">
        <v>1056</v>
      </c>
      <c r="BD2081">
        <v>59413</v>
      </c>
      <c r="BE2081">
        <v>70255010</v>
      </c>
      <c r="BF2081">
        <v>75184541</v>
      </c>
      <c r="BG2081">
        <v>15553592</v>
      </c>
      <c r="BH2081">
        <v>42278845</v>
      </c>
      <c r="BI2081">
        <v>0</v>
      </c>
      <c r="BJ2081">
        <v>0</v>
      </c>
      <c r="BK2081">
        <v>3730690</v>
      </c>
      <c r="BL2081">
        <v>67906678</v>
      </c>
      <c r="BM2081">
        <v>710275</v>
      </c>
      <c r="BN2081">
        <v>1022103</v>
      </c>
      <c r="BO2081">
        <v>276641734</v>
      </c>
      <c r="BP2081">
        <v>34399514</v>
      </c>
      <c r="BQ2081">
        <v>32889616</v>
      </c>
      <c r="BR2081">
        <v>4905840</v>
      </c>
      <c r="BS2081">
        <v>28886124</v>
      </c>
      <c r="BT2081">
        <v>0</v>
      </c>
      <c r="BU2081">
        <v>0</v>
      </c>
      <c r="BV2081">
        <v>7848300</v>
      </c>
      <c r="BW2081">
        <v>71147213</v>
      </c>
      <c r="BX2081">
        <v>1647188</v>
      </c>
      <c r="BY2081">
        <v>2370343</v>
      </c>
      <c r="BZ2081">
        <v>184094138</v>
      </c>
      <c r="CA2081">
        <v>2400000</v>
      </c>
      <c r="CB2081">
        <v>88924949</v>
      </c>
      <c r="CC2081">
        <v>91895456</v>
      </c>
      <c r="CD2081">
        <v>18127057</v>
      </c>
      <c r="CE2081">
        <v>62902716</v>
      </c>
      <c r="CF2081">
        <v>0</v>
      </c>
      <c r="CG2081">
        <v>0</v>
      </c>
      <c r="CH2081">
        <v>0</v>
      </c>
      <c r="CI2081">
        <v>8286467</v>
      </c>
      <c r="CJ2081">
        <v>99513472</v>
      </c>
      <c r="CK2081">
        <v>0</v>
      </c>
      <c r="CL2081">
        <v>4528223</v>
      </c>
      <c r="CM2081">
        <v>0</v>
      </c>
      <c r="CN2081">
        <v>0</v>
      </c>
      <c r="CO2081">
        <v>0</v>
      </c>
      <c r="CP2081">
        <v>7081436</v>
      </c>
      <c r="CQ2081">
        <v>383659776</v>
      </c>
      <c r="CR2081">
        <v>0</v>
      </c>
      <c r="CS2081">
        <v>0</v>
      </c>
      <c r="CT2081">
        <v>0</v>
      </c>
      <c r="CU2081">
        <v>240859</v>
      </c>
      <c r="CV2081">
        <v>240859</v>
      </c>
      <c r="CW2081">
        <v>15729575</v>
      </c>
      <c r="CX2081">
        <v>16178701</v>
      </c>
      <c r="CY2081">
        <v>2332375</v>
      </c>
      <c r="CZ2081">
        <v>8262253</v>
      </c>
      <c r="DA2081">
        <v>0</v>
      </c>
      <c r="DB2081">
        <v>0</v>
      </c>
      <c r="DC2081">
        <v>2634370</v>
      </c>
      <c r="DD2081">
        <v>31877414</v>
      </c>
      <c r="DE2081">
        <v>0</v>
      </c>
      <c r="DF2081">
        <v>302267</v>
      </c>
      <c r="DG2081">
        <v>77316955</v>
      </c>
      <c r="DH2081">
        <v>2067577</v>
      </c>
      <c r="DI2081">
        <v>84251902</v>
      </c>
      <c r="DJ2081">
        <v>0</v>
      </c>
      <c r="DK2081">
        <v>4852233</v>
      </c>
      <c r="DL2081">
        <v>0</v>
      </c>
      <c r="DM2081">
        <v>0</v>
      </c>
      <c r="DN2081">
        <v>0</v>
      </c>
      <c r="DO2081">
        <v>0</v>
      </c>
      <c r="DP2081">
        <v>2833541</v>
      </c>
      <c r="DQ2081">
        <v>271957294</v>
      </c>
      <c r="DR2081">
        <v>0</v>
      </c>
      <c r="DS2081">
        <v>0</v>
      </c>
      <c r="DT2081">
        <v>0</v>
      </c>
      <c r="DU2081">
        <v>0</v>
      </c>
      <c r="DV2081">
        <v>0</v>
      </c>
      <c r="DW2081">
        <v>0</v>
      </c>
      <c r="DX2081">
        <v>0</v>
      </c>
      <c r="DY2081">
        <v>0</v>
      </c>
      <c r="DZ2081">
        <v>0</v>
      </c>
      <c r="EA2081">
        <v>0</v>
      </c>
      <c r="EB2081">
        <v>0</v>
      </c>
      <c r="EC2081">
        <v>0</v>
      </c>
      <c r="ED2081">
        <v>0</v>
      </c>
    </row>
    <row r="2082" spans="1:134" x14ac:dyDescent="0.3">
      <c r="A2082" t="s">
        <v>2802</v>
      </c>
      <c r="B2082">
        <v>106374055</v>
      </c>
      <c r="C2082" t="s">
        <v>1540</v>
      </c>
      <c r="D2082">
        <v>20171</v>
      </c>
      <c r="E2082" s="1">
        <v>42736</v>
      </c>
      <c r="F2082" s="1">
        <v>42825</v>
      </c>
      <c r="G2082" t="s">
        <v>136</v>
      </c>
      <c r="H2082" t="s">
        <v>188</v>
      </c>
      <c r="I2082">
        <v>14</v>
      </c>
      <c r="J2082">
        <v>1418</v>
      </c>
      <c r="K2082" t="s">
        <v>215</v>
      </c>
      <c r="L2082" t="s">
        <v>804</v>
      </c>
      <c r="M2082" t="s">
        <v>159</v>
      </c>
      <c r="N2082" t="s">
        <v>1541</v>
      </c>
      <c r="O2082" t="s">
        <v>1542</v>
      </c>
      <c r="P2082" t="s">
        <v>192</v>
      </c>
      <c r="Q2082">
        <v>92110</v>
      </c>
      <c r="R2082" t="s">
        <v>1543</v>
      </c>
      <c r="S2082">
        <v>301</v>
      </c>
      <c r="T2082">
        <v>301</v>
      </c>
      <c r="U2082">
        <v>248</v>
      </c>
      <c r="V2082">
        <v>3</v>
      </c>
      <c r="W2082">
        <v>0</v>
      </c>
      <c r="X2082">
        <v>22</v>
      </c>
      <c r="Y2082">
        <v>0</v>
      </c>
      <c r="Z2082">
        <v>78</v>
      </c>
      <c r="AA2082">
        <v>0</v>
      </c>
      <c r="AB2082">
        <v>2</v>
      </c>
      <c r="AC2082">
        <v>105</v>
      </c>
      <c r="AD2082">
        <v>0</v>
      </c>
      <c r="AE2082">
        <v>128</v>
      </c>
      <c r="AF2082">
        <v>338</v>
      </c>
      <c r="AG2082">
        <v>0</v>
      </c>
      <c r="AH2082">
        <v>70</v>
      </c>
      <c r="AI2082">
        <v>0</v>
      </c>
      <c r="AJ2082">
        <v>15805</v>
      </c>
      <c r="AK2082">
        <v>0</v>
      </c>
      <c r="AL2082">
        <v>475</v>
      </c>
      <c r="AM2082">
        <v>0</v>
      </c>
      <c r="AN2082">
        <v>7</v>
      </c>
      <c r="AO2082">
        <v>2015</v>
      </c>
      <c r="AP2082">
        <v>0</v>
      </c>
      <c r="AQ2082">
        <v>1096</v>
      </c>
      <c r="AR2082">
        <v>19468</v>
      </c>
      <c r="AS2082">
        <v>0</v>
      </c>
      <c r="AT2082">
        <v>491</v>
      </c>
      <c r="AU2082">
        <v>0</v>
      </c>
      <c r="AV2082">
        <v>3726</v>
      </c>
      <c r="AW2082">
        <v>0</v>
      </c>
      <c r="AX2082">
        <v>3669</v>
      </c>
      <c r="AY2082">
        <v>0</v>
      </c>
      <c r="AZ2082">
        <v>2598</v>
      </c>
      <c r="BA2082">
        <v>2177</v>
      </c>
      <c r="BB2082">
        <v>0</v>
      </c>
      <c r="BC2082">
        <v>144</v>
      </c>
      <c r="BD2082">
        <v>12805</v>
      </c>
      <c r="BE2082">
        <v>20876</v>
      </c>
      <c r="BF2082">
        <v>0</v>
      </c>
      <c r="BG2082">
        <v>3673976</v>
      </c>
      <c r="BH2082">
        <v>0</v>
      </c>
      <c r="BI2082">
        <v>501246</v>
      </c>
      <c r="BJ2082">
        <v>0</v>
      </c>
      <c r="BK2082">
        <v>7444</v>
      </c>
      <c r="BL2082">
        <v>1117156</v>
      </c>
      <c r="BM2082">
        <v>0</v>
      </c>
      <c r="BN2082">
        <v>1003783</v>
      </c>
      <c r="BO2082">
        <v>6324481</v>
      </c>
      <c r="BP2082">
        <v>94177</v>
      </c>
      <c r="BQ2082">
        <v>0</v>
      </c>
      <c r="BR2082">
        <v>715375</v>
      </c>
      <c r="BS2082">
        <v>0</v>
      </c>
      <c r="BT2082">
        <v>704376</v>
      </c>
      <c r="BU2082">
        <v>0</v>
      </c>
      <c r="BV2082">
        <v>498761</v>
      </c>
      <c r="BW2082">
        <v>417916</v>
      </c>
      <c r="BX2082">
        <v>0</v>
      </c>
      <c r="BY2082">
        <v>27726</v>
      </c>
      <c r="BZ2082">
        <v>2458331</v>
      </c>
      <c r="CA2082">
        <v>0</v>
      </c>
      <c r="CB2082">
        <v>16545</v>
      </c>
      <c r="CC2082">
        <v>0</v>
      </c>
      <c r="CD2082">
        <v>149199</v>
      </c>
      <c r="CE2082">
        <v>0</v>
      </c>
      <c r="CF2082">
        <v>0</v>
      </c>
      <c r="CG2082">
        <v>197901</v>
      </c>
      <c r="CH2082">
        <v>0</v>
      </c>
      <c r="CI2082">
        <v>83093</v>
      </c>
      <c r="CJ2082">
        <v>207619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162591</v>
      </c>
      <c r="CQ2082">
        <v>816948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98507</v>
      </c>
      <c r="CX2082">
        <v>0</v>
      </c>
      <c r="CY2082">
        <v>4240152</v>
      </c>
      <c r="CZ2082">
        <v>0</v>
      </c>
      <c r="DA2082">
        <v>1007721</v>
      </c>
      <c r="DB2082">
        <v>0</v>
      </c>
      <c r="DC2082">
        <v>423112</v>
      </c>
      <c r="DD2082">
        <v>1327453</v>
      </c>
      <c r="DE2082">
        <v>0</v>
      </c>
      <c r="DF2082">
        <v>868919</v>
      </c>
      <c r="DG2082">
        <v>7965864</v>
      </c>
      <c r="DH2082">
        <v>0</v>
      </c>
      <c r="DI2082">
        <v>36484239</v>
      </c>
      <c r="DJ2082">
        <v>0</v>
      </c>
      <c r="DK2082">
        <v>28518374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4608733</v>
      </c>
      <c r="DR2082">
        <v>0</v>
      </c>
      <c r="DS2082">
        <v>0</v>
      </c>
      <c r="DT2082">
        <v>0</v>
      </c>
      <c r="DU2082">
        <v>0</v>
      </c>
      <c r="DV2082">
        <v>0</v>
      </c>
      <c r="DW2082">
        <v>0</v>
      </c>
      <c r="DX2082">
        <v>0</v>
      </c>
      <c r="DY2082">
        <v>0</v>
      </c>
      <c r="DZ2082">
        <v>0</v>
      </c>
      <c r="EA2082">
        <v>0</v>
      </c>
      <c r="EB2082">
        <v>0</v>
      </c>
      <c r="EC2082">
        <v>0</v>
      </c>
      <c r="ED2082">
        <v>0</v>
      </c>
    </row>
    <row r="2083" spans="1:134" x14ac:dyDescent="0.3">
      <c r="A2083" t="s">
        <v>2802</v>
      </c>
      <c r="B2083">
        <v>106190673</v>
      </c>
      <c r="C2083" t="s">
        <v>1544</v>
      </c>
      <c r="D2083">
        <v>20171</v>
      </c>
      <c r="E2083" s="1">
        <v>42736</v>
      </c>
      <c r="F2083" s="1">
        <v>42825</v>
      </c>
      <c r="G2083" t="s">
        <v>136</v>
      </c>
      <c r="H2083" t="s">
        <v>172</v>
      </c>
      <c r="I2083">
        <v>11</v>
      </c>
      <c r="J2083">
        <v>917</v>
      </c>
      <c r="K2083" t="s">
        <v>189</v>
      </c>
      <c r="L2083" t="s">
        <v>139</v>
      </c>
      <c r="M2083" t="s">
        <v>159</v>
      </c>
      <c r="N2083" t="s">
        <v>1545</v>
      </c>
      <c r="O2083" t="s">
        <v>1546</v>
      </c>
      <c r="P2083" t="s">
        <v>1547</v>
      </c>
      <c r="Q2083">
        <v>91773</v>
      </c>
      <c r="R2083" t="s">
        <v>1548</v>
      </c>
      <c r="S2083">
        <v>101</v>
      </c>
      <c r="T2083">
        <v>101</v>
      </c>
      <c r="U2083">
        <v>42</v>
      </c>
      <c r="V2083">
        <v>276</v>
      </c>
      <c r="W2083">
        <v>207</v>
      </c>
      <c r="X2083">
        <v>54</v>
      </c>
      <c r="Y2083">
        <v>147</v>
      </c>
      <c r="Z2083">
        <v>0</v>
      </c>
      <c r="AA2083">
        <v>0</v>
      </c>
      <c r="AB2083">
        <v>64</v>
      </c>
      <c r="AC2083">
        <v>164</v>
      </c>
      <c r="AD2083">
        <v>0</v>
      </c>
      <c r="AE2083">
        <v>49</v>
      </c>
      <c r="AF2083">
        <v>961</v>
      </c>
      <c r="AG2083">
        <v>0</v>
      </c>
      <c r="AH2083">
        <v>1315</v>
      </c>
      <c r="AI2083">
        <v>804</v>
      </c>
      <c r="AJ2083">
        <v>280</v>
      </c>
      <c r="AK2083">
        <v>510</v>
      </c>
      <c r="AL2083">
        <v>0</v>
      </c>
      <c r="AM2083">
        <v>0</v>
      </c>
      <c r="AN2083">
        <v>162</v>
      </c>
      <c r="AO2083">
        <v>529</v>
      </c>
      <c r="AP2083">
        <v>0</v>
      </c>
      <c r="AQ2083">
        <v>114</v>
      </c>
      <c r="AR2083">
        <v>3714</v>
      </c>
      <c r="AS2083">
        <v>0</v>
      </c>
      <c r="AT2083">
        <v>502</v>
      </c>
      <c r="AU2083">
        <v>565</v>
      </c>
      <c r="AV2083">
        <v>388</v>
      </c>
      <c r="AW2083">
        <v>1437</v>
      </c>
      <c r="AX2083">
        <v>0</v>
      </c>
      <c r="AY2083">
        <v>0</v>
      </c>
      <c r="AZ2083">
        <v>664</v>
      </c>
      <c r="BA2083">
        <v>1351</v>
      </c>
      <c r="BB2083">
        <v>0</v>
      </c>
      <c r="BC2083">
        <v>398</v>
      </c>
      <c r="BD2083">
        <v>5305</v>
      </c>
      <c r="BE2083">
        <v>14502499</v>
      </c>
      <c r="BF2083">
        <v>10978103</v>
      </c>
      <c r="BG2083">
        <v>2977118</v>
      </c>
      <c r="BH2083">
        <v>5307150</v>
      </c>
      <c r="BI2083">
        <v>0</v>
      </c>
      <c r="BJ2083">
        <v>0</v>
      </c>
      <c r="BK2083">
        <v>2184055</v>
      </c>
      <c r="BL2083">
        <v>7086135</v>
      </c>
      <c r="BM2083">
        <v>0</v>
      </c>
      <c r="BN2083">
        <v>1594225</v>
      </c>
      <c r="BO2083">
        <v>44629285</v>
      </c>
      <c r="BP2083">
        <v>2687161</v>
      </c>
      <c r="BQ2083">
        <v>3988763</v>
      </c>
      <c r="BR2083">
        <v>1295986</v>
      </c>
      <c r="BS2083">
        <v>5559440</v>
      </c>
      <c r="BT2083">
        <v>0</v>
      </c>
      <c r="BU2083">
        <v>0</v>
      </c>
      <c r="BV2083">
        <v>2726933</v>
      </c>
      <c r="BW2083">
        <v>8011550</v>
      </c>
      <c r="BX2083">
        <v>0</v>
      </c>
      <c r="BY2083">
        <v>1474777</v>
      </c>
      <c r="BZ2083">
        <v>25744610</v>
      </c>
      <c r="CA2083">
        <v>1414460</v>
      </c>
      <c r="CB2083">
        <v>13489871</v>
      </c>
      <c r="CC2083">
        <v>12534980</v>
      </c>
      <c r="CD2083">
        <v>3495199</v>
      </c>
      <c r="CE2083">
        <v>9887028</v>
      </c>
      <c r="CF2083">
        <v>0</v>
      </c>
      <c r="CG2083">
        <v>0</v>
      </c>
      <c r="CH2083">
        <v>0</v>
      </c>
      <c r="CI2083">
        <v>3154480</v>
      </c>
      <c r="CJ2083">
        <v>10958025</v>
      </c>
      <c r="CK2083">
        <v>0</v>
      </c>
      <c r="CL2083">
        <v>161419</v>
      </c>
      <c r="CM2083">
        <v>0</v>
      </c>
      <c r="CN2083">
        <v>0</v>
      </c>
      <c r="CO2083">
        <v>0</v>
      </c>
      <c r="CP2083">
        <v>1595721</v>
      </c>
      <c r="CQ2083">
        <v>56691183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3699789</v>
      </c>
      <c r="CX2083">
        <v>2431886</v>
      </c>
      <c r="CY2083">
        <v>777905</v>
      </c>
      <c r="CZ2083">
        <v>979562</v>
      </c>
      <c r="DA2083">
        <v>0</v>
      </c>
      <c r="DB2083">
        <v>0</v>
      </c>
      <c r="DC2083">
        <v>1595090</v>
      </c>
      <c r="DD2083">
        <v>4139660</v>
      </c>
      <c r="DE2083">
        <v>0</v>
      </c>
      <c r="DF2083">
        <v>58820</v>
      </c>
      <c r="DG2083">
        <v>13682712</v>
      </c>
      <c r="DH2083">
        <v>2157</v>
      </c>
      <c r="DI2083">
        <v>13575404</v>
      </c>
      <c r="DJ2083">
        <v>0</v>
      </c>
      <c r="DK2083">
        <v>82905</v>
      </c>
      <c r="DL2083">
        <v>0</v>
      </c>
      <c r="DM2083">
        <v>0</v>
      </c>
      <c r="DN2083">
        <v>0</v>
      </c>
      <c r="DO2083">
        <v>0</v>
      </c>
      <c r="DP2083">
        <v>594784</v>
      </c>
      <c r="DQ2083">
        <v>18057048</v>
      </c>
      <c r="DR2083">
        <v>0</v>
      </c>
      <c r="DS2083">
        <v>0</v>
      </c>
      <c r="DT2083">
        <v>0</v>
      </c>
      <c r="DU2083">
        <v>0</v>
      </c>
      <c r="DV2083">
        <v>0</v>
      </c>
      <c r="DW2083">
        <v>0</v>
      </c>
      <c r="DX2083">
        <v>0</v>
      </c>
      <c r="DY2083">
        <v>0</v>
      </c>
      <c r="DZ2083">
        <v>0</v>
      </c>
      <c r="EA2083">
        <v>0</v>
      </c>
      <c r="EB2083">
        <v>0</v>
      </c>
      <c r="EC2083">
        <v>0</v>
      </c>
      <c r="ED2083">
        <v>0</v>
      </c>
    </row>
    <row r="2084" spans="1:134" x14ac:dyDescent="0.3">
      <c r="A2084" t="s">
        <v>2802</v>
      </c>
      <c r="B2084">
        <v>106190200</v>
      </c>
      <c r="C2084" t="s">
        <v>1549</v>
      </c>
      <c r="D2084">
        <v>20171</v>
      </c>
      <c r="E2084" s="1">
        <v>42736</v>
      </c>
      <c r="F2084" s="1">
        <v>42825</v>
      </c>
      <c r="G2084" t="s">
        <v>136</v>
      </c>
      <c r="H2084" t="s">
        <v>172</v>
      </c>
      <c r="I2084">
        <v>11</v>
      </c>
      <c r="J2084">
        <v>913</v>
      </c>
      <c r="K2084" t="s">
        <v>166</v>
      </c>
      <c r="L2084" t="s">
        <v>139</v>
      </c>
      <c r="M2084" t="s">
        <v>159</v>
      </c>
      <c r="N2084" t="s">
        <v>1550</v>
      </c>
      <c r="O2084" t="s">
        <v>1551</v>
      </c>
      <c r="P2084" t="s">
        <v>1552</v>
      </c>
      <c r="Q2084">
        <v>91776</v>
      </c>
      <c r="R2084" t="s">
        <v>1553</v>
      </c>
      <c r="S2084">
        <v>273</v>
      </c>
      <c r="T2084">
        <v>273</v>
      </c>
      <c r="U2084">
        <v>273</v>
      </c>
      <c r="V2084">
        <v>731</v>
      </c>
      <c r="W2084">
        <v>358</v>
      </c>
      <c r="X2084">
        <v>185</v>
      </c>
      <c r="Y2084">
        <v>679</v>
      </c>
      <c r="Z2084">
        <v>0</v>
      </c>
      <c r="AA2084">
        <v>0</v>
      </c>
      <c r="AB2084">
        <v>48</v>
      </c>
      <c r="AC2084">
        <v>310</v>
      </c>
      <c r="AD2084">
        <v>1</v>
      </c>
      <c r="AE2084">
        <v>110</v>
      </c>
      <c r="AF2084">
        <v>2422</v>
      </c>
      <c r="AG2084">
        <v>0</v>
      </c>
      <c r="AH2084">
        <v>5642</v>
      </c>
      <c r="AI2084">
        <v>1805</v>
      </c>
      <c r="AJ2084">
        <v>1567</v>
      </c>
      <c r="AK2084">
        <v>4420</v>
      </c>
      <c r="AL2084">
        <v>0</v>
      </c>
      <c r="AM2084">
        <v>0</v>
      </c>
      <c r="AN2084">
        <v>211</v>
      </c>
      <c r="AO2084">
        <v>1273</v>
      </c>
      <c r="AP2084">
        <v>2</v>
      </c>
      <c r="AQ2084">
        <v>234</v>
      </c>
      <c r="AR2084">
        <v>15154</v>
      </c>
      <c r="AS2084">
        <v>0</v>
      </c>
      <c r="AT2084">
        <v>1268</v>
      </c>
      <c r="AU2084">
        <v>660</v>
      </c>
      <c r="AV2084">
        <v>648</v>
      </c>
      <c r="AW2084">
        <v>2906</v>
      </c>
      <c r="AX2084">
        <v>0</v>
      </c>
      <c r="AY2084">
        <v>0</v>
      </c>
      <c r="AZ2084">
        <v>274</v>
      </c>
      <c r="BA2084">
        <v>1122</v>
      </c>
      <c r="BB2084">
        <v>12</v>
      </c>
      <c r="BC2084">
        <v>600</v>
      </c>
      <c r="BD2084">
        <v>7490</v>
      </c>
      <c r="BE2084">
        <v>70335154</v>
      </c>
      <c r="BF2084">
        <v>24903856</v>
      </c>
      <c r="BG2084">
        <v>15046295</v>
      </c>
      <c r="BH2084">
        <v>55436640</v>
      </c>
      <c r="BI2084">
        <v>0</v>
      </c>
      <c r="BJ2084">
        <v>0</v>
      </c>
      <c r="BK2084">
        <v>3056101</v>
      </c>
      <c r="BL2084">
        <v>22796529</v>
      </c>
      <c r="BM2084">
        <v>35315</v>
      </c>
      <c r="BN2084">
        <v>4547220</v>
      </c>
      <c r="BO2084">
        <v>196157110</v>
      </c>
      <c r="BP2084">
        <v>21989112</v>
      </c>
      <c r="BQ2084">
        <v>8798420</v>
      </c>
      <c r="BR2084">
        <v>3349458</v>
      </c>
      <c r="BS2084">
        <v>19772615</v>
      </c>
      <c r="BT2084">
        <v>0</v>
      </c>
      <c r="BU2084">
        <v>0</v>
      </c>
      <c r="BV2084">
        <v>1784600</v>
      </c>
      <c r="BW2084">
        <v>10804969</v>
      </c>
      <c r="BX2084">
        <v>26419</v>
      </c>
      <c r="BY2084">
        <v>3869152</v>
      </c>
      <c r="BZ2084">
        <v>70394745</v>
      </c>
      <c r="CA2084">
        <v>1316315</v>
      </c>
      <c r="CB2084">
        <v>80611394</v>
      </c>
      <c r="CC2084">
        <v>28671863</v>
      </c>
      <c r="CD2084">
        <v>16730132</v>
      </c>
      <c r="CE2084">
        <v>67298474</v>
      </c>
      <c r="CF2084">
        <v>0</v>
      </c>
      <c r="CG2084">
        <v>0</v>
      </c>
      <c r="CH2084">
        <v>0</v>
      </c>
      <c r="CI2084">
        <v>4163061</v>
      </c>
      <c r="CJ2084">
        <v>25788819</v>
      </c>
      <c r="CK2084">
        <v>0</v>
      </c>
      <c r="CL2084">
        <v>61734</v>
      </c>
      <c r="CM2084">
        <v>0</v>
      </c>
      <c r="CN2084">
        <v>0</v>
      </c>
      <c r="CO2084">
        <v>0</v>
      </c>
      <c r="CP2084">
        <v>6370307</v>
      </c>
      <c r="CQ2084">
        <v>231012099</v>
      </c>
      <c r="CR2084">
        <v>0</v>
      </c>
      <c r="CS2084">
        <v>5058046</v>
      </c>
      <c r="CT2084">
        <v>0</v>
      </c>
      <c r="CU2084">
        <v>0</v>
      </c>
      <c r="CV2084">
        <v>5058046</v>
      </c>
      <c r="CW2084">
        <v>11712872</v>
      </c>
      <c r="CX2084">
        <v>5030413</v>
      </c>
      <c r="CY2084">
        <v>1665621</v>
      </c>
      <c r="CZ2084">
        <v>12968826</v>
      </c>
      <c r="DA2084">
        <v>0</v>
      </c>
      <c r="DB2084">
        <v>0</v>
      </c>
      <c r="DC2084">
        <v>677640</v>
      </c>
      <c r="DD2084">
        <v>7812679</v>
      </c>
      <c r="DE2084">
        <v>0</v>
      </c>
      <c r="DF2084">
        <v>729751</v>
      </c>
      <c r="DG2084">
        <v>40597802</v>
      </c>
      <c r="DH2084">
        <v>495456</v>
      </c>
      <c r="DI2084">
        <v>42034701</v>
      </c>
      <c r="DJ2084">
        <v>36285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353837</v>
      </c>
      <c r="DQ2084">
        <v>7193954</v>
      </c>
      <c r="DR2084">
        <v>0</v>
      </c>
      <c r="DS2084">
        <v>0</v>
      </c>
      <c r="DT2084">
        <v>0</v>
      </c>
      <c r="DU2084">
        <v>0</v>
      </c>
      <c r="DV2084">
        <v>0</v>
      </c>
      <c r="DW2084">
        <v>0</v>
      </c>
      <c r="DX2084">
        <v>0</v>
      </c>
      <c r="DY2084">
        <v>0</v>
      </c>
      <c r="DZ2084">
        <v>0</v>
      </c>
      <c r="EA2084">
        <v>0</v>
      </c>
      <c r="EB2084">
        <v>0</v>
      </c>
      <c r="EC2084">
        <v>0</v>
      </c>
      <c r="ED2084">
        <v>0</v>
      </c>
    </row>
    <row r="2085" spans="1:134" x14ac:dyDescent="0.3">
      <c r="A2085" t="s">
        <v>2802</v>
      </c>
      <c r="B2085">
        <v>106331326</v>
      </c>
      <c r="C2085" t="s">
        <v>1554</v>
      </c>
      <c r="D2085">
        <v>20171</v>
      </c>
      <c r="E2085" s="1">
        <v>42736</v>
      </c>
      <c r="F2085" s="1">
        <v>42825</v>
      </c>
      <c r="G2085" t="s">
        <v>136</v>
      </c>
      <c r="H2085" t="s">
        <v>484</v>
      </c>
      <c r="I2085">
        <v>12</v>
      </c>
      <c r="J2085">
        <v>1107</v>
      </c>
      <c r="K2085" t="s">
        <v>138</v>
      </c>
      <c r="L2085" t="s">
        <v>139</v>
      </c>
      <c r="M2085" t="s">
        <v>140</v>
      </c>
      <c r="N2085" t="s">
        <v>1555</v>
      </c>
      <c r="O2085" t="s">
        <v>1556</v>
      </c>
      <c r="P2085" t="s">
        <v>1557</v>
      </c>
      <c r="Q2085">
        <v>92220</v>
      </c>
      <c r="R2085" t="s">
        <v>1558</v>
      </c>
      <c r="S2085">
        <v>79</v>
      </c>
      <c r="T2085">
        <v>79</v>
      </c>
      <c r="U2085">
        <v>79</v>
      </c>
      <c r="V2085">
        <v>202</v>
      </c>
      <c r="W2085">
        <v>238</v>
      </c>
      <c r="X2085">
        <v>39</v>
      </c>
      <c r="Y2085">
        <v>225</v>
      </c>
      <c r="Z2085">
        <v>0</v>
      </c>
      <c r="AA2085">
        <v>0</v>
      </c>
      <c r="AB2085">
        <v>147</v>
      </c>
      <c r="AC2085">
        <v>0</v>
      </c>
      <c r="AD2085">
        <v>7</v>
      </c>
      <c r="AE2085">
        <v>11</v>
      </c>
      <c r="AF2085">
        <v>869</v>
      </c>
      <c r="AG2085">
        <v>0</v>
      </c>
      <c r="AH2085">
        <v>947</v>
      </c>
      <c r="AI2085">
        <v>1094</v>
      </c>
      <c r="AJ2085">
        <v>137</v>
      </c>
      <c r="AK2085">
        <v>789</v>
      </c>
      <c r="AL2085">
        <v>0</v>
      </c>
      <c r="AM2085">
        <v>0</v>
      </c>
      <c r="AN2085">
        <v>635</v>
      </c>
      <c r="AO2085">
        <v>0</v>
      </c>
      <c r="AP2085">
        <v>37</v>
      </c>
      <c r="AQ2085">
        <v>45</v>
      </c>
      <c r="AR2085">
        <v>3684</v>
      </c>
      <c r="AS2085">
        <v>0</v>
      </c>
      <c r="AT2085">
        <v>1062</v>
      </c>
      <c r="AU2085">
        <v>1845</v>
      </c>
      <c r="AV2085">
        <v>928</v>
      </c>
      <c r="AW2085">
        <v>5887</v>
      </c>
      <c r="AX2085">
        <v>0</v>
      </c>
      <c r="AY2085">
        <v>0</v>
      </c>
      <c r="AZ2085">
        <v>2171</v>
      </c>
      <c r="BA2085">
        <v>0</v>
      </c>
      <c r="BB2085">
        <v>0</v>
      </c>
      <c r="BC2085">
        <v>910</v>
      </c>
      <c r="BD2085">
        <v>12803</v>
      </c>
      <c r="BE2085">
        <v>8083691</v>
      </c>
      <c r="BF2085">
        <v>10144560</v>
      </c>
      <c r="BG2085">
        <v>987696</v>
      </c>
      <c r="BH2085">
        <v>6708761</v>
      </c>
      <c r="BI2085">
        <v>0</v>
      </c>
      <c r="BJ2085">
        <v>0</v>
      </c>
      <c r="BK2085">
        <v>5310884</v>
      </c>
      <c r="BL2085">
        <v>0</v>
      </c>
      <c r="BM2085">
        <v>51221</v>
      </c>
      <c r="BN2085">
        <v>349893</v>
      </c>
      <c r="BO2085">
        <v>31636706</v>
      </c>
      <c r="BP2085">
        <v>6684944</v>
      </c>
      <c r="BQ2085">
        <v>11620034</v>
      </c>
      <c r="BR2085">
        <v>2195544</v>
      </c>
      <c r="BS2085">
        <v>16527008</v>
      </c>
      <c r="BT2085">
        <v>0</v>
      </c>
      <c r="BU2085">
        <v>0</v>
      </c>
      <c r="BV2085">
        <v>9114902</v>
      </c>
      <c r="BW2085">
        <v>0</v>
      </c>
      <c r="BX2085">
        <v>0</v>
      </c>
      <c r="BY2085">
        <v>4848521</v>
      </c>
      <c r="BZ2085">
        <v>50990953</v>
      </c>
      <c r="CA2085">
        <v>5085607</v>
      </c>
      <c r="CB2085">
        <v>12262684</v>
      </c>
      <c r="CC2085">
        <v>18853173</v>
      </c>
      <c r="CD2085">
        <v>2843359</v>
      </c>
      <c r="CE2085">
        <v>21194106</v>
      </c>
      <c r="CF2085">
        <v>0</v>
      </c>
      <c r="CG2085">
        <v>0</v>
      </c>
      <c r="CH2085">
        <v>0</v>
      </c>
      <c r="CI2085">
        <v>12765449</v>
      </c>
      <c r="CJ2085">
        <v>0</v>
      </c>
      <c r="CK2085">
        <v>0</v>
      </c>
      <c r="CL2085">
        <v>51221</v>
      </c>
      <c r="CM2085">
        <v>0</v>
      </c>
      <c r="CN2085">
        <v>0</v>
      </c>
      <c r="CO2085">
        <v>0</v>
      </c>
      <c r="CP2085">
        <v>0</v>
      </c>
      <c r="CQ2085">
        <v>73055599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2505951</v>
      </c>
      <c r="CX2085">
        <v>2911421</v>
      </c>
      <c r="CY2085">
        <v>339881</v>
      </c>
      <c r="CZ2085">
        <v>2041663</v>
      </c>
      <c r="DA2085">
        <v>0</v>
      </c>
      <c r="DB2085">
        <v>0</v>
      </c>
      <c r="DC2085">
        <v>1660337</v>
      </c>
      <c r="DD2085">
        <v>0</v>
      </c>
      <c r="DE2085">
        <v>0</v>
      </c>
      <c r="DF2085">
        <v>112807</v>
      </c>
      <c r="DG2085">
        <v>9572060</v>
      </c>
      <c r="DH2085">
        <v>10119120</v>
      </c>
      <c r="DI2085">
        <v>22115395</v>
      </c>
      <c r="DJ2085">
        <v>0</v>
      </c>
      <c r="DK2085">
        <v>1625001</v>
      </c>
      <c r="DL2085">
        <v>0</v>
      </c>
      <c r="DM2085">
        <v>0</v>
      </c>
      <c r="DN2085">
        <v>0</v>
      </c>
      <c r="DO2085">
        <v>0</v>
      </c>
      <c r="DP2085">
        <v>302282</v>
      </c>
      <c r="DQ2085">
        <v>108859171</v>
      </c>
      <c r="DR2085">
        <v>0</v>
      </c>
      <c r="DS2085">
        <v>0</v>
      </c>
      <c r="DT2085">
        <v>0</v>
      </c>
      <c r="DU2085">
        <v>0</v>
      </c>
      <c r="DV2085">
        <v>0</v>
      </c>
      <c r="DW2085">
        <v>0</v>
      </c>
      <c r="DX2085">
        <v>0</v>
      </c>
      <c r="DY2085">
        <v>0</v>
      </c>
      <c r="DZ2085">
        <v>0</v>
      </c>
      <c r="EA2085">
        <v>0</v>
      </c>
      <c r="EB2085">
        <v>0</v>
      </c>
      <c r="EC2085">
        <v>0</v>
      </c>
      <c r="ED2085">
        <v>0</v>
      </c>
    </row>
    <row r="2086" spans="1:134" x14ac:dyDescent="0.3">
      <c r="A2086" t="s">
        <v>2802</v>
      </c>
      <c r="B2086">
        <v>106394003</v>
      </c>
      <c r="C2086" t="s">
        <v>1559</v>
      </c>
      <c r="D2086">
        <v>20171</v>
      </c>
      <c r="E2086" s="1">
        <v>42736</v>
      </c>
      <c r="F2086" s="1">
        <v>42825</v>
      </c>
      <c r="G2086" t="s">
        <v>136</v>
      </c>
      <c r="H2086" t="s">
        <v>508</v>
      </c>
      <c r="I2086">
        <v>6</v>
      </c>
      <c r="J2086">
        <v>507</v>
      </c>
      <c r="K2086" t="s">
        <v>215</v>
      </c>
      <c r="L2086" t="s">
        <v>312</v>
      </c>
      <c r="M2086" t="s">
        <v>159</v>
      </c>
      <c r="N2086" t="s">
        <v>1560</v>
      </c>
      <c r="O2086" t="s">
        <v>1561</v>
      </c>
      <c r="P2086" t="s">
        <v>511</v>
      </c>
      <c r="Q2086">
        <v>95202</v>
      </c>
      <c r="R2086" t="s">
        <v>1562</v>
      </c>
      <c r="S2086">
        <v>16</v>
      </c>
      <c r="T2086">
        <v>16</v>
      </c>
      <c r="U2086">
        <v>16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67</v>
      </c>
      <c r="AF2086">
        <v>67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1437</v>
      </c>
      <c r="AR2086">
        <v>1437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1752225</v>
      </c>
      <c r="BO2086">
        <v>1752225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1752225</v>
      </c>
      <c r="DG2086">
        <v>1752225</v>
      </c>
      <c r="DH2086">
        <v>0</v>
      </c>
      <c r="DI2086">
        <v>1752225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0</v>
      </c>
      <c r="DU2086">
        <v>0</v>
      </c>
      <c r="DV2086">
        <v>0</v>
      </c>
      <c r="DW2086">
        <v>0</v>
      </c>
      <c r="DX2086">
        <v>0</v>
      </c>
      <c r="DY2086">
        <v>0</v>
      </c>
      <c r="DZ2086">
        <v>0</v>
      </c>
      <c r="EA2086">
        <v>0</v>
      </c>
      <c r="EB2086">
        <v>0</v>
      </c>
      <c r="EC2086">
        <v>0</v>
      </c>
      <c r="ED2086">
        <v>0</v>
      </c>
    </row>
    <row r="2087" spans="1:134" x14ac:dyDescent="0.3">
      <c r="A2087" t="s">
        <v>2802</v>
      </c>
      <c r="B2087">
        <v>106150788</v>
      </c>
      <c r="C2087" t="s">
        <v>1563</v>
      </c>
      <c r="D2087">
        <v>20171</v>
      </c>
      <c r="E2087" s="1">
        <v>42736</v>
      </c>
      <c r="F2087" s="1">
        <v>42825</v>
      </c>
      <c r="G2087" t="s">
        <v>136</v>
      </c>
      <c r="H2087" t="s">
        <v>137</v>
      </c>
      <c r="I2087">
        <v>9</v>
      </c>
      <c r="J2087">
        <v>617</v>
      </c>
      <c r="K2087" t="s">
        <v>166</v>
      </c>
      <c r="L2087" t="s">
        <v>139</v>
      </c>
      <c r="M2087" t="s">
        <v>159</v>
      </c>
      <c r="N2087" t="s">
        <v>1564</v>
      </c>
      <c r="O2087" t="s">
        <v>1565</v>
      </c>
      <c r="P2087" t="s">
        <v>258</v>
      </c>
      <c r="Q2087">
        <v>93301</v>
      </c>
      <c r="R2087" t="s">
        <v>1566</v>
      </c>
      <c r="S2087">
        <v>254</v>
      </c>
      <c r="T2087">
        <v>254</v>
      </c>
      <c r="U2087">
        <v>254</v>
      </c>
      <c r="V2087">
        <v>1085</v>
      </c>
      <c r="W2087">
        <v>819</v>
      </c>
      <c r="X2087">
        <v>311</v>
      </c>
      <c r="Y2087">
        <v>1033</v>
      </c>
      <c r="Z2087">
        <v>0</v>
      </c>
      <c r="AA2087">
        <v>0</v>
      </c>
      <c r="AB2087">
        <v>585</v>
      </c>
      <c r="AC2087">
        <v>721</v>
      </c>
      <c r="AD2087">
        <v>0</v>
      </c>
      <c r="AE2087">
        <v>33</v>
      </c>
      <c r="AF2087">
        <v>4587</v>
      </c>
      <c r="AG2087">
        <v>0</v>
      </c>
      <c r="AH2087">
        <v>5455</v>
      </c>
      <c r="AI2087">
        <v>3563</v>
      </c>
      <c r="AJ2087">
        <v>1212</v>
      </c>
      <c r="AK2087">
        <v>3837</v>
      </c>
      <c r="AL2087">
        <v>0</v>
      </c>
      <c r="AM2087">
        <v>0</v>
      </c>
      <c r="AN2087">
        <v>2032</v>
      </c>
      <c r="AO2087">
        <v>2282</v>
      </c>
      <c r="AP2087">
        <v>0</v>
      </c>
      <c r="AQ2087">
        <v>108</v>
      </c>
      <c r="AR2087">
        <v>18489</v>
      </c>
      <c r="AS2087">
        <v>0</v>
      </c>
      <c r="AT2087">
        <v>9167</v>
      </c>
      <c r="AU2087">
        <v>2545</v>
      </c>
      <c r="AV2087">
        <v>1615</v>
      </c>
      <c r="AW2087">
        <v>11888</v>
      </c>
      <c r="AX2087">
        <v>0</v>
      </c>
      <c r="AY2087">
        <v>0</v>
      </c>
      <c r="AZ2087">
        <v>15111</v>
      </c>
      <c r="BA2087">
        <v>3606</v>
      </c>
      <c r="BB2087">
        <v>0</v>
      </c>
      <c r="BC2087">
        <v>2052</v>
      </c>
      <c r="BD2087">
        <v>45984</v>
      </c>
      <c r="BE2087">
        <v>92476885</v>
      </c>
      <c r="BF2087">
        <v>66667376</v>
      </c>
      <c r="BG2087">
        <v>17535094</v>
      </c>
      <c r="BH2087">
        <v>57832694</v>
      </c>
      <c r="BI2087">
        <v>0</v>
      </c>
      <c r="BJ2087">
        <v>0</v>
      </c>
      <c r="BK2087">
        <v>37996431</v>
      </c>
      <c r="BL2087">
        <v>43042305</v>
      </c>
      <c r="BM2087">
        <v>0</v>
      </c>
      <c r="BN2087">
        <v>2133523</v>
      </c>
      <c r="BO2087">
        <v>317684308</v>
      </c>
      <c r="BP2087">
        <v>28685171</v>
      </c>
      <c r="BQ2087">
        <v>26906003</v>
      </c>
      <c r="BR2087">
        <v>4200035</v>
      </c>
      <c r="BS2087">
        <v>35544934</v>
      </c>
      <c r="BT2087">
        <v>0</v>
      </c>
      <c r="BU2087">
        <v>0</v>
      </c>
      <c r="BV2087">
        <v>38534403</v>
      </c>
      <c r="BW2087">
        <v>32303840</v>
      </c>
      <c r="BX2087">
        <v>0</v>
      </c>
      <c r="BY2087">
        <v>3837626</v>
      </c>
      <c r="BZ2087">
        <v>170012012</v>
      </c>
      <c r="CA2087">
        <v>2411785</v>
      </c>
      <c r="CB2087">
        <v>98810224</v>
      </c>
      <c r="CC2087">
        <v>74423789</v>
      </c>
      <c r="CD2087">
        <v>18918901</v>
      </c>
      <c r="CE2087">
        <v>80886610</v>
      </c>
      <c r="CF2087">
        <v>0</v>
      </c>
      <c r="CG2087">
        <v>0</v>
      </c>
      <c r="CH2087">
        <v>0</v>
      </c>
      <c r="CI2087">
        <v>51577993</v>
      </c>
      <c r="CJ2087">
        <v>53481778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6810136</v>
      </c>
      <c r="CQ2087">
        <v>387321216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22351832</v>
      </c>
      <c r="CX2087">
        <v>19149590</v>
      </c>
      <c r="CY2087">
        <v>2816228</v>
      </c>
      <c r="CZ2087">
        <v>12491018</v>
      </c>
      <c r="DA2087">
        <v>0</v>
      </c>
      <c r="DB2087">
        <v>0</v>
      </c>
      <c r="DC2087">
        <v>24952841</v>
      </c>
      <c r="DD2087">
        <v>15481171</v>
      </c>
      <c r="DE2087">
        <v>0</v>
      </c>
      <c r="DF2087">
        <v>3132424</v>
      </c>
      <c r="DG2087">
        <v>100375104</v>
      </c>
      <c r="DH2087">
        <v>1002941</v>
      </c>
      <c r="DI2087">
        <v>97635166</v>
      </c>
      <c r="DJ2087">
        <v>0</v>
      </c>
      <c r="DK2087">
        <v>659414</v>
      </c>
      <c r="DL2087">
        <v>0</v>
      </c>
      <c r="DM2087">
        <v>0</v>
      </c>
      <c r="DN2087">
        <v>0</v>
      </c>
      <c r="DO2087">
        <v>0</v>
      </c>
      <c r="DP2087">
        <v>809406</v>
      </c>
      <c r="DQ2087">
        <v>142183214</v>
      </c>
      <c r="DR2087">
        <v>0</v>
      </c>
      <c r="DS2087">
        <v>0</v>
      </c>
      <c r="DT2087">
        <v>0</v>
      </c>
      <c r="DU2087">
        <v>0</v>
      </c>
      <c r="DV2087">
        <v>0</v>
      </c>
      <c r="DW2087">
        <v>0</v>
      </c>
      <c r="DX2087">
        <v>0</v>
      </c>
      <c r="DY2087">
        <v>0</v>
      </c>
      <c r="DZ2087">
        <v>0</v>
      </c>
      <c r="EA2087">
        <v>0</v>
      </c>
      <c r="EB2087">
        <v>0</v>
      </c>
      <c r="EC2087">
        <v>0</v>
      </c>
      <c r="ED2087">
        <v>0</v>
      </c>
    </row>
    <row r="2088" spans="1:134" x14ac:dyDescent="0.3">
      <c r="A2088" t="s">
        <v>2802</v>
      </c>
      <c r="B2088">
        <v>106391010</v>
      </c>
      <c r="C2088" t="s">
        <v>1567</v>
      </c>
      <c r="D2088">
        <v>20171</v>
      </c>
      <c r="E2088" s="1">
        <v>42736</v>
      </c>
      <c r="F2088" s="1">
        <v>42825</v>
      </c>
      <c r="G2088" t="s">
        <v>136</v>
      </c>
      <c r="H2088" t="s">
        <v>508</v>
      </c>
      <c r="I2088">
        <v>6</v>
      </c>
      <c r="J2088">
        <v>507</v>
      </c>
      <c r="K2088" t="s">
        <v>215</v>
      </c>
      <c r="L2088" t="s">
        <v>139</v>
      </c>
      <c r="M2088" t="s">
        <v>216</v>
      </c>
      <c r="N2088" t="s">
        <v>1568</v>
      </c>
      <c r="O2088" t="s">
        <v>1569</v>
      </c>
      <c r="P2088" t="s">
        <v>1570</v>
      </c>
      <c r="Q2088">
        <v>95231</v>
      </c>
      <c r="R2088" t="s">
        <v>1571</v>
      </c>
      <c r="S2088">
        <v>196</v>
      </c>
      <c r="T2088">
        <v>190</v>
      </c>
      <c r="U2088">
        <v>190</v>
      </c>
      <c r="V2088">
        <v>369</v>
      </c>
      <c r="W2088">
        <v>0</v>
      </c>
      <c r="X2088">
        <v>544</v>
      </c>
      <c r="Y2088">
        <v>831</v>
      </c>
      <c r="Z2088">
        <v>0</v>
      </c>
      <c r="AA2088">
        <v>0</v>
      </c>
      <c r="AB2088">
        <v>660</v>
      </c>
      <c r="AC2088">
        <v>0</v>
      </c>
      <c r="AD2088">
        <v>10</v>
      </c>
      <c r="AE2088">
        <v>34</v>
      </c>
      <c r="AF2088">
        <v>2448</v>
      </c>
      <c r="AG2088">
        <v>0</v>
      </c>
      <c r="AH2088">
        <v>1981</v>
      </c>
      <c r="AI2088">
        <v>0</v>
      </c>
      <c r="AJ2088">
        <v>3270</v>
      </c>
      <c r="AK2088">
        <v>3546</v>
      </c>
      <c r="AL2088">
        <v>0</v>
      </c>
      <c r="AM2088">
        <v>0</v>
      </c>
      <c r="AN2088">
        <v>2696</v>
      </c>
      <c r="AO2088">
        <v>0</v>
      </c>
      <c r="AP2088">
        <v>39</v>
      </c>
      <c r="AQ2088">
        <v>78</v>
      </c>
      <c r="AR2088">
        <v>11610</v>
      </c>
      <c r="AS2088">
        <v>0</v>
      </c>
      <c r="AT2088">
        <v>6345</v>
      </c>
      <c r="AU2088">
        <v>0</v>
      </c>
      <c r="AV2088">
        <v>5062</v>
      </c>
      <c r="AW2088">
        <v>30446</v>
      </c>
      <c r="AX2088">
        <v>0</v>
      </c>
      <c r="AY2088">
        <v>0</v>
      </c>
      <c r="AZ2088">
        <v>6176</v>
      </c>
      <c r="BA2088">
        <v>0</v>
      </c>
      <c r="BB2088">
        <v>47</v>
      </c>
      <c r="BC2088">
        <v>1940</v>
      </c>
      <c r="BD2088">
        <v>50016</v>
      </c>
      <c r="BE2088">
        <v>37514474</v>
      </c>
      <c r="BF2088">
        <v>0</v>
      </c>
      <c r="BG2088">
        <v>52547370</v>
      </c>
      <c r="BH2088">
        <v>63846506</v>
      </c>
      <c r="BI2088">
        <v>0</v>
      </c>
      <c r="BJ2088">
        <v>0</v>
      </c>
      <c r="BK2088">
        <v>53064265</v>
      </c>
      <c r="BL2088">
        <v>0</v>
      </c>
      <c r="BM2088">
        <v>825390</v>
      </c>
      <c r="BN2088">
        <v>1373137</v>
      </c>
      <c r="BO2088">
        <v>209171142</v>
      </c>
      <c r="BP2088">
        <v>20579271</v>
      </c>
      <c r="BQ2088">
        <v>0</v>
      </c>
      <c r="BR2088">
        <v>11202878</v>
      </c>
      <c r="BS2088">
        <v>48503078</v>
      </c>
      <c r="BT2088">
        <v>0</v>
      </c>
      <c r="BU2088">
        <v>0</v>
      </c>
      <c r="BV2088">
        <v>17534616</v>
      </c>
      <c r="BW2088">
        <v>0</v>
      </c>
      <c r="BX2088">
        <v>152110</v>
      </c>
      <c r="BY2088">
        <v>5012180</v>
      </c>
      <c r="BZ2088">
        <v>102984133</v>
      </c>
      <c r="CA2088">
        <v>6045625</v>
      </c>
      <c r="CB2088">
        <v>44196460</v>
      </c>
      <c r="CC2088">
        <v>0</v>
      </c>
      <c r="CD2088">
        <v>49400109</v>
      </c>
      <c r="CE2088">
        <v>101146223</v>
      </c>
      <c r="CF2088">
        <v>0</v>
      </c>
      <c r="CG2088">
        <v>0</v>
      </c>
      <c r="CH2088">
        <v>0</v>
      </c>
      <c r="CI2088">
        <v>38247392</v>
      </c>
      <c r="CJ2088">
        <v>0</v>
      </c>
      <c r="CK2088">
        <v>0</v>
      </c>
      <c r="CL2088">
        <v>969185</v>
      </c>
      <c r="CM2088">
        <v>0</v>
      </c>
      <c r="CN2088">
        <v>0</v>
      </c>
      <c r="CO2088">
        <v>0</v>
      </c>
      <c r="CP2088">
        <v>0</v>
      </c>
      <c r="CQ2088">
        <v>240004994</v>
      </c>
      <c r="CR2088">
        <v>0</v>
      </c>
      <c r="CS2088">
        <v>8332024</v>
      </c>
      <c r="CT2088">
        <v>0</v>
      </c>
      <c r="CU2088">
        <v>0</v>
      </c>
      <c r="CV2088">
        <v>8332024</v>
      </c>
      <c r="CW2088">
        <v>13897285</v>
      </c>
      <c r="CX2088">
        <v>0</v>
      </c>
      <c r="CY2088">
        <v>14350139</v>
      </c>
      <c r="CZ2088">
        <v>19535385</v>
      </c>
      <c r="DA2088">
        <v>0</v>
      </c>
      <c r="DB2088">
        <v>0</v>
      </c>
      <c r="DC2088">
        <v>32351489</v>
      </c>
      <c r="DD2088">
        <v>0</v>
      </c>
      <c r="DE2088">
        <v>8315</v>
      </c>
      <c r="DF2088">
        <v>339692</v>
      </c>
      <c r="DG2088">
        <v>80482305</v>
      </c>
      <c r="DH2088">
        <v>9647174</v>
      </c>
      <c r="DI2088">
        <v>84680601</v>
      </c>
      <c r="DJ2088">
        <v>0</v>
      </c>
      <c r="DK2088">
        <v>232738</v>
      </c>
      <c r="DL2088">
        <v>0</v>
      </c>
      <c r="DM2088">
        <v>0</v>
      </c>
      <c r="DN2088">
        <v>0</v>
      </c>
      <c r="DO2088">
        <v>0</v>
      </c>
      <c r="DP2088">
        <v>3389226</v>
      </c>
      <c r="DQ2088">
        <v>88683154</v>
      </c>
      <c r="DR2088">
        <v>0</v>
      </c>
      <c r="DS2088">
        <v>0</v>
      </c>
      <c r="DT2088">
        <v>0</v>
      </c>
      <c r="DU2088">
        <v>0</v>
      </c>
      <c r="DV2088">
        <v>0</v>
      </c>
      <c r="DW2088">
        <v>0</v>
      </c>
      <c r="DX2088">
        <v>0</v>
      </c>
      <c r="DY2088">
        <v>0</v>
      </c>
      <c r="DZ2088">
        <v>0</v>
      </c>
      <c r="EA2088">
        <v>0</v>
      </c>
      <c r="EB2088">
        <v>0</v>
      </c>
      <c r="EC2088">
        <v>0</v>
      </c>
      <c r="ED2088">
        <v>0</v>
      </c>
    </row>
    <row r="2089" spans="1:134" x14ac:dyDescent="0.3">
      <c r="A2089" t="s">
        <v>2802</v>
      </c>
      <c r="B2089">
        <v>106104023</v>
      </c>
      <c r="C2089" t="s">
        <v>1572</v>
      </c>
      <c r="D2089">
        <v>20171</v>
      </c>
      <c r="E2089" s="1">
        <v>42736</v>
      </c>
      <c r="F2089" s="1">
        <v>42825</v>
      </c>
      <c r="G2089" t="s">
        <v>136</v>
      </c>
      <c r="H2089" t="s">
        <v>153</v>
      </c>
      <c r="I2089">
        <v>9</v>
      </c>
      <c r="J2089">
        <v>605</v>
      </c>
      <c r="K2089" t="s">
        <v>173</v>
      </c>
      <c r="L2089" t="s">
        <v>139</v>
      </c>
      <c r="M2089" t="s">
        <v>159</v>
      </c>
      <c r="N2089" t="s">
        <v>1573</v>
      </c>
      <c r="O2089" t="s">
        <v>1574</v>
      </c>
      <c r="P2089" t="s">
        <v>359</v>
      </c>
      <c r="Q2089">
        <v>93720</v>
      </c>
      <c r="R2089" t="s">
        <v>1575</v>
      </c>
      <c r="S2089">
        <v>62</v>
      </c>
      <c r="T2089">
        <v>62</v>
      </c>
      <c r="U2089">
        <v>62</v>
      </c>
      <c r="V2089">
        <v>278</v>
      </c>
      <c r="W2089">
        <v>25</v>
      </c>
      <c r="X2089">
        <v>9</v>
      </c>
      <c r="Y2089">
        <v>17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55</v>
      </c>
      <c r="AF2089">
        <v>384</v>
      </c>
      <c r="AG2089">
        <v>0</v>
      </c>
      <c r="AH2089">
        <v>2993</v>
      </c>
      <c r="AI2089">
        <v>245</v>
      </c>
      <c r="AJ2089">
        <v>115</v>
      </c>
      <c r="AK2089">
        <v>175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609</v>
      </c>
      <c r="AR2089">
        <v>4137</v>
      </c>
      <c r="AS2089">
        <v>0</v>
      </c>
      <c r="AT2089">
        <v>4060</v>
      </c>
      <c r="AU2089">
        <v>414</v>
      </c>
      <c r="AV2089">
        <v>0</v>
      </c>
      <c r="AW2089">
        <v>534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2456</v>
      </c>
      <c r="BD2089">
        <v>7464</v>
      </c>
      <c r="BE2089">
        <v>9760515</v>
      </c>
      <c r="BF2089">
        <v>780981</v>
      </c>
      <c r="BG2089">
        <v>231935</v>
      </c>
      <c r="BH2089">
        <v>568111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1733210</v>
      </c>
      <c r="BO2089">
        <v>13074752</v>
      </c>
      <c r="BP2089">
        <v>1173621</v>
      </c>
      <c r="BQ2089">
        <v>119833</v>
      </c>
      <c r="BR2089">
        <v>0</v>
      </c>
      <c r="BS2089">
        <v>154526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710181</v>
      </c>
      <c r="BZ2089">
        <v>2158161</v>
      </c>
      <c r="CA2089">
        <v>84480</v>
      </c>
      <c r="CB2089">
        <v>4115886</v>
      </c>
      <c r="CC2089">
        <v>308896</v>
      </c>
      <c r="CD2089">
        <v>69555</v>
      </c>
      <c r="CE2089">
        <v>321011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741219</v>
      </c>
      <c r="CQ2089">
        <v>5641047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6755185</v>
      </c>
      <c r="CX2089">
        <v>586872</v>
      </c>
      <c r="CY2089">
        <v>160881</v>
      </c>
      <c r="CZ2089">
        <v>397955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1690973</v>
      </c>
      <c r="DG2089">
        <v>9591866</v>
      </c>
      <c r="DH2089">
        <v>20723</v>
      </c>
      <c r="DI2089">
        <v>5965369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32149</v>
      </c>
      <c r="DQ2089">
        <v>556856</v>
      </c>
      <c r="DR2089">
        <v>0</v>
      </c>
      <c r="DS2089">
        <v>0</v>
      </c>
      <c r="DT2089">
        <v>0</v>
      </c>
      <c r="DU2089">
        <v>0</v>
      </c>
      <c r="DV2089">
        <v>0</v>
      </c>
      <c r="DW2089">
        <v>0</v>
      </c>
      <c r="DX2089">
        <v>0</v>
      </c>
      <c r="DY2089">
        <v>0</v>
      </c>
      <c r="DZ2089">
        <v>0</v>
      </c>
      <c r="EA2089">
        <v>0</v>
      </c>
      <c r="EB2089">
        <v>0</v>
      </c>
      <c r="EC2089">
        <v>0</v>
      </c>
      <c r="ED2089">
        <v>0</v>
      </c>
    </row>
    <row r="2090" spans="1:134" x14ac:dyDescent="0.3">
      <c r="A2090" t="s">
        <v>2802</v>
      </c>
      <c r="B2090">
        <v>106434032</v>
      </c>
      <c r="C2090" t="s">
        <v>1576</v>
      </c>
      <c r="D2090">
        <v>20171</v>
      </c>
      <c r="E2090" s="1">
        <v>42736</v>
      </c>
      <c r="F2090" s="1">
        <v>42825</v>
      </c>
      <c r="G2090" t="s">
        <v>136</v>
      </c>
      <c r="H2090" t="s">
        <v>388</v>
      </c>
      <c r="I2090">
        <v>7</v>
      </c>
      <c r="J2090">
        <v>431</v>
      </c>
      <c r="K2090" t="s">
        <v>166</v>
      </c>
      <c r="L2090" t="s">
        <v>139</v>
      </c>
      <c r="M2090" t="s">
        <v>159</v>
      </c>
      <c r="N2090" t="s">
        <v>1577</v>
      </c>
      <c r="O2090" t="s">
        <v>1578</v>
      </c>
      <c r="P2090" t="s">
        <v>502</v>
      </c>
      <c r="Q2090">
        <v>95138</v>
      </c>
      <c r="R2090" t="s">
        <v>1579</v>
      </c>
      <c r="S2090">
        <v>80</v>
      </c>
      <c r="T2090">
        <v>80</v>
      </c>
      <c r="U2090">
        <v>80</v>
      </c>
      <c r="V2090">
        <v>112</v>
      </c>
      <c r="W2090">
        <v>0</v>
      </c>
      <c r="X2090">
        <v>10</v>
      </c>
      <c r="Y2090">
        <v>0</v>
      </c>
      <c r="Z2090">
        <v>0</v>
      </c>
      <c r="AA2090">
        <v>0</v>
      </c>
      <c r="AB2090">
        <v>64</v>
      </c>
      <c r="AC2090">
        <v>190</v>
      </c>
      <c r="AD2090">
        <v>0</v>
      </c>
      <c r="AE2090">
        <v>0</v>
      </c>
      <c r="AF2090">
        <v>376</v>
      </c>
      <c r="AG2090">
        <v>0</v>
      </c>
      <c r="AH2090">
        <v>1645</v>
      </c>
      <c r="AI2090">
        <v>0</v>
      </c>
      <c r="AJ2090">
        <v>68</v>
      </c>
      <c r="AK2090">
        <v>0</v>
      </c>
      <c r="AL2090">
        <v>0</v>
      </c>
      <c r="AM2090">
        <v>0</v>
      </c>
      <c r="AN2090">
        <v>409</v>
      </c>
      <c r="AO2090">
        <v>1514</v>
      </c>
      <c r="AP2090">
        <v>0</v>
      </c>
      <c r="AQ2090">
        <v>0</v>
      </c>
      <c r="AR2090">
        <v>3636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7</v>
      </c>
      <c r="BA2090">
        <v>0</v>
      </c>
      <c r="BB2090">
        <v>0</v>
      </c>
      <c r="BC2090">
        <v>0</v>
      </c>
      <c r="BD2090">
        <v>7</v>
      </c>
      <c r="BE2090">
        <v>3290000</v>
      </c>
      <c r="BF2090">
        <v>0</v>
      </c>
      <c r="BG2090">
        <v>136000</v>
      </c>
      <c r="BH2090">
        <v>0</v>
      </c>
      <c r="BI2090">
        <v>0</v>
      </c>
      <c r="BJ2090">
        <v>0</v>
      </c>
      <c r="BK2090">
        <v>818000</v>
      </c>
      <c r="BL2090">
        <v>3028000</v>
      </c>
      <c r="BM2090">
        <v>0</v>
      </c>
      <c r="BN2090">
        <v>0</v>
      </c>
      <c r="BO2090">
        <v>727200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7000</v>
      </c>
      <c r="BW2090">
        <v>0</v>
      </c>
      <c r="BX2090">
        <v>0</v>
      </c>
      <c r="BY2090">
        <v>0</v>
      </c>
      <c r="BZ2090">
        <v>7000</v>
      </c>
      <c r="CA2090">
        <v>90916</v>
      </c>
      <c r="CB2090">
        <v>1294567</v>
      </c>
      <c r="CC2090">
        <v>0</v>
      </c>
      <c r="CD2090">
        <v>100757</v>
      </c>
      <c r="CE2090">
        <v>0</v>
      </c>
      <c r="CF2090">
        <v>0</v>
      </c>
      <c r="CG2090">
        <v>0</v>
      </c>
      <c r="CH2090">
        <v>0</v>
      </c>
      <c r="CI2090">
        <v>226878</v>
      </c>
      <c r="CJ2090">
        <v>1120968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2834086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1995433</v>
      </c>
      <c r="CX2090">
        <v>0</v>
      </c>
      <c r="CY2090">
        <v>35243</v>
      </c>
      <c r="CZ2090">
        <v>0</v>
      </c>
      <c r="DA2090">
        <v>0</v>
      </c>
      <c r="DB2090">
        <v>0</v>
      </c>
      <c r="DC2090">
        <v>591122</v>
      </c>
      <c r="DD2090">
        <v>1823116</v>
      </c>
      <c r="DE2090">
        <v>0</v>
      </c>
      <c r="DF2090">
        <v>0</v>
      </c>
      <c r="DG2090">
        <v>4444914</v>
      </c>
      <c r="DH2090">
        <v>114379</v>
      </c>
      <c r="DI2090">
        <v>0</v>
      </c>
      <c r="DJ2090">
        <v>0</v>
      </c>
      <c r="DK2090">
        <v>339</v>
      </c>
      <c r="DL2090">
        <v>0</v>
      </c>
      <c r="DM2090">
        <v>0</v>
      </c>
      <c r="DN2090">
        <v>0</v>
      </c>
      <c r="DO2090">
        <v>0</v>
      </c>
      <c r="DP2090">
        <v>319557</v>
      </c>
      <c r="DQ2090">
        <v>29435657</v>
      </c>
      <c r="DR2090">
        <v>0</v>
      </c>
      <c r="DS2090">
        <v>0</v>
      </c>
      <c r="DT2090">
        <v>0</v>
      </c>
      <c r="DU2090">
        <v>0</v>
      </c>
      <c r="DV2090">
        <v>0</v>
      </c>
      <c r="DW2090">
        <v>0</v>
      </c>
      <c r="DX2090">
        <v>0</v>
      </c>
      <c r="DY2090">
        <v>0</v>
      </c>
      <c r="DZ2090">
        <v>0</v>
      </c>
      <c r="EA2090">
        <v>0</v>
      </c>
      <c r="EB2090">
        <v>0</v>
      </c>
      <c r="EC2090">
        <v>0</v>
      </c>
      <c r="ED2090">
        <v>0</v>
      </c>
    </row>
    <row r="2091" spans="1:134" x14ac:dyDescent="0.3">
      <c r="A2091" t="s">
        <v>2802</v>
      </c>
      <c r="B2091">
        <v>106013619</v>
      </c>
      <c r="C2091" t="s">
        <v>1580</v>
      </c>
      <c r="D2091">
        <v>20171</v>
      </c>
      <c r="E2091" s="1">
        <v>42736</v>
      </c>
      <c r="F2091" s="1">
        <v>42825</v>
      </c>
      <c r="G2091" t="s">
        <v>136</v>
      </c>
      <c r="H2091" t="s">
        <v>165</v>
      </c>
      <c r="I2091">
        <v>5</v>
      </c>
      <c r="J2091">
        <v>421</v>
      </c>
      <c r="K2091" t="s">
        <v>215</v>
      </c>
      <c r="L2091" t="s">
        <v>139</v>
      </c>
      <c r="M2091" t="s">
        <v>159</v>
      </c>
      <c r="N2091" t="s">
        <v>167</v>
      </c>
      <c r="O2091" t="s">
        <v>1581</v>
      </c>
      <c r="P2091" t="s">
        <v>892</v>
      </c>
      <c r="Q2091">
        <v>94578</v>
      </c>
      <c r="R2091" t="s">
        <v>170</v>
      </c>
      <c r="S2091">
        <v>93</v>
      </c>
      <c r="T2091">
        <v>45</v>
      </c>
      <c r="U2091">
        <v>45</v>
      </c>
      <c r="V2091">
        <v>422</v>
      </c>
      <c r="W2091">
        <v>53</v>
      </c>
      <c r="X2091">
        <v>81</v>
      </c>
      <c r="Y2091">
        <v>268</v>
      </c>
      <c r="Z2091">
        <v>0</v>
      </c>
      <c r="AA2091">
        <v>2</v>
      </c>
      <c r="AB2091">
        <v>6</v>
      </c>
      <c r="AC2091">
        <v>59</v>
      </c>
      <c r="AD2091">
        <v>0</v>
      </c>
      <c r="AE2091">
        <v>14</v>
      </c>
      <c r="AF2091">
        <v>905</v>
      </c>
      <c r="AG2091">
        <v>0</v>
      </c>
      <c r="AH2091">
        <v>1876</v>
      </c>
      <c r="AI2091">
        <v>210</v>
      </c>
      <c r="AJ2091">
        <v>287</v>
      </c>
      <c r="AK2091">
        <v>777</v>
      </c>
      <c r="AL2091">
        <v>0</v>
      </c>
      <c r="AM2091">
        <v>4</v>
      </c>
      <c r="AN2091">
        <v>13</v>
      </c>
      <c r="AO2091">
        <v>208</v>
      </c>
      <c r="AP2091">
        <v>0</v>
      </c>
      <c r="AQ2091">
        <v>42</v>
      </c>
      <c r="AR2091">
        <v>3417</v>
      </c>
      <c r="AS2091">
        <v>0</v>
      </c>
      <c r="AT2091">
        <v>2163</v>
      </c>
      <c r="AU2091">
        <v>161</v>
      </c>
      <c r="AV2091">
        <v>869</v>
      </c>
      <c r="AW2091">
        <v>4630</v>
      </c>
      <c r="AX2091">
        <v>0</v>
      </c>
      <c r="AY2091">
        <v>212</v>
      </c>
      <c r="AZ2091">
        <v>230</v>
      </c>
      <c r="BA2091">
        <v>1081</v>
      </c>
      <c r="BB2091">
        <v>3</v>
      </c>
      <c r="BC2091">
        <v>835</v>
      </c>
      <c r="BD2091">
        <v>10184</v>
      </c>
      <c r="BE2091">
        <v>33444900</v>
      </c>
      <c r="BF2091">
        <v>3175320</v>
      </c>
      <c r="BG2091">
        <v>4419988</v>
      </c>
      <c r="BH2091">
        <v>13735039</v>
      </c>
      <c r="BI2091">
        <v>0</v>
      </c>
      <c r="BJ2091">
        <v>232271</v>
      </c>
      <c r="BK2091">
        <v>318558</v>
      </c>
      <c r="BL2091">
        <v>3763445</v>
      </c>
      <c r="BM2091">
        <v>0</v>
      </c>
      <c r="BN2091">
        <v>878520</v>
      </c>
      <c r="BO2091">
        <v>59968041</v>
      </c>
      <c r="BP2091">
        <v>13479462</v>
      </c>
      <c r="BQ2091">
        <v>1283314</v>
      </c>
      <c r="BR2091">
        <v>3244363</v>
      </c>
      <c r="BS2091">
        <v>19674746</v>
      </c>
      <c r="BT2091">
        <v>0</v>
      </c>
      <c r="BU2091">
        <v>685209</v>
      </c>
      <c r="BV2091">
        <v>1001760</v>
      </c>
      <c r="BW2091">
        <v>4300927</v>
      </c>
      <c r="BX2091">
        <v>60075</v>
      </c>
      <c r="BY2091">
        <v>3141317</v>
      </c>
      <c r="BZ2091">
        <v>46871173</v>
      </c>
      <c r="CA2091">
        <v>1790915</v>
      </c>
      <c r="CB2091">
        <v>37746283</v>
      </c>
      <c r="CC2091">
        <v>3552304</v>
      </c>
      <c r="CD2091">
        <v>6127525</v>
      </c>
      <c r="CE2091">
        <v>29914517</v>
      </c>
      <c r="CF2091">
        <v>-3441829</v>
      </c>
      <c r="CG2091">
        <v>0</v>
      </c>
      <c r="CH2091">
        <v>382</v>
      </c>
      <c r="CI2091">
        <v>1018508</v>
      </c>
      <c r="CJ2091">
        <v>4293454</v>
      </c>
      <c r="CK2091">
        <v>0</v>
      </c>
      <c r="CL2091">
        <v>476066</v>
      </c>
      <c r="CM2091">
        <v>0</v>
      </c>
      <c r="CN2091">
        <v>0</v>
      </c>
      <c r="CO2091">
        <v>0</v>
      </c>
      <c r="CP2091">
        <v>0</v>
      </c>
      <c r="CQ2091">
        <v>81478125</v>
      </c>
      <c r="CR2091">
        <v>0</v>
      </c>
      <c r="CS2091">
        <v>0</v>
      </c>
      <c r="CT2091">
        <v>1416862</v>
      </c>
      <c r="CU2091">
        <v>0</v>
      </c>
      <c r="CV2091">
        <v>1416862</v>
      </c>
      <c r="CW2091">
        <v>9178079</v>
      </c>
      <c r="CX2091">
        <v>906330</v>
      </c>
      <c r="CY2091">
        <v>4978655</v>
      </c>
      <c r="CZ2091">
        <v>3495268</v>
      </c>
      <c r="DA2091">
        <v>0</v>
      </c>
      <c r="DB2091">
        <v>2333960</v>
      </c>
      <c r="DC2091">
        <v>301810</v>
      </c>
      <c r="DD2091">
        <v>3770918</v>
      </c>
      <c r="DE2091">
        <v>60075</v>
      </c>
      <c r="DF2091">
        <v>1752856</v>
      </c>
      <c r="DG2091">
        <v>26777951</v>
      </c>
      <c r="DH2091">
        <v>-138708</v>
      </c>
      <c r="DI2091">
        <v>20219077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58546</v>
      </c>
      <c r="DQ2091">
        <v>14976538</v>
      </c>
      <c r="DR2091">
        <v>0</v>
      </c>
      <c r="DS2091">
        <v>0</v>
      </c>
      <c r="DT2091">
        <v>0</v>
      </c>
      <c r="DU2091">
        <v>0</v>
      </c>
      <c r="DV2091">
        <v>0</v>
      </c>
      <c r="DW2091">
        <v>0</v>
      </c>
      <c r="DX2091">
        <v>0</v>
      </c>
      <c r="DY2091">
        <v>0</v>
      </c>
      <c r="DZ2091">
        <v>0</v>
      </c>
      <c r="EA2091">
        <v>0</v>
      </c>
      <c r="EB2091">
        <v>0</v>
      </c>
      <c r="EC2091">
        <v>0</v>
      </c>
      <c r="ED2091">
        <v>0</v>
      </c>
    </row>
    <row r="2092" spans="1:134" x14ac:dyDescent="0.3">
      <c r="A2092" t="s">
        <v>2802</v>
      </c>
      <c r="B2092">
        <v>106404046</v>
      </c>
      <c r="C2092" t="s">
        <v>1582</v>
      </c>
      <c r="D2092">
        <v>20171</v>
      </c>
      <c r="E2092" s="1">
        <v>42736</v>
      </c>
      <c r="F2092" s="1">
        <v>42825</v>
      </c>
      <c r="G2092" t="s">
        <v>136</v>
      </c>
      <c r="H2092" t="s">
        <v>222</v>
      </c>
      <c r="I2092">
        <v>8</v>
      </c>
      <c r="J2092">
        <v>801</v>
      </c>
      <c r="K2092" t="s">
        <v>215</v>
      </c>
      <c r="L2092" t="s">
        <v>312</v>
      </c>
      <c r="M2092" t="s">
        <v>159</v>
      </c>
      <c r="N2092" t="s">
        <v>1583</v>
      </c>
      <c r="O2092" t="s">
        <v>1584</v>
      </c>
      <c r="P2092" t="s">
        <v>655</v>
      </c>
      <c r="Q2092">
        <v>93401</v>
      </c>
      <c r="R2092" t="s">
        <v>1585</v>
      </c>
      <c r="S2092">
        <v>16</v>
      </c>
      <c r="T2092">
        <v>16</v>
      </c>
      <c r="U2092">
        <v>12</v>
      </c>
      <c r="V2092">
        <v>0</v>
      </c>
      <c r="W2092">
        <v>0</v>
      </c>
      <c r="X2092">
        <v>0</v>
      </c>
      <c r="Y2092">
        <v>0</v>
      </c>
      <c r="Z2092">
        <v>98</v>
      </c>
      <c r="AA2092">
        <v>0</v>
      </c>
      <c r="AB2092">
        <v>123</v>
      </c>
      <c r="AC2092">
        <v>15</v>
      </c>
      <c r="AD2092">
        <v>0</v>
      </c>
      <c r="AE2092">
        <v>0</v>
      </c>
      <c r="AF2092">
        <v>236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470</v>
      </c>
      <c r="AM2092">
        <v>0</v>
      </c>
      <c r="AN2092">
        <v>340</v>
      </c>
      <c r="AO2092">
        <v>16</v>
      </c>
      <c r="AP2092">
        <v>0</v>
      </c>
      <c r="AQ2092">
        <v>0</v>
      </c>
      <c r="AR2092">
        <v>826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165500</v>
      </c>
      <c r="BJ2092">
        <v>0</v>
      </c>
      <c r="BK2092">
        <v>612094</v>
      </c>
      <c r="BL2092">
        <v>27164</v>
      </c>
      <c r="BM2092">
        <v>0</v>
      </c>
      <c r="BN2092">
        <v>0</v>
      </c>
      <c r="BO2092">
        <v>804758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374</v>
      </c>
      <c r="CQ2092">
        <v>374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165126</v>
      </c>
      <c r="DB2092">
        <v>0</v>
      </c>
      <c r="DC2092">
        <v>612094</v>
      </c>
      <c r="DD2092">
        <v>27164</v>
      </c>
      <c r="DE2092">
        <v>0</v>
      </c>
      <c r="DF2092">
        <v>0</v>
      </c>
      <c r="DG2092">
        <v>804384</v>
      </c>
      <c r="DH2092">
        <v>0</v>
      </c>
      <c r="DI2092">
        <v>1209042</v>
      </c>
      <c r="DJ2092">
        <v>0</v>
      </c>
      <c r="DK2092">
        <v>1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0</v>
      </c>
      <c r="DV2092">
        <v>0</v>
      </c>
      <c r="DW2092">
        <v>0</v>
      </c>
      <c r="DX2092">
        <v>0</v>
      </c>
      <c r="DY2092">
        <v>0</v>
      </c>
      <c r="DZ2092">
        <v>0</v>
      </c>
      <c r="EA2092">
        <v>0</v>
      </c>
      <c r="EB2092">
        <v>0</v>
      </c>
      <c r="EC2092">
        <v>0</v>
      </c>
      <c r="ED2092">
        <v>0</v>
      </c>
    </row>
    <row r="2093" spans="1:134" x14ac:dyDescent="0.3">
      <c r="A2093" t="s">
        <v>2802</v>
      </c>
      <c r="B2093">
        <v>106410782</v>
      </c>
      <c r="C2093" t="s">
        <v>1586</v>
      </c>
      <c r="D2093">
        <v>20171</v>
      </c>
      <c r="E2093" s="1">
        <v>42736</v>
      </c>
      <c r="F2093" s="1">
        <v>42825</v>
      </c>
      <c r="G2093" t="s">
        <v>136</v>
      </c>
      <c r="H2093" t="s">
        <v>870</v>
      </c>
      <c r="I2093">
        <v>4</v>
      </c>
      <c r="J2093">
        <v>427</v>
      </c>
      <c r="K2093" t="s">
        <v>215</v>
      </c>
      <c r="L2093" t="s">
        <v>139</v>
      </c>
      <c r="M2093" t="s">
        <v>159</v>
      </c>
      <c r="N2093" t="s">
        <v>1587</v>
      </c>
      <c r="O2093" t="s">
        <v>1588</v>
      </c>
      <c r="P2093" t="s">
        <v>1589</v>
      </c>
      <c r="Q2093">
        <v>94403</v>
      </c>
      <c r="R2093" t="s">
        <v>1590</v>
      </c>
      <c r="S2093">
        <v>509</v>
      </c>
      <c r="T2093">
        <v>509</v>
      </c>
      <c r="U2093">
        <v>509</v>
      </c>
      <c r="V2093">
        <v>158</v>
      </c>
      <c r="W2093">
        <v>122</v>
      </c>
      <c r="X2093">
        <v>221</v>
      </c>
      <c r="Y2093">
        <v>283</v>
      </c>
      <c r="Z2093">
        <v>0</v>
      </c>
      <c r="AA2093">
        <v>23</v>
      </c>
      <c r="AB2093">
        <v>40</v>
      </c>
      <c r="AC2093">
        <v>0</v>
      </c>
      <c r="AD2093">
        <v>20</v>
      </c>
      <c r="AE2093">
        <v>57</v>
      </c>
      <c r="AF2093">
        <v>924</v>
      </c>
      <c r="AG2093">
        <v>169</v>
      </c>
      <c r="AH2093">
        <v>2660</v>
      </c>
      <c r="AI2093">
        <v>1578</v>
      </c>
      <c r="AJ2093">
        <v>4471</v>
      </c>
      <c r="AK2093">
        <v>22409</v>
      </c>
      <c r="AL2093">
        <v>0</v>
      </c>
      <c r="AM2093">
        <v>84</v>
      </c>
      <c r="AN2093">
        <v>1002</v>
      </c>
      <c r="AO2093">
        <v>0</v>
      </c>
      <c r="AP2093">
        <v>42</v>
      </c>
      <c r="AQ2093">
        <v>342</v>
      </c>
      <c r="AR2093">
        <v>32588</v>
      </c>
      <c r="AS2093">
        <v>26737</v>
      </c>
      <c r="AT2093">
        <v>7246</v>
      </c>
      <c r="AU2093">
        <v>7107</v>
      </c>
      <c r="AV2093">
        <v>14033</v>
      </c>
      <c r="AW2093">
        <v>45889</v>
      </c>
      <c r="AX2093">
        <v>0</v>
      </c>
      <c r="AY2093">
        <v>17574</v>
      </c>
      <c r="AZ2093">
        <v>708</v>
      </c>
      <c r="BA2093">
        <v>0</v>
      </c>
      <c r="BB2093">
        <v>1804</v>
      </c>
      <c r="BC2093">
        <v>5555</v>
      </c>
      <c r="BD2093">
        <v>99916</v>
      </c>
      <c r="BE2093">
        <v>6732229</v>
      </c>
      <c r="BF2093">
        <v>4489078</v>
      </c>
      <c r="BG2093">
        <v>8044148</v>
      </c>
      <c r="BH2093">
        <v>17476113</v>
      </c>
      <c r="BI2093">
        <v>0</v>
      </c>
      <c r="BJ2093">
        <v>902505</v>
      </c>
      <c r="BK2093">
        <v>939080</v>
      </c>
      <c r="BL2093">
        <v>0</v>
      </c>
      <c r="BM2093">
        <v>162162</v>
      </c>
      <c r="BN2093">
        <v>1087115</v>
      </c>
      <c r="BO2093">
        <v>39832430</v>
      </c>
      <c r="BP2093">
        <v>5943544</v>
      </c>
      <c r="BQ2093">
        <v>5394730</v>
      </c>
      <c r="BR2093">
        <v>11749184</v>
      </c>
      <c r="BS2093">
        <v>33016562</v>
      </c>
      <c r="BT2093">
        <v>0</v>
      </c>
      <c r="BU2093">
        <v>13626990</v>
      </c>
      <c r="BV2093">
        <v>902359</v>
      </c>
      <c r="BW2093">
        <v>0</v>
      </c>
      <c r="BX2093">
        <v>574539</v>
      </c>
      <c r="BY2093">
        <v>4064724</v>
      </c>
      <c r="BZ2093">
        <v>75272632</v>
      </c>
      <c r="CA2093">
        <v>69258</v>
      </c>
      <c r="CB2093">
        <v>9137802</v>
      </c>
      <c r="CC2093">
        <v>6542388</v>
      </c>
      <c r="CD2093">
        <v>10109775</v>
      </c>
      <c r="CE2093">
        <v>34894527</v>
      </c>
      <c r="CF2093">
        <v>-13093724</v>
      </c>
      <c r="CG2093">
        <v>0</v>
      </c>
      <c r="CH2093">
        <v>13659794</v>
      </c>
      <c r="CI2093">
        <v>845951</v>
      </c>
      <c r="CJ2093">
        <v>0</v>
      </c>
      <c r="CK2093">
        <v>0</v>
      </c>
      <c r="CL2093">
        <v>446755</v>
      </c>
      <c r="CM2093">
        <v>0</v>
      </c>
      <c r="CN2093">
        <v>0</v>
      </c>
      <c r="CO2093">
        <v>0</v>
      </c>
      <c r="CP2093">
        <v>3772106</v>
      </c>
      <c r="CQ2093">
        <v>66384632</v>
      </c>
      <c r="CR2093">
        <v>0</v>
      </c>
      <c r="CS2093">
        <v>3711004</v>
      </c>
      <c r="CT2093">
        <v>0</v>
      </c>
      <c r="CU2093">
        <v>0</v>
      </c>
      <c r="CV2093">
        <v>3711004</v>
      </c>
      <c r="CW2093">
        <v>3537971</v>
      </c>
      <c r="CX2093">
        <v>3341420</v>
      </c>
      <c r="CY2093">
        <v>9683557</v>
      </c>
      <c r="CZ2093">
        <v>32402876</v>
      </c>
      <c r="DA2093">
        <v>0</v>
      </c>
      <c r="DB2093">
        <v>869701</v>
      </c>
      <c r="DC2093">
        <v>995488</v>
      </c>
      <c r="DD2093">
        <v>0</v>
      </c>
      <c r="DE2093">
        <v>56831</v>
      </c>
      <c r="DF2093">
        <v>1543590</v>
      </c>
      <c r="DG2093">
        <v>52431434</v>
      </c>
      <c r="DH2093">
        <v>10537778</v>
      </c>
      <c r="DI2093">
        <v>82203547</v>
      </c>
      <c r="DJ2093">
        <v>6493783</v>
      </c>
      <c r="DK2093">
        <v>19579630</v>
      </c>
      <c r="DL2093">
        <v>0</v>
      </c>
      <c r="DM2093">
        <v>0</v>
      </c>
      <c r="DN2093">
        <v>0</v>
      </c>
      <c r="DO2093">
        <v>0</v>
      </c>
      <c r="DP2093">
        <v>687062</v>
      </c>
      <c r="DQ2093">
        <v>28678872</v>
      </c>
      <c r="DR2093">
        <v>0</v>
      </c>
      <c r="DS2093">
        <v>0</v>
      </c>
      <c r="DT2093">
        <v>0</v>
      </c>
      <c r="DU2093">
        <v>0</v>
      </c>
      <c r="DV2093">
        <v>0</v>
      </c>
      <c r="DW2093">
        <v>0</v>
      </c>
      <c r="DX2093">
        <v>0</v>
      </c>
      <c r="DY2093">
        <v>0</v>
      </c>
      <c r="DZ2093">
        <v>0</v>
      </c>
      <c r="EA2093">
        <v>0</v>
      </c>
      <c r="EB2093">
        <v>0</v>
      </c>
      <c r="EC2093">
        <v>0</v>
      </c>
      <c r="ED2093">
        <v>0</v>
      </c>
    </row>
    <row r="2094" spans="1:134" x14ac:dyDescent="0.3">
      <c r="A2094" t="s">
        <v>2802</v>
      </c>
      <c r="B2094">
        <v>106074017</v>
      </c>
      <c r="C2094" t="s">
        <v>1591</v>
      </c>
      <c r="D2094">
        <v>20171</v>
      </c>
      <c r="E2094" s="1">
        <v>42736</v>
      </c>
      <c r="F2094" s="1">
        <v>42825</v>
      </c>
      <c r="G2094" t="s">
        <v>136</v>
      </c>
      <c r="H2094" t="s">
        <v>478</v>
      </c>
      <c r="I2094">
        <v>5</v>
      </c>
      <c r="J2094">
        <v>411</v>
      </c>
      <c r="K2094" t="s">
        <v>189</v>
      </c>
      <c r="L2094" t="s">
        <v>139</v>
      </c>
      <c r="M2094" t="s">
        <v>159</v>
      </c>
      <c r="N2094" t="s">
        <v>1592</v>
      </c>
      <c r="O2094" t="s">
        <v>1593</v>
      </c>
      <c r="P2094" t="s">
        <v>1594</v>
      </c>
      <c r="Q2094">
        <v>94583</v>
      </c>
      <c r="R2094" t="s">
        <v>1595</v>
      </c>
      <c r="S2094">
        <v>123</v>
      </c>
      <c r="T2094">
        <v>123</v>
      </c>
      <c r="U2094">
        <v>60</v>
      </c>
      <c r="V2094">
        <v>467</v>
      </c>
      <c r="W2094">
        <v>233</v>
      </c>
      <c r="X2094">
        <v>25</v>
      </c>
      <c r="Y2094">
        <v>45</v>
      </c>
      <c r="Z2094">
        <v>0</v>
      </c>
      <c r="AA2094">
        <v>0</v>
      </c>
      <c r="AB2094">
        <v>42</v>
      </c>
      <c r="AC2094">
        <v>541</v>
      </c>
      <c r="AD2094">
        <v>0</v>
      </c>
      <c r="AE2094">
        <v>0</v>
      </c>
      <c r="AF2094">
        <v>1353</v>
      </c>
      <c r="AG2094">
        <v>0</v>
      </c>
      <c r="AH2094">
        <v>2036</v>
      </c>
      <c r="AI2094">
        <v>1090</v>
      </c>
      <c r="AJ2094">
        <v>171</v>
      </c>
      <c r="AK2094">
        <v>247</v>
      </c>
      <c r="AL2094">
        <v>0</v>
      </c>
      <c r="AM2094">
        <v>0</v>
      </c>
      <c r="AN2094">
        <v>118</v>
      </c>
      <c r="AO2094">
        <v>1652</v>
      </c>
      <c r="AP2094">
        <v>0</v>
      </c>
      <c r="AQ2094">
        <v>0</v>
      </c>
      <c r="AR2094">
        <v>5314</v>
      </c>
      <c r="AS2094">
        <v>0</v>
      </c>
      <c r="AT2094">
        <v>4766</v>
      </c>
      <c r="AU2094">
        <v>761</v>
      </c>
      <c r="AV2094">
        <v>112</v>
      </c>
      <c r="AW2094">
        <v>547</v>
      </c>
      <c r="AX2094">
        <v>0</v>
      </c>
      <c r="AY2094">
        <v>0</v>
      </c>
      <c r="AZ2094">
        <v>573</v>
      </c>
      <c r="BA2094">
        <v>8576</v>
      </c>
      <c r="BB2094">
        <v>4</v>
      </c>
      <c r="BC2094">
        <v>1499</v>
      </c>
      <c r="BD2094">
        <v>16838</v>
      </c>
      <c r="BE2094">
        <v>53358632</v>
      </c>
      <c r="BF2094">
        <v>23763137</v>
      </c>
      <c r="BG2094">
        <v>5379396</v>
      </c>
      <c r="BH2094">
        <v>5886476</v>
      </c>
      <c r="BI2094">
        <v>0</v>
      </c>
      <c r="BJ2094">
        <v>0</v>
      </c>
      <c r="BK2094">
        <v>4978631</v>
      </c>
      <c r="BL2094">
        <v>41117682</v>
      </c>
      <c r="BM2094">
        <v>0</v>
      </c>
      <c r="BN2094">
        <v>0</v>
      </c>
      <c r="BO2094">
        <v>134483954</v>
      </c>
      <c r="BP2094">
        <v>26170391</v>
      </c>
      <c r="BQ2094">
        <v>6208462</v>
      </c>
      <c r="BR2094">
        <v>811380</v>
      </c>
      <c r="BS2094">
        <v>3524892</v>
      </c>
      <c r="BT2094">
        <v>0</v>
      </c>
      <c r="BU2094">
        <v>0</v>
      </c>
      <c r="BV2094">
        <v>3291353</v>
      </c>
      <c r="BW2094">
        <v>46439715</v>
      </c>
      <c r="BX2094">
        <v>34060</v>
      </c>
      <c r="BY2094">
        <v>4797744</v>
      </c>
      <c r="BZ2094">
        <v>91277997</v>
      </c>
      <c r="CA2094">
        <v>1308070</v>
      </c>
      <c r="CB2094">
        <v>69808776</v>
      </c>
      <c r="CC2094">
        <v>21807294</v>
      </c>
      <c r="CD2094">
        <v>5714622</v>
      </c>
      <c r="CE2094">
        <v>8672145</v>
      </c>
      <c r="CF2094">
        <v>0</v>
      </c>
      <c r="CG2094">
        <v>0</v>
      </c>
      <c r="CH2094">
        <v>0</v>
      </c>
      <c r="CI2094">
        <v>6328992</v>
      </c>
      <c r="CJ2094">
        <v>58060145</v>
      </c>
      <c r="CK2094">
        <v>0</v>
      </c>
      <c r="CL2094">
        <v>39505</v>
      </c>
      <c r="CM2094">
        <v>0</v>
      </c>
      <c r="CN2094">
        <v>0</v>
      </c>
      <c r="CO2094">
        <v>0</v>
      </c>
      <c r="CP2094">
        <v>4300783</v>
      </c>
      <c r="CQ2094">
        <v>176040332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9720247</v>
      </c>
      <c r="CX2094">
        <v>8164305</v>
      </c>
      <c r="CY2094">
        <v>476154</v>
      </c>
      <c r="CZ2094">
        <v>739223</v>
      </c>
      <c r="DA2094">
        <v>0</v>
      </c>
      <c r="DB2094">
        <v>0</v>
      </c>
      <c r="DC2094">
        <v>1879936</v>
      </c>
      <c r="DD2094">
        <v>28900378</v>
      </c>
      <c r="DE2094">
        <v>-5445</v>
      </c>
      <c r="DF2094">
        <v>-153179</v>
      </c>
      <c r="DG2094">
        <v>49721619</v>
      </c>
      <c r="DH2094">
        <v>275953</v>
      </c>
      <c r="DI2094">
        <v>44429905</v>
      </c>
      <c r="DJ2094">
        <v>0</v>
      </c>
      <c r="DK2094">
        <v>88629</v>
      </c>
      <c r="DL2094">
        <v>0</v>
      </c>
      <c r="DM2094">
        <v>0</v>
      </c>
      <c r="DN2094">
        <v>0</v>
      </c>
      <c r="DO2094">
        <v>0</v>
      </c>
      <c r="DP2094">
        <v>668414</v>
      </c>
      <c r="DQ2094">
        <v>73757098</v>
      </c>
      <c r="DR2094">
        <v>0</v>
      </c>
      <c r="DS2094">
        <v>0</v>
      </c>
      <c r="DT2094">
        <v>0</v>
      </c>
      <c r="DU2094">
        <v>0</v>
      </c>
      <c r="DV2094">
        <v>0</v>
      </c>
      <c r="DW2094">
        <v>0</v>
      </c>
      <c r="DX2094">
        <v>0</v>
      </c>
      <c r="DY2094">
        <v>0</v>
      </c>
      <c r="DZ2094">
        <v>0</v>
      </c>
      <c r="EA2094">
        <v>0</v>
      </c>
      <c r="EB2094">
        <v>0</v>
      </c>
      <c r="EC2094">
        <v>0</v>
      </c>
      <c r="ED2094">
        <v>115683</v>
      </c>
    </row>
    <row r="2095" spans="1:134" x14ac:dyDescent="0.3">
      <c r="A2095" t="s">
        <v>2802</v>
      </c>
      <c r="B2095">
        <v>106424002</v>
      </c>
      <c r="C2095" t="s">
        <v>1596</v>
      </c>
      <c r="D2095">
        <v>20171</v>
      </c>
      <c r="E2095" s="1">
        <v>42736</v>
      </c>
      <c r="F2095" s="1">
        <v>42825</v>
      </c>
      <c r="G2095" t="s">
        <v>136</v>
      </c>
      <c r="H2095" t="s">
        <v>705</v>
      </c>
      <c r="I2095">
        <v>10</v>
      </c>
      <c r="J2095">
        <v>807</v>
      </c>
      <c r="K2095" t="s">
        <v>215</v>
      </c>
      <c r="L2095" t="s">
        <v>312</v>
      </c>
      <c r="M2095" t="s">
        <v>159</v>
      </c>
      <c r="N2095" t="s">
        <v>1597</v>
      </c>
      <c r="O2095" t="s">
        <v>1598</v>
      </c>
      <c r="P2095" t="s">
        <v>708</v>
      </c>
      <c r="Q2095">
        <v>93110</v>
      </c>
      <c r="R2095" t="s">
        <v>1599</v>
      </c>
      <c r="S2095">
        <v>16</v>
      </c>
      <c r="T2095">
        <v>16</v>
      </c>
      <c r="U2095">
        <v>16</v>
      </c>
      <c r="V2095">
        <v>275</v>
      </c>
      <c r="W2095">
        <v>0</v>
      </c>
      <c r="X2095">
        <v>568</v>
      </c>
      <c r="Y2095">
        <v>0</v>
      </c>
      <c r="Z2095">
        <v>85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928</v>
      </c>
      <c r="AG2095">
        <v>0</v>
      </c>
      <c r="AH2095">
        <v>539</v>
      </c>
      <c r="AI2095">
        <v>0</v>
      </c>
      <c r="AJ2095">
        <v>753</v>
      </c>
      <c r="AK2095">
        <v>0</v>
      </c>
      <c r="AL2095">
        <v>85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1377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748040</v>
      </c>
      <c r="BF2095">
        <v>0</v>
      </c>
      <c r="BG2095">
        <v>500042</v>
      </c>
      <c r="BH2095">
        <v>0</v>
      </c>
      <c r="BI2095">
        <v>15918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1407262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250021</v>
      </c>
      <c r="CE2095">
        <v>0</v>
      </c>
      <c r="CF2095">
        <v>0</v>
      </c>
      <c r="CG2095">
        <v>15918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409201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748040</v>
      </c>
      <c r="CX2095">
        <v>0</v>
      </c>
      <c r="CY2095">
        <v>250021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998061</v>
      </c>
      <c r="DH2095">
        <v>0</v>
      </c>
      <c r="DI2095">
        <v>2323991</v>
      </c>
      <c r="DJ2095">
        <v>57661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0</v>
      </c>
      <c r="DU2095">
        <v>0</v>
      </c>
      <c r="DV2095">
        <v>0</v>
      </c>
      <c r="DW2095">
        <v>0</v>
      </c>
      <c r="DX2095">
        <v>0</v>
      </c>
      <c r="DY2095">
        <v>0</v>
      </c>
      <c r="DZ2095">
        <v>0</v>
      </c>
      <c r="EA2095">
        <v>0</v>
      </c>
      <c r="EB2095">
        <v>0</v>
      </c>
      <c r="EC2095">
        <v>0</v>
      </c>
      <c r="ED2095">
        <v>0</v>
      </c>
    </row>
    <row r="2096" spans="1:134" x14ac:dyDescent="0.3">
      <c r="A2096" t="s">
        <v>2802</v>
      </c>
      <c r="B2096">
        <v>106420514</v>
      </c>
      <c r="C2096" t="s">
        <v>1600</v>
      </c>
      <c r="D2096">
        <v>20171</v>
      </c>
      <c r="E2096" s="1">
        <v>42736</v>
      </c>
      <c r="F2096" s="1">
        <v>42825</v>
      </c>
      <c r="G2096" t="s">
        <v>136</v>
      </c>
      <c r="H2096" t="s">
        <v>705</v>
      </c>
      <c r="I2096">
        <v>10</v>
      </c>
      <c r="J2096">
        <v>807</v>
      </c>
      <c r="K2096" t="s">
        <v>166</v>
      </c>
      <c r="L2096" t="s">
        <v>139</v>
      </c>
      <c r="M2096" t="s">
        <v>216</v>
      </c>
      <c r="N2096" t="s">
        <v>1601</v>
      </c>
      <c r="O2096" t="s">
        <v>1602</v>
      </c>
      <c r="P2096" t="s">
        <v>708</v>
      </c>
      <c r="Q2096">
        <v>93102</v>
      </c>
      <c r="R2096" t="s">
        <v>2784</v>
      </c>
      <c r="S2096">
        <v>450</v>
      </c>
      <c r="T2096">
        <v>363</v>
      </c>
      <c r="U2096">
        <v>255</v>
      </c>
      <c r="V2096">
        <v>1843</v>
      </c>
      <c r="W2096">
        <v>271</v>
      </c>
      <c r="X2096">
        <v>270</v>
      </c>
      <c r="Y2096">
        <v>689</v>
      </c>
      <c r="Z2096">
        <v>0</v>
      </c>
      <c r="AA2096">
        <v>0</v>
      </c>
      <c r="AB2096">
        <v>112</v>
      </c>
      <c r="AC2096">
        <v>1349</v>
      </c>
      <c r="AD2096">
        <v>0</v>
      </c>
      <c r="AE2096">
        <v>59</v>
      </c>
      <c r="AF2096">
        <v>4593</v>
      </c>
      <c r="AG2096">
        <v>0</v>
      </c>
      <c r="AH2096">
        <v>9884</v>
      </c>
      <c r="AI2096">
        <v>1302</v>
      </c>
      <c r="AJ2096">
        <v>1555</v>
      </c>
      <c r="AK2096">
        <v>3567</v>
      </c>
      <c r="AL2096">
        <v>0</v>
      </c>
      <c r="AM2096">
        <v>0</v>
      </c>
      <c r="AN2096">
        <v>487</v>
      </c>
      <c r="AO2096">
        <v>5903</v>
      </c>
      <c r="AP2096">
        <v>0</v>
      </c>
      <c r="AQ2096">
        <v>107</v>
      </c>
      <c r="AR2096">
        <v>22805</v>
      </c>
      <c r="AS2096">
        <v>0</v>
      </c>
      <c r="AT2096">
        <v>10634</v>
      </c>
      <c r="AU2096">
        <v>1546</v>
      </c>
      <c r="AV2096">
        <v>1210</v>
      </c>
      <c r="AW2096">
        <v>4943</v>
      </c>
      <c r="AX2096">
        <v>0</v>
      </c>
      <c r="AY2096">
        <v>0</v>
      </c>
      <c r="AZ2096">
        <v>576</v>
      </c>
      <c r="BA2096">
        <v>9502</v>
      </c>
      <c r="BB2096">
        <v>0</v>
      </c>
      <c r="BC2096">
        <v>608</v>
      </c>
      <c r="BD2096">
        <v>29019</v>
      </c>
      <c r="BE2096">
        <v>144432241</v>
      </c>
      <c r="BF2096">
        <v>22828129</v>
      </c>
      <c r="BG2096">
        <v>23755400</v>
      </c>
      <c r="BH2096">
        <v>51442391</v>
      </c>
      <c r="BI2096">
        <v>0</v>
      </c>
      <c r="BJ2096">
        <v>0</v>
      </c>
      <c r="BK2096">
        <v>5134473</v>
      </c>
      <c r="BL2096">
        <v>81475407</v>
      </c>
      <c r="BM2096">
        <v>0</v>
      </c>
      <c r="BN2096">
        <v>1212860</v>
      </c>
      <c r="BO2096">
        <v>330280901</v>
      </c>
      <c r="BP2096">
        <v>45998040</v>
      </c>
      <c r="BQ2096">
        <v>6701680</v>
      </c>
      <c r="BR2096">
        <v>3049297</v>
      </c>
      <c r="BS2096">
        <v>19432363</v>
      </c>
      <c r="BT2096">
        <v>0</v>
      </c>
      <c r="BU2096">
        <v>0</v>
      </c>
      <c r="BV2096">
        <v>2171942</v>
      </c>
      <c r="BW2096">
        <v>38206895</v>
      </c>
      <c r="BX2096">
        <v>0</v>
      </c>
      <c r="BY2096">
        <v>3808725</v>
      </c>
      <c r="BZ2096">
        <v>119368942</v>
      </c>
      <c r="CA2096">
        <v>3597196</v>
      </c>
      <c r="CB2096">
        <v>151663032</v>
      </c>
      <c r="CC2096">
        <v>23868861</v>
      </c>
      <c r="CD2096">
        <v>20058511</v>
      </c>
      <c r="CE2096">
        <v>58578632</v>
      </c>
      <c r="CF2096">
        <v>0</v>
      </c>
      <c r="CG2096">
        <v>0</v>
      </c>
      <c r="CH2096">
        <v>0</v>
      </c>
      <c r="CI2096">
        <v>4306740</v>
      </c>
      <c r="CJ2096">
        <v>29239516</v>
      </c>
      <c r="CK2096">
        <v>0</v>
      </c>
      <c r="CL2096">
        <v>2248248</v>
      </c>
      <c r="CM2096">
        <v>0</v>
      </c>
      <c r="CN2096">
        <v>0</v>
      </c>
      <c r="CO2096">
        <v>0</v>
      </c>
      <c r="CP2096">
        <v>1255377</v>
      </c>
      <c r="CQ2096">
        <v>294816113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37328370</v>
      </c>
      <c r="CX2096">
        <v>5660948</v>
      </c>
      <c r="CY2096">
        <v>6746186</v>
      </c>
      <c r="CZ2096">
        <v>12296122</v>
      </c>
      <c r="DA2096">
        <v>0</v>
      </c>
      <c r="DB2096">
        <v>0</v>
      </c>
      <c r="DC2096">
        <v>2999674</v>
      </c>
      <c r="DD2096">
        <v>89003908</v>
      </c>
      <c r="DE2096">
        <v>0</v>
      </c>
      <c r="DF2096">
        <v>798522</v>
      </c>
      <c r="DG2096">
        <v>154833730</v>
      </c>
      <c r="DH2096">
        <v>3198488</v>
      </c>
      <c r="DI2096">
        <v>150346573</v>
      </c>
      <c r="DJ2096">
        <v>7023275</v>
      </c>
      <c r="DK2096">
        <v>25247052</v>
      </c>
      <c r="DL2096">
        <v>0</v>
      </c>
      <c r="DM2096">
        <v>0</v>
      </c>
      <c r="DN2096">
        <v>0</v>
      </c>
      <c r="DO2096">
        <v>0</v>
      </c>
      <c r="DP2096">
        <v>17723778</v>
      </c>
      <c r="DQ2096">
        <v>668884442</v>
      </c>
      <c r="DR2096">
        <v>0</v>
      </c>
      <c r="DS2096">
        <v>0</v>
      </c>
      <c r="DT2096">
        <v>0</v>
      </c>
      <c r="DU2096">
        <v>0</v>
      </c>
      <c r="DV2096">
        <v>0</v>
      </c>
      <c r="DW2096">
        <v>0</v>
      </c>
      <c r="DX2096">
        <v>0</v>
      </c>
      <c r="DY2096">
        <v>0</v>
      </c>
      <c r="DZ2096">
        <v>0</v>
      </c>
      <c r="EA2096">
        <v>0</v>
      </c>
      <c r="EB2096">
        <v>0</v>
      </c>
      <c r="EC2096">
        <v>0</v>
      </c>
      <c r="ED2096">
        <v>0</v>
      </c>
    </row>
    <row r="2097" spans="1:134" x14ac:dyDescent="0.3">
      <c r="A2097" t="s">
        <v>2802</v>
      </c>
      <c r="B2097">
        <v>106430883</v>
      </c>
      <c r="C2097" t="s">
        <v>1604</v>
      </c>
      <c r="D2097">
        <v>20171</v>
      </c>
      <c r="E2097" s="1">
        <v>42736</v>
      </c>
      <c r="F2097" s="1">
        <v>42825</v>
      </c>
      <c r="G2097" t="s">
        <v>136</v>
      </c>
      <c r="H2097" t="s">
        <v>388</v>
      </c>
      <c r="I2097">
        <v>7</v>
      </c>
      <c r="J2097">
        <v>431</v>
      </c>
      <c r="K2097" t="s">
        <v>215</v>
      </c>
      <c r="L2097" t="s">
        <v>139</v>
      </c>
      <c r="M2097" t="s">
        <v>216</v>
      </c>
      <c r="N2097" t="s">
        <v>1605</v>
      </c>
      <c r="O2097" t="s">
        <v>1606</v>
      </c>
      <c r="P2097" t="s">
        <v>502</v>
      </c>
      <c r="Q2097">
        <v>95128</v>
      </c>
      <c r="R2097" t="s">
        <v>1607</v>
      </c>
      <c r="S2097">
        <v>574</v>
      </c>
      <c r="T2097">
        <v>554</v>
      </c>
      <c r="U2097">
        <v>381</v>
      </c>
      <c r="V2097">
        <v>795</v>
      </c>
      <c r="W2097">
        <v>312</v>
      </c>
      <c r="X2097">
        <v>1277</v>
      </c>
      <c r="Y2097">
        <v>2192</v>
      </c>
      <c r="Z2097">
        <v>92</v>
      </c>
      <c r="AA2097">
        <v>2</v>
      </c>
      <c r="AB2097">
        <v>61</v>
      </c>
      <c r="AC2097">
        <v>555</v>
      </c>
      <c r="AD2097">
        <v>135</v>
      </c>
      <c r="AE2097">
        <v>0</v>
      </c>
      <c r="AF2097">
        <v>5421</v>
      </c>
      <c r="AG2097">
        <v>0</v>
      </c>
      <c r="AH2097">
        <v>6696</v>
      </c>
      <c r="AI2097">
        <v>2649</v>
      </c>
      <c r="AJ2097">
        <v>8779</v>
      </c>
      <c r="AK2097">
        <v>9866</v>
      </c>
      <c r="AL2097">
        <v>403</v>
      </c>
      <c r="AM2097">
        <v>3</v>
      </c>
      <c r="AN2097">
        <v>722</v>
      </c>
      <c r="AO2097">
        <v>3755</v>
      </c>
      <c r="AP2097">
        <v>412</v>
      </c>
      <c r="AQ2097">
        <v>0</v>
      </c>
      <c r="AR2097">
        <v>33285</v>
      </c>
      <c r="AS2097">
        <v>0</v>
      </c>
      <c r="AT2097">
        <v>21928</v>
      </c>
      <c r="AU2097">
        <v>7912</v>
      </c>
      <c r="AV2097">
        <v>39439</v>
      </c>
      <c r="AW2097">
        <v>101381</v>
      </c>
      <c r="AX2097">
        <v>4263</v>
      </c>
      <c r="AY2097">
        <v>431</v>
      </c>
      <c r="AZ2097">
        <v>2611</v>
      </c>
      <c r="BA2097">
        <v>19919</v>
      </c>
      <c r="BB2097">
        <v>4929</v>
      </c>
      <c r="BC2097">
        <v>0</v>
      </c>
      <c r="BD2097">
        <v>202813</v>
      </c>
      <c r="BE2097">
        <v>102615858</v>
      </c>
      <c r="BF2097">
        <v>36105771</v>
      </c>
      <c r="BG2097">
        <v>129841268</v>
      </c>
      <c r="BH2097">
        <v>180337487</v>
      </c>
      <c r="BI2097">
        <v>5781279</v>
      </c>
      <c r="BJ2097">
        <v>40047</v>
      </c>
      <c r="BK2097">
        <v>27109329</v>
      </c>
      <c r="BL2097">
        <v>70972767</v>
      </c>
      <c r="BM2097">
        <v>8534640</v>
      </c>
      <c r="BN2097">
        <v>0</v>
      </c>
      <c r="BO2097">
        <v>561338446</v>
      </c>
      <c r="BP2097">
        <v>82289317</v>
      </c>
      <c r="BQ2097">
        <v>24575555</v>
      </c>
      <c r="BR2097">
        <v>80449316</v>
      </c>
      <c r="BS2097">
        <v>195869816</v>
      </c>
      <c r="BT2097">
        <v>13182260</v>
      </c>
      <c r="BU2097">
        <v>101190</v>
      </c>
      <c r="BV2097">
        <v>19269352</v>
      </c>
      <c r="BW2097">
        <v>47432316</v>
      </c>
      <c r="BX2097">
        <v>14478156</v>
      </c>
      <c r="BY2097">
        <v>0</v>
      </c>
      <c r="BZ2097">
        <v>477647278</v>
      </c>
      <c r="CA2097">
        <v>1515171</v>
      </c>
      <c r="CB2097">
        <v>153062091</v>
      </c>
      <c r="CC2097">
        <v>48869916</v>
      </c>
      <c r="CD2097">
        <v>147487957</v>
      </c>
      <c r="CE2097">
        <v>289279066</v>
      </c>
      <c r="CF2097">
        <v>-33053467</v>
      </c>
      <c r="CG2097">
        <v>16021555</v>
      </c>
      <c r="CH2097">
        <v>204177</v>
      </c>
      <c r="CI2097">
        <v>26593765</v>
      </c>
      <c r="CJ2097">
        <v>80637041</v>
      </c>
      <c r="CK2097">
        <v>0</v>
      </c>
      <c r="CL2097">
        <v>24002667</v>
      </c>
      <c r="CM2097">
        <v>0</v>
      </c>
      <c r="CN2097">
        <v>0</v>
      </c>
      <c r="CO2097">
        <v>0</v>
      </c>
      <c r="CP2097">
        <v>0</v>
      </c>
      <c r="CQ2097">
        <v>754619939</v>
      </c>
      <c r="CR2097">
        <v>0</v>
      </c>
      <c r="CS2097">
        <v>70009077</v>
      </c>
      <c r="CT2097">
        <v>168206</v>
      </c>
      <c r="CU2097">
        <v>0</v>
      </c>
      <c r="CV2097">
        <v>70177283</v>
      </c>
      <c r="CW2097">
        <v>29442686</v>
      </c>
      <c r="CX2097">
        <v>11325303</v>
      </c>
      <c r="CY2097">
        <v>95713502</v>
      </c>
      <c r="CZ2097">
        <v>156925117</v>
      </c>
      <c r="DA2097">
        <v>2916536</v>
      </c>
      <c r="DB2097">
        <v>105265</v>
      </c>
      <c r="DC2097">
        <v>18115578</v>
      </c>
      <c r="DD2097">
        <v>37425021</v>
      </c>
      <c r="DE2097">
        <v>2574060</v>
      </c>
      <c r="DF2097">
        <v>0</v>
      </c>
      <c r="DG2097">
        <v>354543068</v>
      </c>
      <c r="DH2097">
        <v>16718924</v>
      </c>
      <c r="DI2097">
        <v>414623881</v>
      </c>
      <c r="DJ2097">
        <v>0</v>
      </c>
      <c r="DK2097">
        <v>21617808</v>
      </c>
      <c r="DL2097">
        <v>0</v>
      </c>
      <c r="DM2097">
        <v>0</v>
      </c>
      <c r="DN2097">
        <v>0</v>
      </c>
      <c r="DO2097">
        <v>0</v>
      </c>
      <c r="DP2097">
        <v>30424676</v>
      </c>
      <c r="DQ2097">
        <v>1275147912</v>
      </c>
      <c r="DR2097">
        <v>0</v>
      </c>
      <c r="DS2097">
        <v>0</v>
      </c>
      <c r="DT2097">
        <v>0</v>
      </c>
      <c r="DU2097">
        <v>0</v>
      </c>
      <c r="DV2097">
        <v>0</v>
      </c>
      <c r="DW2097">
        <v>0</v>
      </c>
      <c r="DX2097">
        <v>0</v>
      </c>
      <c r="DY2097">
        <v>0</v>
      </c>
      <c r="DZ2097">
        <v>0</v>
      </c>
      <c r="EA2097">
        <v>0</v>
      </c>
      <c r="EB2097">
        <v>0</v>
      </c>
      <c r="EC2097">
        <v>0</v>
      </c>
      <c r="ED2097">
        <v>0</v>
      </c>
    </row>
    <row r="2098" spans="1:134" x14ac:dyDescent="0.3">
      <c r="A2098" t="s">
        <v>2802</v>
      </c>
      <c r="B2098">
        <v>106190687</v>
      </c>
      <c r="C2098" t="s">
        <v>2543</v>
      </c>
      <c r="D2098">
        <v>20171</v>
      </c>
      <c r="E2098" s="1">
        <v>42736</v>
      </c>
      <c r="F2098" s="1">
        <v>42825</v>
      </c>
      <c r="G2098" t="s">
        <v>136</v>
      </c>
      <c r="H2098" t="s">
        <v>172</v>
      </c>
      <c r="I2098">
        <v>11</v>
      </c>
      <c r="J2098">
        <v>927</v>
      </c>
      <c r="K2098" t="s">
        <v>166</v>
      </c>
      <c r="L2098" t="s">
        <v>139</v>
      </c>
      <c r="M2098" t="s">
        <v>216</v>
      </c>
      <c r="N2098" t="s">
        <v>1609</v>
      </c>
      <c r="O2098" t="s">
        <v>1610</v>
      </c>
      <c r="P2098" t="s">
        <v>1459</v>
      </c>
      <c r="Q2098">
        <v>90404</v>
      </c>
      <c r="R2098" t="s">
        <v>1611</v>
      </c>
      <c r="S2098">
        <v>265</v>
      </c>
      <c r="T2098">
        <v>265</v>
      </c>
      <c r="U2098">
        <v>265</v>
      </c>
      <c r="V2098">
        <v>1463</v>
      </c>
      <c r="W2098">
        <v>467</v>
      </c>
      <c r="X2098">
        <v>329</v>
      </c>
      <c r="Y2098">
        <v>256</v>
      </c>
      <c r="Z2098">
        <v>0</v>
      </c>
      <c r="AA2098">
        <v>0</v>
      </c>
      <c r="AB2098">
        <v>17</v>
      </c>
      <c r="AC2098">
        <v>1521</v>
      </c>
      <c r="AD2098">
        <v>13</v>
      </c>
      <c r="AE2098">
        <v>30</v>
      </c>
      <c r="AF2098">
        <v>4096</v>
      </c>
      <c r="AG2098">
        <v>0</v>
      </c>
      <c r="AH2098">
        <v>8123</v>
      </c>
      <c r="AI2098">
        <v>2296</v>
      </c>
      <c r="AJ2098">
        <v>1765</v>
      </c>
      <c r="AK2098">
        <v>1400</v>
      </c>
      <c r="AL2098">
        <v>0</v>
      </c>
      <c r="AM2098">
        <v>0</v>
      </c>
      <c r="AN2098">
        <v>90</v>
      </c>
      <c r="AO2098">
        <v>6626</v>
      </c>
      <c r="AP2098">
        <v>62</v>
      </c>
      <c r="AQ2098">
        <v>146</v>
      </c>
      <c r="AR2098">
        <v>20508</v>
      </c>
      <c r="AS2098">
        <v>0</v>
      </c>
      <c r="AT2098">
        <v>10015</v>
      </c>
      <c r="AU2098">
        <v>4172</v>
      </c>
      <c r="AV2098">
        <v>1245</v>
      </c>
      <c r="AW2098">
        <v>3238</v>
      </c>
      <c r="AX2098">
        <v>254</v>
      </c>
      <c r="AY2098">
        <v>0</v>
      </c>
      <c r="AZ2098">
        <v>172</v>
      </c>
      <c r="BA2098">
        <v>24501</v>
      </c>
      <c r="BB2098">
        <v>147</v>
      </c>
      <c r="BC2098">
        <v>1555</v>
      </c>
      <c r="BD2098">
        <v>45299</v>
      </c>
      <c r="BE2098">
        <v>93509964</v>
      </c>
      <c r="BF2098">
        <v>5752641</v>
      </c>
      <c r="BG2098">
        <v>18132882</v>
      </c>
      <c r="BH2098">
        <v>15025620</v>
      </c>
      <c r="BI2098">
        <v>0</v>
      </c>
      <c r="BJ2098">
        <v>0</v>
      </c>
      <c r="BK2098">
        <v>833985</v>
      </c>
      <c r="BL2098">
        <v>94570560</v>
      </c>
      <c r="BM2098">
        <v>601792</v>
      </c>
      <c r="BN2098">
        <v>1431705</v>
      </c>
      <c r="BO2098">
        <v>229859149</v>
      </c>
      <c r="BP2098">
        <v>24291777</v>
      </c>
      <c r="BQ2098">
        <v>896763</v>
      </c>
      <c r="BR2098">
        <v>3202152</v>
      </c>
      <c r="BS2098">
        <v>5996487</v>
      </c>
      <c r="BT2098">
        <v>213542</v>
      </c>
      <c r="BU2098">
        <v>0</v>
      </c>
      <c r="BV2098">
        <v>403248</v>
      </c>
      <c r="BW2098">
        <v>55560465</v>
      </c>
      <c r="BX2098">
        <v>214477</v>
      </c>
      <c r="BY2098">
        <v>2266155</v>
      </c>
      <c r="BZ2098">
        <v>93045066</v>
      </c>
      <c r="CA2098">
        <v>3352503</v>
      </c>
      <c r="CB2098">
        <v>86642073</v>
      </c>
      <c r="CC2098">
        <v>4123016</v>
      </c>
      <c r="CD2098">
        <v>9105108</v>
      </c>
      <c r="CE2098">
        <v>20080172</v>
      </c>
      <c r="CF2098">
        <v>0</v>
      </c>
      <c r="CG2098">
        <v>159331</v>
      </c>
      <c r="CH2098">
        <v>0</v>
      </c>
      <c r="CI2098">
        <v>674037</v>
      </c>
      <c r="CJ2098">
        <v>56926877</v>
      </c>
      <c r="CK2098">
        <v>0</v>
      </c>
      <c r="CL2098">
        <v>816269</v>
      </c>
      <c r="CM2098">
        <v>0</v>
      </c>
      <c r="CN2098">
        <v>0</v>
      </c>
      <c r="CO2098">
        <v>0</v>
      </c>
      <c r="CP2098">
        <v>1343473</v>
      </c>
      <c r="CQ2098">
        <v>183222859</v>
      </c>
      <c r="CR2098">
        <v>241002</v>
      </c>
      <c r="CS2098">
        <v>1173745</v>
      </c>
      <c r="CT2098">
        <v>0</v>
      </c>
      <c r="CU2098">
        <v>3065760</v>
      </c>
      <c r="CV2098">
        <v>4480507</v>
      </c>
      <c r="CW2098">
        <v>31159668</v>
      </c>
      <c r="CX2098">
        <v>2767390</v>
      </c>
      <c r="CY2098">
        <v>12229926</v>
      </c>
      <c r="CZ2098">
        <v>2115680</v>
      </c>
      <c r="DA2098">
        <v>54211</v>
      </c>
      <c r="DB2098">
        <v>0</v>
      </c>
      <c r="DC2098">
        <v>563196</v>
      </c>
      <c r="DD2098">
        <v>96269908</v>
      </c>
      <c r="DE2098">
        <v>0</v>
      </c>
      <c r="DF2098">
        <v>-998116</v>
      </c>
      <c r="DG2098">
        <v>144161863</v>
      </c>
      <c r="DH2098">
        <v>4797010</v>
      </c>
      <c r="DI2098">
        <v>141937075</v>
      </c>
      <c r="DJ2098">
        <v>0</v>
      </c>
      <c r="DK2098">
        <v>-6267864</v>
      </c>
      <c r="DL2098">
        <v>0</v>
      </c>
      <c r="DM2098">
        <v>0</v>
      </c>
      <c r="DN2098">
        <v>0</v>
      </c>
      <c r="DO2098">
        <v>0</v>
      </c>
      <c r="DP2098">
        <v>1920654</v>
      </c>
      <c r="DQ2098">
        <v>668844170</v>
      </c>
      <c r="DR2098">
        <v>0</v>
      </c>
      <c r="DS2098">
        <v>0</v>
      </c>
      <c r="DT2098">
        <v>0</v>
      </c>
      <c r="DU2098">
        <v>0</v>
      </c>
      <c r="DV2098">
        <v>0</v>
      </c>
      <c r="DW2098">
        <v>0</v>
      </c>
      <c r="DX2098">
        <v>0</v>
      </c>
      <c r="DY2098">
        <v>0</v>
      </c>
      <c r="DZ2098">
        <v>0</v>
      </c>
      <c r="EA2098">
        <v>0</v>
      </c>
      <c r="EB2098">
        <v>0</v>
      </c>
      <c r="EC2098">
        <v>0</v>
      </c>
      <c r="ED2098">
        <v>0</v>
      </c>
    </row>
    <row r="2099" spans="1:134" x14ac:dyDescent="0.3">
      <c r="A2099" t="s">
        <v>2802</v>
      </c>
      <c r="B2099">
        <v>106491064</v>
      </c>
      <c r="C2099" t="s">
        <v>1612</v>
      </c>
      <c r="D2099">
        <v>20171</v>
      </c>
      <c r="E2099" s="1">
        <v>42736</v>
      </c>
      <c r="F2099" s="1">
        <v>42825</v>
      </c>
      <c r="G2099" t="s">
        <v>136</v>
      </c>
      <c r="H2099" t="s">
        <v>230</v>
      </c>
      <c r="I2099">
        <v>3</v>
      </c>
      <c r="J2099">
        <v>401</v>
      </c>
      <c r="K2099" t="s">
        <v>147</v>
      </c>
      <c r="L2099" t="s">
        <v>139</v>
      </c>
      <c r="M2099" t="s">
        <v>159</v>
      </c>
      <c r="N2099" t="s">
        <v>1613</v>
      </c>
      <c r="O2099" t="s">
        <v>1614</v>
      </c>
      <c r="P2099" t="s">
        <v>233</v>
      </c>
      <c r="Q2099">
        <v>95405</v>
      </c>
      <c r="R2099" t="s">
        <v>1615</v>
      </c>
      <c r="S2099">
        <v>284</v>
      </c>
      <c r="T2099">
        <v>284</v>
      </c>
      <c r="U2099">
        <v>204</v>
      </c>
      <c r="V2099">
        <v>1474</v>
      </c>
      <c r="W2099">
        <v>148</v>
      </c>
      <c r="X2099">
        <v>192</v>
      </c>
      <c r="Y2099">
        <v>602</v>
      </c>
      <c r="Z2099">
        <v>0</v>
      </c>
      <c r="AA2099">
        <v>0</v>
      </c>
      <c r="AB2099">
        <v>75</v>
      </c>
      <c r="AC2099">
        <v>440</v>
      </c>
      <c r="AD2099">
        <v>1</v>
      </c>
      <c r="AE2099">
        <v>144</v>
      </c>
      <c r="AF2099">
        <v>3076</v>
      </c>
      <c r="AG2099">
        <v>0</v>
      </c>
      <c r="AH2099">
        <v>8795</v>
      </c>
      <c r="AI2099">
        <v>882</v>
      </c>
      <c r="AJ2099">
        <v>1145</v>
      </c>
      <c r="AK2099">
        <v>3591</v>
      </c>
      <c r="AL2099">
        <v>0</v>
      </c>
      <c r="AM2099">
        <v>0</v>
      </c>
      <c r="AN2099">
        <v>449</v>
      </c>
      <c r="AO2099">
        <v>2624</v>
      </c>
      <c r="AP2099">
        <v>12</v>
      </c>
      <c r="AQ2099">
        <v>856</v>
      </c>
      <c r="AR2099">
        <v>18354</v>
      </c>
      <c r="AS2099">
        <v>0</v>
      </c>
      <c r="AT2099">
        <v>24966</v>
      </c>
      <c r="AU2099">
        <v>2451</v>
      </c>
      <c r="AV2099">
        <v>9732</v>
      </c>
      <c r="AW2099">
        <v>4838</v>
      </c>
      <c r="AX2099">
        <v>0</v>
      </c>
      <c r="AY2099">
        <v>0</v>
      </c>
      <c r="AZ2099">
        <v>2041</v>
      </c>
      <c r="BA2099">
        <v>14141</v>
      </c>
      <c r="BB2099">
        <v>181</v>
      </c>
      <c r="BC2099">
        <v>4439</v>
      </c>
      <c r="BD2099">
        <v>62789</v>
      </c>
      <c r="BE2099">
        <v>179913666</v>
      </c>
      <c r="BF2099">
        <v>18053117</v>
      </c>
      <c r="BG2099">
        <v>23426761</v>
      </c>
      <c r="BH2099">
        <v>73459432</v>
      </c>
      <c r="BI2099">
        <v>0</v>
      </c>
      <c r="BJ2099">
        <v>0</v>
      </c>
      <c r="BK2099">
        <v>9184255</v>
      </c>
      <c r="BL2099">
        <v>53674948</v>
      </c>
      <c r="BM2099">
        <v>237204</v>
      </c>
      <c r="BN2099">
        <v>17517426</v>
      </c>
      <c r="BO2099">
        <v>375466809</v>
      </c>
      <c r="BP2099">
        <v>108198553</v>
      </c>
      <c r="BQ2099">
        <v>10620328</v>
      </c>
      <c r="BR2099">
        <v>42174100</v>
      </c>
      <c r="BS2099">
        <v>20964892</v>
      </c>
      <c r="BT2099">
        <v>0</v>
      </c>
      <c r="BU2099">
        <v>0</v>
      </c>
      <c r="BV2099">
        <v>8844208</v>
      </c>
      <c r="BW2099">
        <v>61284555</v>
      </c>
      <c r="BX2099">
        <v>784968</v>
      </c>
      <c r="BY2099">
        <v>19239112</v>
      </c>
      <c r="BZ2099">
        <v>272110716</v>
      </c>
      <c r="CA2099">
        <v>-1079354</v>
      </c>
      <c r="CB2099">
        <v>245012667</v>
      </c>
      <c r="CC2099">
        <v>24521678</v>
      </c>
      <c r="CD2099">
        <v>36744442</v>
      </c>
      <c r="CE2099">
        <v>92987327</v>
      </c>
      <c r="CF2099">
        <v>0</v>
      </c>
      <c r="CG2099">
        <v>0</v>
      </c>
      <c r="CH2099">
        <v>0</v>
      </c>
      <c r="CI2099">
        <v>11159096</v>
      </c>
      <c r="CJ2099">
        <v>74579793</v>
      </c>
      <c r="CK2099">
        <v>0</v>
      </c>
      <c r="CL2099">
        <v>184126</v>
      </c>
      <c r="CM2099">
        <v>0</v>
      </c>
      <c r="CN2099">
        <v>0</v>
      </c>
      <c r="CO2099">
        <v>0</v>
      </c>
      <c r="CP2099">
        <v>37613686</v>
      </c>
      <c r="CQ2099">
        <v>521723461</v>
      </c>
      <c r="CR2099">
        <v>0</v>
      </c>
      <c r="CS2099">
        <v>0</v>
      </c>
      <c r="CT2099">
        <v>0</v>
      </c>
      <c r="CU2099">
        <v>6672030</v>
      </c>
      <c r="CV2099">
        <v>6672030</v>
      </c>
      <c r="CW2099">
        <v>43099552</v>
      </c>
      <c r="CX2099">
        <v>4151767</v>
      </c>
      <c r="CY2099">
        <v>28856419</v>
      </c>
      <c r="CZ2099">
        <v>1436996</v>
      </c>
      <c r="DA2099">
        <v>0</v>
      </c>
      <c r="DB2099">
        <v>0</v>
      </c>
      <c r="DC2099">
        <v>6869367</v>
      </c>
      <c r="DD2099">
        <v>47051740</v>
      </c>
      <c r="DE2099">
        <v>1022172</v>
      </c>
      <c r="DF2099">
        <v>38081</v>
      </c>
      <c r="DG2099">
        <v>132526094</v>
      </c>
      <c r="DH2099">
        <v>3881323</v>
      </c>
      <c r="DI2099">
        <v>118121079</v>
      </c>
      <c r="DJ2099">
        <v>1192670</v>
      </c>
      <c r="DK2099">
        <v>4030280</v>
      </c>
      <c r="DL2099">
        <v>0</v>
      </c>
      <c r="DM2099">
        <v>0</v>
      </c>
      <c r="DN2099">
        <v>0</v>
      </c>
      <c r="DO2099">
        <v>0</v>
      </c>
      <c r="DP2099">
        <v>10661838</v>
      </c>
      <c r="DQ2099">
        <v>217697119</v>
      </c>
      <c r="DR2099">
        <v>0</v>
      </c>
      <c r="DS2099">
        <v>0</v>
      </c>
      <c r="DT2099">
        <v>0</v>
      </c>
      <c r="DU2099">
        <v>0</v>
      </c>
      <c r="DV2099">
        <v>0</v>
      </c>
      <c r="DW2099">
        <v>0</v>
      </c>
      <c r="DX2099">
        <v>0</v>
      </c>
      <c r="DY2099">
        <v>0</v>
      </c>
      <c r="DZ2099">
        <v>0</v>
      </c>
      <c r="EA2099">
        <v>0</v>
      </c>
      <c r="EB2099">
        <v>5258253</v>
      </c>
      <c r="EC2099">
        <v>244461</v>
      </c>
      <c r="ED2099">
        <v>0</v>
      </c>
    </row>
    <row r="2100" spans="1:134" x14ac:dyDescent="0.3">
      <c r="A2100" t="s">
        <v>2802</v>
      </c>
      <c r="B2100">
        <v>106420522</v>
      </c>
      <c r="C2100" t="s">
        <v>1616</v>
      </c>
      <c r="D2100">
        <v>20171</v>
      </c>
      <c r="E2100" s="1">
        <v>42736</v>
      </c>
      <c r="F2100" s="1">
        <v>42825</v>
      </c>
      <c r="G2100" t="s">
        <v>136</v>
      </c>
      <c r="H2100" t="s">
        <v>705</v>
      </c>
      <c r="I2100">
        <v>10</v>
      </c>
      <c r="J2100">
        <v>805</v>
      </c>
      <c r="K2100" t="s">
        <v>166</v>
      </c>
      <c r="L2100" t="s">
        <v>139</v>
      </c>
      <c r="M2100" t="s">
        <v>140</v>
      </c>
      <c r="N2100" t="s">
        <v>706</v>
      </c>
      <c r="O2100" t="s">
        <v>1617</v>
      </c>
      <c r="P2100" t="s">
        <v>1618</v>
      </c>
      <c r="Q2100">
        <v>93463</v>
      </c>
      <c r="R2100" t="s">
        <v>1603</v>
      </c>
      <c r="S2100">
        <v>11</v>
      </c>
      <c r="T2100">
        <v>11</v>
      </c>
      <c r="U2100">
        <v>11</v>
      </c>
      <c r="V2100">
        <v>67</v>
      </c>
      <c r="W2100">
        <v>5</v>
      </c>
      <c r="X2100">
        <v>0</v>
      </c>
      <c r="Y2100">
        <v>2</v>
      </c>
      <c r="Z2100">
        <v>0</v>
      </c>
      <c r="AA2100">
        <v>0</v>
      </c>
      <c r="AB2100">
        <v>0</v>
      </c>
      <c r="AC2100">
        <v>14</v>
      </c>
      <c r="AD2100">
        <v>0</v>
      </c>
      <c r="AE2100">
        <v>0</v>
      </c>
      <c r="AF2100">
        <v>88</v>
      </c>
      <c r="AG2100">
        <v>0</v>
      </c>
      <c r="AH2100">
        <v>219</v>
      </c>
      <c r="AI2100">
        <v>14</v>
      </c>
      <c r="AJ2100">
        <v>0</v>
      </c>
      <c r="AK2100">
        <v>7</v>
      </c>
      <c r="AL2100">
        <v>0</v>
      </c>
      <c r="AM2100">
        <v>0</v>
      </c>
      <c r="AN2100">
        <v>0</v>
      </c>
      <c r="AO2100">
        <v>41</v>
      </c>
      <c r="AP2100">
        <v>0</v>
      </c>
      <c r="AQ2100">
        <v>0</v>
      </c>
      <c r="AR2100">
        <v>281</v>
      </c>
      <c r="AS2100">
        <v>0</v>
      </c>
      <c r="AT2100">
        <v>2845</v>
      </c>
      <c r="AU2100">
        <v>83</v>
      </c>
      <c r="AV2100">
        <v>24</v>
      </c>
      <c r="AW2100">
        <v>362</v>
      </c>
      <c r="AX2100">
        <v>0</v>
      </c>
      <c r="AY2100">
        <v>0</v>
      </c>
      <c r="AZ2100">
        <v>41</v>
      </c>
      <c r="BA2100">
        <v>1439</v>
      </c>
      <c r="BB2100">
        <v>0</v>
      </c>
      <c r="BC2100">
        <v>33</v>
      </c>
      <c r="BD2100">
        <v>4827</v>
      </c>
      <c r="BE2100">
        <v>2049303</v>
      </c>
      <c r="BF2100">
        <v>148144</v>
      </c>
      <c r="BG2100">
        <v>0</v>
      </c>
      <c r="BH2100">
        <v>81940</v>
      </c>
      <c r="BI2100">
        <v>0</v>
      </c>
      <c r="BJ2100">
        <v>0</v>
      </c>
      <c r="BK2100">
        <v>0</v>
      </c>
      <c r="BL2100">
        <v>388211</v>
      </c>
      <c r="BM2100">
        <v>0</v>
      </c>
      <c r="BN2100">
        <v>0</v>
      </c>
      <c r="BO2100">
        <v>2667598</v>
      </c>
      <c r="BP2100">
        <v>5038648</v>
      </c>
      <c r="BQ2100">
        <v>385390</v>
      </c>
      <c r="BR2100">
        <v>152005</v>
      </c>
      <c r="BS2100">
        <v>1396454</v>
      </c>
      <c r="BT2100">
        <v>0</v>
      </c>
      <c r="BU2100">
        <v>0</v>
      </c>
      <c r="BV2100">
        <v>296278</v>
      </c>
      <c r="BW2100">
        <v>3561055</v>
      </c>
      <c r="BX2100">
        <v>0</v>
      </c>
      <c r="BY2100">
        <v>216613</v>
      </c>
      <c r="BZ2100">
        <v>11046443</v>
      </c>
      <c r="CA2100">
        <v>222375</v>
      </c>
      <c r="CB2100">
        <v>4790393</v>
      </c>
      <c r="CC2100">
        <v>387031</v>
      </c>
      <c r="CD2100">
        <v>134566</v>
      </c>
      <c r="CE2100">
        <v>1318264</v>
      </c>
      <c r="CF2100">
        <v>0</v>
      </c>
      <c r="CG2100">
        <v>0</v>
      </c>
      <c r="CH2100">
        <v>0</v>
      </c>
      <c r="CI2100">
        <v>171873</v>
      </c>
      <c r="CJ2100">
        <v>789751</v>
      </c>
      <c r="CK2100">
        <v>0</v>
      </c>
      <c r="CL2100">
        <v>33693</v>
      </c>
      <c r="CM2100">
        <v>0</v>
      </c>
      <c r="CN2100">
        <v>0</v>
      </c>
      <c r="CO2100">
        <v>0</v>
      </c>
      <c r="CP2100">
        <v>402607</v>
      </c>
      <c r="CQ2100">
        <v>8250553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2297558</v>
      </c>
      <c r="CX2100">
        <v>146503</v>
      </c>
      <c r="CY2100">
        <v>17439</v>
      </c>
      <c r="CZ2100">
        <v>160130</v>
      </c>
      <c r="DA2100">
        <v>0</v>
      </c>
      <c r="DB2100">
        <v>0</v>
      </c>
      <c r="DC2100">
        <v>124405</v>
      </c>
      <c r="DD2100">
        <v>3159515</v>
      </c>
      <c r="DE2100">
        <v>0</v>
      </c>
      <c r="DF2100">
        <v>-442062</v>
      </c>
      <c r="DG2100">
        <v>5463488</v>
      </c>
      <c r="DH2100">
        <v>51342</v>
      </c>
      <c r="DI2100">
        <v>4083853</v>
      </c>
      <c r="DJ2100">
        <v>138754</v>
      </c>
      <c r="DK2100">
        <v>1311793</v>
      </c>
      <c r="DL2100">
        <v>0</v>
      </c>
      <c r="DM2100">
        <v>0</v>
      </c>
      <c r="DN2100">
        <v>0</v>
      </c>
      <c r="DO2100">
        <v>0</v>
      </c>
      <c r="DP2100">
        <v>96730</v>
      </c>
      <c r="DQ2100">
        <v>13438201</v>
      </c>
      <c r="DR2100">
        <v>0</v>
      </c>
      <c r="DS2100">
        <v>0</v>
      </c>
      <c r="DT2100">
        <v>0</v>
      </c>
      <c r="DU2100">
        <v>0</v>
      </c>
      <c r="DV2100">
        <v>0</v>
      </c>
      <c r="DW2100">
        <v>0</v>
      </c>
      <c r="DX2100">
        <v>0</v>
      </c>
      <c r="DY2100">
        <v>0</v>
      </c>
      <c r="DZ2100">
        <v>0</v>
      </c>
      <c r="EA2100">
        <v>0</v>
      </c>
      <c r="EB2100">
        <v>0</v>
      </c>
      <c r="EC2100">
        <v>0</v>
      </c>
      <c r="ED2100">
        <v>0</v>
      </c>
    </row>
    <row r="2101" spans="1:134" x14ac:dyDescent="0.3">
      <c r="A2101" t="s">
        <v>2802</v>
      </c>
      <c r="B2101">
        <v>106371256</v>
      </c>
      <c r="C2101" t="s">
        <v>1619</v>
      </c>
      <c r="D2101">
        <v>20171</v>
      </c>
      <c r="E2101" s="1">
        <v>42736</v>
      </c>
      <c r="F2101" s="1">
        <v>42825</v>
      </c>
      <c r="G2101" t="s">
        <v>136</v>
      </c>
      <c r="H2101" t="s">
        <v>188</v>
      </c>
      <c r="I2101">
        <v>14</v>
      </c>
      <c r="J2101">
        <v>1416</v>
      </c>
      <c r="K2101" t="s">
        <v>166</v>
      </c>
      <c r="L2101" t="s">
        <v>139</v>
      </c>
      <c r="M2101" t="s">
        <v>159</v>
      </c>
      <c r="N2101" t="s">
        <v>1620</v>
      </c>
      <c r="O2101" t="s">
        <v>1621</v>
      </c>
      <c r="P2101" t="s">
        <v>1622</v>
      </c>
      <c r="Q2101">
        <v>92037</v>
      </c>
      <c r="R2101" t="s">
        <v>1623</v>
      </c>
      <c r="S2101">
        <v>173</v>
      </c>
      <c r="T2101">
        <v>150</v>
      </c>
      <c r="U2101">
        <v>92</v>
      </c>
      <c r="V2101">
        <v>655</v>
      </c>
      <c r="W2101">
        <v>582</v>
      </c>
      <c r="X2101">
        <v>14</v>
      </c>
      <c r="Y2101">
        <v>18</v>
      </c>
      <c r="Z2101">
        <v>0</v>
      </c>
      <c r="AA2101">
        <v>0</v>
      </c>
      <c r="AB2101">
        <v>2</v>
      </c>
      <c r="AC2101">
        <v>757</v>
      </c>
      <c r="AD2101">
        <v>7</v>
      </c>
      <c r="AE2101">
        <v>5</v>
      </c>
      <c r="AF2101">
        <v>2040</v>
      </c>
      <c r="AG2101">
        <v>0</v>
      </c>
      <c r="AH2101">
        <v>2657</v>
      </c>
      <c r="AI2101">
        <v>2169</v>
      </c>
      <c r="AJ2101">
        <v>109</v>
      </c>
      <c r="AK2101">
        <v>180</v>
      </c>
      <c r="AL2101">
        <v>0</v>
      </c>
      <c r="AM2101">
        <v>0</v>
      </c>
      <c r="AN2101">
        <v>12</v>
      </c>
      <c r="AO2101">
        <v>3069</v>
      </c>
      <c r="AP2101">
        <v>34</v>
      </c>
      <c r="AQ2101">
        <v>25</v>
      </c>
      <c r="AR2101">
        <v>8255</v>
      </c>
      <c r="AS2101">
        <v>0</v>
      </c>
      <c r="AT2101">
        <v>5354</v>
      </c>
      <c r="AU2101">
        <v>3263</v>
      </c>
      <c r="AV2101">
        <v>42</v>
      </c>
      <c r="AW2101">
        <v>28</v>
      </c>
      <c r="AX2101">
        <v>0</v>
      </c>
      <c r="AY2101">
        <v>0</v>
      </c>
      <c r="AZ2101">
        <v>70</v>
      </c>
      <c r="BA2101">
        <v>11300</v>
      </c>
      <c r="BB2101">
        <v>225</v>
      </c>
      <c r="BC2101">
        <v>166</v>
      </c>
      <c r="BD2101">
        <v>20448</v>
      </c>
      <c r="BE2101">
        <v>82047253</v>
      </c>
      <c r="BF2101">
        <v>56330003</v>
      </c>
      <c r="BG2101">
        <v>1706080</v>
      </c>
      <c r="BH2101">
        <v>4849547</v>
      </c>
      <c r="BI2101">
        <v>0</v>
      </c>
      <c r="BJ2101">
        <v>0</v>
      </c>
      <c r="BK2101">
        <v>362893</v>
      </c>
      <c r="BL2101">
        <v>87117540</v>
      </c>
      <c r="BM2101">
        <v>914754</v>
      </c>
      <c r="BN2101">
        <v>675313</v>
      </c>
      <c r="BO2101">
        <v>234003383</v>
      </c>
      <c r="BP2101">
        <v>35003716</v>
      </c>
      <c r="BQ2101">
        <v>20610554</v>
      </c>
      <c r="BR2101">
        <v>541437</v>
      </c>
      <c r="BS2101">
        <v>180991</v>
      </c>
      <c r="BT2101">
        <v>0</v>
      </c>
      <c r="BU2101">
        <v>0</v>
      </c>
      <c r="BV2101">
        <v>468208</v>
      </c>
      <c r="BW2101">
        <v>58407061</v>
      </c>
      <c r="BX2101">
        <v>407097</v>
      </c>
      <c r="BY2101">
        <v>300538</v>
      </c>
      <c r="BZ2101">
        <v>115919602</v>
      </c>
      <c r="CA2101">
        <v>623453</v>
      </c>
      <c r="CB2101">
        <v>98833823</v>
      </c>
      <c r="CC2101">
        <v>65305104</v>
      </c>
      <c r="CD2101">
        <v>1949857</v>
      </c>
      <c r="CE2101">
        <v>4219316</v>
      </c>
      <c r="CF2101">
        <v>0</v>
      </c>
      <c r="CG2101">
        <v>0</v>
      </c>
      <c r="CH2101">
        <v>0</v>
      </c>
      <c r="CI2101">
        <v>656334</v>
      </c>
      <c r="CJ2101">
        <v>98812729</v>
      </c>
      <c r="CK2101">
        <v>0</v>
      </c>
      <c r="CL2101">
        <v>1321851</v>
      </c>
      <c r="CM2101">
        <v>0</v>
      </c>
      <c r="CN2101">
        <v>0</v>
      </c>
      <c r="CO2101">
        <v>0</v>
      </c>
      <c r="CP2101">
        <v>1634070</v>
      </c>
      <c r="CQ2101">
        <v>273356537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18182635</v>
      </c>
      <c r="CX2101">
        <v>11495936</v>
      </c>
      <c r="CY2101">
        <v>280744</v>
      </c>
      <c r="CZ2101">
        <v>797857</v>
      </c>
      <c r="DA2101">
        <v>0</v>
      </c>
      <c r="DB2101">
        <v>0</v>
      </c>
      <c r="DC2101">
        <v>66232</v>
      </c>
      <c r="DD2101">
        <v>46123379</v>
      </c>
      <c r="DE2101">
        <v>0</v>
      </c>
      <c r="DF2101">
        <v>-380335</v>
      </c>
      <c r="DG2101">
        <v>76566448</v>
      </c>
      <c r="DH2101">
        <v>1986875</v>
      </c>
      <c r="DI2101">
        <v>70839418</v>
      </c>
      <c r="DJ2101">
        <v>570602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1764533</v>
      </c>
      <c r="DQ2101">
        <v>114230060</v>
      </c>
      <c r="DR2101">
        <v>0</v>
      </c>
      <c r="DS2101">
        <v>0</v>
      </c>
      <c r="DT2101">
        <v>0</v>
      </c>
      <c r="DU2101">
        <v>0</v>
      </c>
      <c r="DV2101">
        <v>0</v>
      </c>
      <c r="DW2101">
        <v>0</v>
      </c>
      <c r="DX2101">
        <v>0</v>
      </c>
      <c r="DY2101">
        <v>0</v>
      </c>
      <c r="DZ2101">
        <v>0</v>
      </c>
      <c r="EA2101">
        <v>0</v>
      </c>
      <c r="EB2101">
        <v>0</v>
      </c>
      <c r="EC2101">
        <v>0</v>
      </c>
      <c r="ED2101">
        <v>0</v>
      </c>
    </row>
    <row r="2102" spans="1:134" x14ac:dyDescent="0.3">
      <c r="A2102" t="s">
        <v>2802</v>
      </c>
      <c r="B2102">
        <v>106371394</v>
      </c>
      <c r="C2102" t="s">
        <v>1624</v>
      </c>
      <c r="D2102">
        <v>20171</v>
      </c>
      <c r="E2102" s="1">
        <v>42736</v>
      </c>
      <c r="F2102" s="1">
        <v>42825</v>
      </c>
      <c r="G2102" t="s">
        <v>136</v>
      </c>
      <c r="H2102" t="s">
        <v>188</v>
      </c>
      <c r="I2102">
        <v>14</v>
      </c>
      <c r="J2102">
        <v>1416</v>
      </c>
      <c r="K2102" t="s">
        <v>166</v>
      </c>
      <c r="L2102" t="s">
        <v>139</v>
      </c>
      <c r="M2102" t="s">
        <v>159</v>
      </c>
      <c r="N2102" t="s">
        <v>1625</v>
      </c>
      <c r="O2102" t="s">
        <v>1626</v>
      </c>
      <c r="P2102" t="s">
        <v>1627</v>
      </c>
      <c r="Q2102">
        <v>92024</v>
      </c>
      <c r="R2102" t="s">
        <v>1628</v>
      </c>
      <c r="S2102">
        <v>193</v>
      </c>
      <c r="T2102">
        <v>192</v>
      </c>
      <c r="U2102">
        <v>160</v>
      </c>
      <c r="V2102">
        <v>1036</v>
      </c>
      <c r="W2102">
        <v>543</v>
      </c>
      <c r="X2102">
        <v>133</v>
      </c>
      <c r="Y2102">
        <v>209</v>
      </c>
      <c r="Z2102">
        <v>0</v>
      </c>
      <c r="AA2102">
        <v>0</v>
      </c>
      <c r="AB2102">
        <v>19</v>
      </c>
      <c r="AC2102">
        <v>1077</v>
      </c>
      <c r="AD2102">
        <v>23</v>
      </c>
      <c r="AE2102">
        <v>4</v>
      </c>
      <c r="AF2102">
        <v>3044</v>
      </c>
      <c r="AG2102">
        <v>0</v>
      </c>
      <c r="AH2102">
        <v>5261</v>
      </c>
      <c r="AI2102">
        <v>2722</v>
      </c>
      <c r="AJ2102">
        <v>558</v>
      </c>
      <c r="AK2102">
        <v>977</v>
      </c>
      <c r="AL2102">
        <v>0</v>
      </c>
      <c r="AM2102">
        <v>0</v>
      </c>
      <c r="AN2102">
        <v>62</v>
      </c>
      <c r="AO2102">
        <v>3774</v>
      </c>
      <c r="AP2102">
        <v>99</v>
      </c>
      <c r="AQ2102">
        <v>17</v>
      </c>
      <c r="AR2102">
        <v>13470</v>
      </c>
      <c r="AS2102">
        <v>0</v>
      </c>
      <c r="AT2102">
        <v>4784</v>
      </c>
      <c r="AU2102">
        <v>2626</v>
      </c>
      <c r="AV2102">
        <v>720</v>
      </c>
      <c r="AW2102">
        <v>2170</v>
      </c>
      <c r="AX2102">
        <v>0</v>
      </c>
      <c r="AY2102">
        <v>0</v>
      </c>
      <c r="AZ2102">
        <v>372</v>
      </c>
      <c r="BA2102">
        <v>9517</v>
      </c>
      <c r="BB2102">
        <v>454</v>
      </c>
      <c r="BC2102">
        <v>77</v>
      </c>
      <c r="BD2102">
        <v>20720</v>
      </c>
      <c r="BE2102">
        <v>94592944</v>
      </c>
      <c r="BF2102">
        <v>49569248</v>
      </c>
      <c r="BG2102">
        <v>7664863</v>
      </c>
      <c r="BH2102">
        <v>14865708</v>
      </c>
      <c r="BI2102">
        <v>0</v>
      </c>
      <c r="BJ2102">
        <v>0</v>
      </c>
      <c r="BK2102">
        <v>1389600</v>
      </c>
      <c r="BL2102">
        <v>64282294</v>
      </c>
      <c r="BM2102">
        <v>1414099</v>
      </c>
      <c r="BN2102">
        <v>241298</v>
      </c>
      <c r="BO2102">
        <v>234020054</v>
      </c>
      <c r="BP2102">
        <v>21629128</v>
      </c>
      <c r="BQ2102">
        <v>14641923</v>
      </c>
      <c r="BR2102">
        <v>2199176</v>
      </c>
      <c r="BS2102">
        <v>7598073</v>
      </c>
      <c r="BT2102">
        <v>0</v>
      </c>
      <c r="BU2102">
        <v>0</v>
      </c>
      <c r="BV2102">
        <v>1922933</v>
      </c>
      <c r="BW2102">
        <v>36147676</v>
      </c>
      <c r="BX2102">
        <v>1246498</v>
      </c>
      <c r="BY2102">
        <v>212700</v>
      </c>
      <c r="BZ2102">
        <v>85598107</v>
      </c>
      <c r="CA2102">
        <v>1667936</v>
      </c>
      <c r="CB2102">
        <v>98015472</v>
      </c>
      <c r="CC2102">
        <v>54438610</v>
      </c>
      <c r="CD2102">
        <v>8436202</v>
      </c>
      <c r="CE2102">
        <v>19329355</v>
      </c>
      <c r="CF2102">
        <v>0</v>
      </c>
      <c r="CG2102">
        <v>0</v>
      </c>
      <c r="CH2102">
        <v>0</v>
      </c>
      <c r="CI2102">
        <v>1920105</v>
      </c>
      <c r="CJ2102">
        <v>58397961</v>
      </c>
      <c r="CK2102">
        <v>0</v>
      </c>
      <c r="CL2102">
        <v>2660597</v>
      </c>
      <c r="CM2102">
        <v>0</v>
      </c>
      <c r="CN2102">
        <v>0</v>
      </c>
      <c r="CO2102">
        <v>0</v>
      </c>
      <c r="CP2102">
        <v>1024275</v>
      </c>
      <c r="CQ2102">
        <v>245890513</v>
      </c>
      <c r="CR2102">
        <v>0</v>
      </c>
      <c r="CS2102">
        <v>0</v>
      </c>
      <c r="CT2102">
        <v>0</v>
      </c>
      <c r="CU2102">
        <v>157031</v>
      </c>
      <c r="CV2102">
        <v>157031</v>
      </c>
      <c r="CW2102">
        <v>17794201</v>
      </c>
      <c r="CX2102">
        <v>9658861</v>
      </c>
      <c r="CY2102">
        <v>1080615</v>
      </c>
      <c r="CZ2102">
        <v>2921346</v>
      </c>
      <c r="DA2102">
        <v>0</v>
      </c>
      <c r="DB2102">
        <v>0</v>
      </c>
      <c r="DC2102">
        <v>1204494</v>
      </c>
      <c r="DD2102">
        <v>40949131</v>
      </c>
      <c r="DE2102">
        <v>0</v>
      </c>
      <c r="DF2102">
        <v>276031</v>
      </c>
      <c r="DG2102">
        <v>73884679</v>
      </c>
      <c r="DH2102">
        <v>516209</v>
      </c>
      <c r="DI2102">
        <v>66401180</v>
      </c>
      <c r="DJ2102">
        <v>449058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1887493</v>
      </c>
      <c r="DQ2102">
        <v>173516576</v>
      </c>
      <c r="DR2102">
        <v>0</v>
      </c>
      <c r="DS2102">
        <v>0</v>
      </c>
      <c r="DT2102">
        <v>0</v>
      </c>
      <c r="DU2102">
        <v>0</v>
      </c>
      <c r="DV2102">
        <v>0</v>
      </c>
      <c r="DW2102">
        <v>0</v>
      </c>
      <c r="DX2102">
        <v>0</v>
      </c>
      <c r="DY2102">
        <v>0</v>
      </c>
      <c r="DZ2102">
        <v>0</v>
      </c>
      <c r="EA2102">
        <v>0</v>
      </c>
      <c r="EB2102">
        <v>0</v>
      </c>
      <c r="EC2102">
        <v>0</v>
      </c>
      <c r="ED2102">
        <v>0</v>
      </c>
    </row>
    <row r="2103" spans="1:134" x14ac:dyDescent="0.3">
      <c r="A2103" t="s">
        <v>2802</v>
      </c>
      <c r="B2103">
        <v>106370771</v>
      </c>
      <c r="C2103" t="s">
        <v>1629</v>
      </c>
      <c r="D2103">
        <v>20171</v>
      </c>
      <c r="E2103" s="1">
        <v>42736</v>
      </c>
      <c r="F2103" s="1">
        <v>42825</v>
      </c>
      <c r="G2103" t="s">
        <v>136</v>
      </c>
      <c r="H2103" t="s">
        <v>188</v>
      </c>
      <c r="I2103">
        <v>14</v>
      </c>
      <c r="J2103">
        <v>1416</v>
      </c>
      <c r="K2103" t="s">
        <v>166</v>
      </c>
      <c r="L2103" t="s">
        <v>139</v>
      </c>
      <c r="M2103" t="s">
        <v>159</v>
      </c>
      <c r="N2103" t="s">
        <v>1630</v>
      </c>
      <c r="O2103" t="s">
        <v>1631</v>
      </c>
      <c r="P2103" t="s">
        <v>1622</v>
      </c>
      <c r="Q2103">
        <v>92037</v>
      </c>
      <c r="R2103" t="s">
        <v>1632</v>
      </c>
      <c r="S2103">
        <v>432</v>
      </c>
      <c r="T2103">
        <v>376</v>
      </c>
      <c r="U2103">
        <v>277</v>
      </c>
      <c r="V2103">
        <v>1464</v>
      </c>
      <c r="W2103">
        <v>645</v>
      </c>
      <c r="X2103">
        <v>116</v>
      </c>
      <c r="Y2103">
        <v>203</v>
      </c>
      <c r="Z2103">
        <v>0</v>
      </c>
      <c r="AA2103">
        <v>0</v>
      </c>
      <c r="AB2103">
        <v>59</v>
      </c>
      <c r="AC2103">
        <v>1966</v>
      </c>
      <c r="AD2103">
        <v>64</v>
      </c>
      <c r="AE2103">
        <v>25</v>
      </c>
      <c r="AF2103">
        <v>4542</v>
      </c>
      <c r="AG2103">
        <v>0</v>
      </c>
      <c r="AH2103">
        <v>7725</v>
      </c>
      <c r="AI2103">
        <v>3519</v>
      </c>
      <c r="AJ2103">
        <v>922</v>
      </c>
      <c r="AK2103">
        <v>1357</v>
      </c>
      <c r="AL2103">
        <v>0</v>
      </c>
      <c r="AM2103">
        <v>0</v>
      </c>
      <c r="AN2103">
        <v>222</v>
      </c>
      <c r="AO2103">
        <v>7341</v>
      </c>
      <c r="AP2103">
        <v>173</v>
      </c>
      <c r="AQ2103">
        <v>68</v>
      </c>
      <c r="AR2103">
        <v>21327</v>
      </c>
      <c r="AS2103">
        <v>0</v>
      </c>
      <c r="AT2103">
        <v>6488</v>
      </c>
      <c r="AU2103">
        <v>1802</v>
      </c>
      <c r="AV2103">
        <v>503</v>
      </c>
      <c r="AW2103">
        <v>1598</v>
      </c>
      <c r="AX2103">
        <v>0</v>
      </c>
      <c r="AY2103">
        <v>0</v>
      </c>
      <c r="AZ2103">
        <v>333</v>
      </c>
      <c r="BA2103">
        <v>13709</v>
      </c>
      <c r="BB2103">
        <v>468</v>
      </c>
      <c r="BC2103">
        <v>182</v>
      </c>
      <c r="BD2103">
        <v>25083</v>
      </c>
      <c r="BE2103">
        <v>208033287</v>
      </c>
      <c r="BF2103">
        <v>85817370</v>
      </c>
      <c r="BG2103">
        <v>19539042</v>
      </c>
      <c r="BH2103">
        <v>33785619</v>
      </c>
      <c r="BI2103">
        <v>0</v>
      </c>
      <c r="BJ2103">
        <v>0</v>
      </c>
      <c r="BK2103">
        <v>6566484</v>
      </c>
      <c r="BL2103">
        <v>215399963</v>
      </c>
      <c r="BM2103">
        <v>5323255</v>
      </c>
      <c r="BN2103">
        <v>2071041</v>
      </c>
      <c r="BO2103">
        <v>576536061</v>
      </c>
      <c r="BP2103">
        <v>78497942</v>
      </c>
      <c r="BQ2103">
        <v>24908247</v>
      </c>
      <c r="BR2103">
        <v>1534448</v>
      </c>
      <c r="BS2103">
        <v>7460061</v>
      </c>
      <c r="BT2103">
        <v>0</v>
      </c>
      <c r="BU2103">
        <v>0</v>
      </c>
      <c r="BV2103">
        <v>3211082</v>
      </c>
      <c r="BW2103">
        <v>116529557</v>
      </c>
      <c r="BX2103">
        <v>2051932</v>
      </c>
      <c r="BY2103">
        <v>798315</v>
      </c>
      <c r="BZ2103">
        <v>234991584</v>
      </c>
      <c r="CA2103">
        <v>1739857</v>
      </c>
      <c r="CB2103">
        <v>244675269</v>
      </c>
      <c r="CC2103">
        <v>95226792</v>
      </c>
      <c r="CD2103">
        <v>18629458</v>
      </c>
      <c r="CE2103">
        <v>34990677</v>
      </c>
      <c r="CF2103">
        <v>0</v>
      </c>
      <c r="CG2103">
        <v>0</v>
      </c>
      <c r="CH2103">
        <v>0</v>
      </c>
      <c r="CI2103">
        <v>7131242</v>
      </c>
      <c r="CJ2103">
        <v>220800101</v>
      </c>
      <c r="CK2103">
        <v>0</v>
      </c>
      <c r="CL2103">
        <v>7375187</v>
      </c>
      <c r="CM2103">
        <v>0</v>
      </c>
      <c r="CN2103">
        <v>0</v>
      </c>
      <c r="CO2103">
        <v>0</v>
      </c>
      <c r="CP2103">
        <v>4195572</v>
      </c>
      <c r="CQ2103">
        <v>634764155</v>
      </c>
      <c r="CR2103">
        <v>0</v>
      </c>
      <c r="CS2103">
        <v>0</v>
      </c>
      <c r="CT2103">
        <v>0</v>
      </c>
      <c r="CU2103">
        <v>421621</v>
      </c>
      <c r="CV2103">
        <v>421621</v>
      </c>
      <c r="CW2103">
        <v>41633814</v>
      </c>
      <c r="CX2103">
        <v>15407775</v>
      </c>
      <c r="CY2103">
        <v>2231393</v>
      </c>
      <c r="CZ2103">
        <v>6094894</v>
      </c>
      <c r="DA2103">
        <v>-4841</v>
      </c>
      <c r="DB2103">
        <v>0</v>
      </c>
      <c r="DC2103">
        <v>1565954</v>
      </c>
      <c r="DD2103">
        <v>109660661</v>
      </c>
      <c r="DE2103">
        <v>0</v>
      </c>
      <c r="DF2103">
        <v>595461</v>
      </c>
      <c r="DG2103">
        <v>177185111</v>
      </c>
      <c r="DH2103">
        <v>3625203</v>
      </c>
      <c r="DI2103">
        <v>142270726</v>
      </c>
      <c r="DJ2103">
        <v>2772252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5339060</v>
      </c>
      <c r="DQ2103">
        <v>553118924</v>
      </c>
      <c r="DR2103">
        <v>0</v>
      </c>
      <c r="DS2103">
        <v>0</v>
      </c>
      <c r="DT2103">
        <v>0</v>
      </c>
      <c r="DU2103">
        <v>0</v>
      </c>
      <c r="DV2103">
        <v>0</v>
      </c>
      <c r="DW2103">
        <v>0</v>
      </c>
      <c r="DX2103">
        <v>0</v>
      </c>
      <c r="DY2103">
        <v>0</v>
      </c>
      <c r="DZ2103">
        <v>0</v>
      </c>
      <c r="EA2103">
        <v>0</v>
      </c>
      <c r="EB2103">
        <v>0</v>
      </c>
      <c r="EC2103">
        <v>0</v>
      </c>
      <c r="ED2103">
        <v>0</v>
      </c>
    </row>
    <row r="2104" spans="1:134" x14ac:dyDescent="0.3">
      <c r="A2104" t="s">
        <v>2802</v>
      </c>
      <c r="B2104">
        <v>106370744</v>
      </c>
      <c r="C2104" t="s">
        <v>1633</v>
      </c>
      <c r="D2104">
        <v>20171</v>
      </c>
      <c r="E2104" s="1">
        <v>42736</v>
      </c>
      <c r="F2104" s="1">
        <v>42825</v>
      </c>
      <c r="G2104" t="s">
        <v>136</v>
      </c>
      <c r="H2104" t="s">
        <v>188</v>
      </c>
      <c r="I2104">
        <v>14</v>
      </c>
      <c r="J2104">
        <v>1418</v>
      </c>
      <c r="K2104" t="s">
        <v>166</v>
      </c>
      <c r="L2104" t="s">
        <v>139</v>
      </c>
      <c r="M2104" t="s">
        <v>216</v>
      </c>
      <c r="N2104" t="s">
        <v>1634</v>
      </c>
      <c r="O2104" t="s">
        <v>1635</v>
      </c>
      <c r="P2104" t="s">
        <v>192</v>
      </c>
      <c r="Q2104">
        <v>92103</v>
      </c>
      <c r="R2104" t="s">
        <v>1636</v>
      </c>
      <c r="S2104">
        <v>655</v>
      </c>
      <c r="T2104">
        <v>528</v>
      </c>
      <c r="U2104">
        <v>410</v>
      </c>
      <c r="V2104">
        <v>1785</v>
      </c>
      <c r="W2104">
        <v>1472</v>
      </c>
      <c r="X2104">
        <v>1104</v>
      </c>
      <c r="Y2104">
        <v>1568</v>
      </c>
      <c r="Z2104">
        <v>0</v>
      </c>
      <c r="AA2104">
        <v>0</v>
      </c>
      <c r="AB2104">
        <v>146</v>
      </c>
      <c r="AC2104">
        <v>1305</v>
      </c>
      <c r="AD2104">
        <v>209</v>
      </c>
      <c r="AE2104">
        <v>28</v>
      </c>
      <c r="AF2104">
        <v>7617</v>
      </c>
      <c r="AG2104">
        <v>0</v>
      </c>
      <c r="AH2104">
        <v>9699</v>
      </c>
      <c r="AI2104">
        <v>7649</v>
      </c>
      <c r="AJ2104">
        <v>6619</v>
      </c>
      <c r="AK2104">
        <v>7054</v>
      </c>
      <c r="AL2104">
        <v>0</v>
      </c>
      <c r="AM2104">
        <v>0</v>
      </c>
      <c r="AN2104">
        <v>546</v>
      </c>
      <c r="AO2104">
        <v>4684</v>
      </c>
      <c r="AP2104">
        <v>444</v>
      </c>
      <c r="AQ2104">
        <v>60</v>
      </c>
      <c r="AR2104">
        <v>36755</v>
      </c>
      <c r="AS2104">
        <v>0</v>
      </c>
      <c r="AT2104">
        <v>7496</v>
      </c>
      <c r="AU2104">
        <v>5697</v>
      </c>
      <c r="AV2104">
        <v>5410</v>
      </c>
      <c r="AW2104">
        <v>13555</v>
      </c>
      <c r="AX2104">
        <v>0</v>
      </c>
      <c r="AY2104">
        <v>0</v>
      </c>
      <c r="AZ2104">
        <v>620</v>
      </c>
      <c r="BA2104">
        <v>9409</v>
      </c>
      <c r="BB2104">
        <v>1570</v>
      </c>
      <c r="BC2104">
        <v>212</v>
      </c>
      <c r="BD2104">
        <v>43969</v>
      </c>
      <c r="BE2104">
        <v>180179158</v>
      </c>
      <c r="BF2104">
        <v>136331205</v>
      </c>
      <c r="BG2104">
        <v>85201057</v>
      </c>
      <c r="BH2104">
        <v>113264625</v>
      </c>
      <c r="BI2104">
        <v>0</v>
      </c>
      <c r="BJ2104">
        <v>0</v>
      </c>
      <c r="BK2104">
        <v>21103545</v>
      </c>
      <c r="BL2104">
        <v>105707115</v>
      </c>
      <c r="BM2104">
        <v>4328547</v>
      </c>
      <c r="BN2104">
        <v>585688</v>
      </c>
      <c r="BO2104">
        <v>646700940</v>
      </c>
      <c r="BP2104">
        <v>50208531</v>
      </c>
      <c r="BQ2104">
        <v>42022371</v>
      </c>
      <c r="BR2104">
        <v>13530674</v>
      </c>
      <c r="BS2104">
        <v>47620654</v>
      </c>
      <c r="BT2104">
        <v>0</v>
      </c>
      <c r="BU2104">
        <v>0</v>
      </c>
      <c r="BV2104">
        <v>4001575</v>
      </c>
      <c r="BW2104">
        <v>58138707</v>
      </c>
      <c r="BX2104">
        <v>4428515</v>
      </c>
      <c r="BY2104">
        <v>599214</v>
      </c>
      <c r="BZ2104">
        <v>220550241</v>
      </c>
      <c r="CA2104">
        <v>3477398</v>
      </c>
      <c r="CB2104">
        <v>191902065</v>
      </c>
      <c r="CC2104">
        <v>148646483</v>
      </c>
      <c r="CD2104">
        <v>89924306</v>
      </c>
      <c r="CE2104">
        <v>135021920</v>
      </c>
      <c r="CF2104">
        <v>-6764814</v>
      </c>
      <c r="CG2104">
        <v>0</v>
      </c>
      <c r="CH2104">
        <v>0</v>
      </c>
      <c r="CI2104">
        <v>16433661</v>
      </c>
      <c r="CJ2104">
        <v>108881405</v>
      </c>
      <c r="CK2104">
        <v>0</v>
      </c>
      <c r="CL2104">
        <v>14322147</v>
      </c>
      <c r="CM2104">
        <v>0</v>
      </c>
      <c r="CN2104">
        <v>0</v>
      </c>
      <c r="CO2104">
        <v>0</v>
      </c>
      <c r="CP2104">
        <v>2940201</v>
      </c>
      <c r="CQ2104">
        <v>704784772</v>
      </c>
      <c r="CR2104">
        <v>0</v>
      </c>
      <c r="CS2104">
        <v>0</v>
      </c>
      <c r="CT2104">
        <v>0</v>
      </c>
      <c r="CU2104">
        <v>1405544</v>
      </c>
      <c r="CV2104">
        <v>1405544</v>
      </c>
      <c r="CW2104">
        <v>38015511</v>
      </c>
      <c r="CX2104">
        <v>29416084</v>
      </c>
      <c r="CY2104">
        <v>13379555</v>
      </c>
      <c r="CZ2104">
        <v>25311417</v>
      </c>
      <c r="DA2104">
        <v>0</v>
      </c>
      <c r="DB2104">
        <v>0</v>
      </c>
      <c r="DC2104">
        <v>7651761</v>
      </c>
      <c r="DD2104">
        <v>54616797</v>
      </c>
      <c r="DE2104">
        <v>0</v>
      </c>
      <c r="DF2104">
        <v>-4519172</v>
      </c>
      <c r="DG2104">
        <v>163871953</v>
      </c>
      <c r="DH2104">
        <v>5640555</v>
      </c>
      <c r="DI2104">
        <v>164019750</v>
      </c>
      <c r="DJ2104">
        <v>6423312</v>
      </c>
      <c r="DK2104">
        <v>2401</v>
      </c>
      <c r="DL2104">
        <v>0</v>
      </c>
      <c r="DM2104">
        <v>0</v>
      </c>
      <c r="DN2104">
        <v>0</v>
      </c>
      <c r="DO2104">
        <v>0</v>
      </c>
      <c r="DP2104">
        <v>2947614</v>
      </c>
      <c r="DQ2104">
        <v>191107364</v>
      </c>
      <c r="DR2104">
        <v>0</v>
      </c>
      <c r="DS2104">
        <v>0</v>
      </c>
      <c r="DT2104">
        <v>0</v>
      </c>
      <c r="DU2104">
        <v>0</v>
      </c>
      <c r="DV2104">
        <v>0</v>
      </c>
      <c r="DW2104">
        <v>0</v>
      </c>
      <c r="DX2104">
        <v>0</v>
      </c>
      <c r="DY2104">
        <v>0</v>
      </c>
      <c r="DZ2104">
        <v>0</v>
      </c>
      <c r="EA2104">
        <v>0</v>
      </c>
      <c r="EB2104">
        <v>0</v>
      </c>
      <c r="EC2104">
        <v>0</v>
      </c>
      <c r="ED2104">
        <v>0</v>
      </c>
    </row>
    <row r="2105" spans="1:134" x14ac:dyDescent="0.3">
      <c r="A2105" t="s">
        <v>2802</v>
      </c>
      <c r="B2105">
        <v>106124004</v>
      </c>
      <c r="C2105" t="s">
        <v>1637</v>
      </c>
      <c r="D2105">
        <v>20171</v>
      </c>
      <c r="E2105" s="1">
        <v>42736</v>
      </c>
      <c r="F2105" s="1">
        <v>42825</v>
      </c>
      <c r="G2105" t="s">
        <v>136</v>
      </c>
      <c r="H2105" t="s">
        <v>798</v>
      </c>
      <c r="I2105">
        <v>1</v>
      </c>
      <c r="J2105">
        <v>105</v>
      </c>
      <c r="K2105" t="s">
        <v>215</v>
      </c>
      <c r="L2105" t="s">
        <v>312</v>
      </c>
      <c r="M2105" t="s">
        <v>159</v>
      </c>
      <c r="N2105" t="s">
        <v>1638</v>
      </c>
      <c r="O2105" t="s">
        <v>1639</v>
      </c>
      <c r="P2105" t="s">
        <v>1640</v>
      </c>
      <c r="Q2105">
        <v>95501</v>
      </c>
      <c r="R2105" t="s">
        <v>1641</v>
      </c>
      <c r="S2105">
        <v>16</v>
      </c>
      <c r="T2105">
        <v>16</v>
      </c>
      <c r="U2105">
        <v>16</v>
      </c>
      <c r="V2105">
        <v>49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108</v>
      </c>
      <c r="AC2105">
        <v>0</v>
      </c>
      <c r="AD2105">
        <v>0</v>
      </c>
      <c r="AE2105">
        <v>0</v>
      </c>
      <c r="AF2105">
        <v>157</v>
      </c>
      <c r="AG2105">
        <v>0</v>
      </c>
      <c r="AH2105">
        <v>521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514</v>
      </c>
      <c r="AO2105">
        <v>0</v>
      </c>
      <c r="AP2105">
        <v>0</v>
      </c>
      <c r="AQ2105">
        <v>0</v>
      </c>
      <c r="AR2105">
        <v>1035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890129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878169</v>
      </c>
      <c r="BL2105">
        <v>0</v>
      </c>
      <c r="BM2105">
        <v>0</v>
      </c>
      <c r="BN2105">
        <v>0</v>
      </c>
      <c r="BO2105">
        <v>1768298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890129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878169</v>
      </c>
      <c r="DD2105">
        <v>0</v>
      </c>
      <c r="DE2105">
        <v>0</v>
      </c>
      <c r="DF2105">
        <v>0</v>
      </c>
      <c r="DG2105">
        <v>1768298</v>
      </c>
      <c r="DH2105">
        <v>0</v>
      </c>
      <c r="DI2105">
        <v>1616193</v>
      </c>
      <c r="DJ2105">
        <v>246537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0</v>
      </c>
      <c r="DU2105">
        <v>0</v>
      </c>
      <c r="DV2105">
        <v>0</v>
      </c>
      <c r="DW2105">
        <v>0</v>
      </c>
      <c r="DX2105">
        <v>0</v>
      </c>
      <c r="DY2105">
        <v>0</v>
      </c>
      <c r="DZ2105">
        <v>0</v>
      </c>
      <c r="EA2105">
        <v>0</v>
      </c>
      <c r="EB2105">
        <v>0</v>
      </c>
      <c r="EC2105">
        <v>0</v>
      </c>
      <c r="ED2105">
        <v>0</v>
      </c>
    </row>
    <row r="2106" spans="1:134" x14ac:dyDescent="0.3">
      <c r="A2106" t="s">
        <v>2802</v>
      </c>
      <c r="B2106">
        <v>106321016</v>
      </c>
      <c r="C2106" t="s">
        <v>1642</v>
      </c>
      <c r="D2106">
        <v>20171</v>
      </c>
      <c r="E2106" s="1">
        <v>42736</v>
      </c>
      <c r="F2106" s="1">
        <v>42825</v>
      </c>
      <c r="G2106" t="s">
        <v>136</v>
      </c>
      <c r="H2106" t="s">
        <v>560</v>
      </c>
      <c r="I2106">
        <v>1</v>
      </c>
      <c r="J2106">
        <v>215</v>
      </c>
      <c r="K2106" t="s">
        <v>138</v>
      </c>
      <c r="L2106" t="s">
        <v>139</v>
      </c>
      <c r="M2106" t="s">
        <v>140</v>
      </c>
      <c r="N2106" t="s">
        <v>1643</v>
      </c>
      <c r="O2106" t="s">
        <v>1644</v>
      </c>
      <c r="P2106" t="s">
        <v>1645</v>
      </c>
      <c r="Q2106">
        <v>96020</v>
      </c>
      <c r="R2106" t="s">
        <v>1646</v>
      </c>
      <c r="S2106">
        <v>26</v>
      </c>
      <c r="T2106">
        <v>26</v>
      </c>
      <c r="U2106">
        <v>24</v>
      </c>
      <c r="V2106">
        <v>33</v>
      </c>
      <c r="W2106">
        <v>0</v>
      </c>
      <c r="X2106">
        <v>6</v>
      </c>
      <c r="Y2106">
        <v>4</v>
      </c>
      <c r="Z2106">
        <v>0</v>
      </c>
      <c r="AA2106">
        <v>0</v>
      </c>
      <c r="AB2106">
        <v>6</v>
      </c>
      <c r="AC2106">
        <v>0</v>
      </c>
      <c r="AD2106">
        <v>0</v>
      </c>
      <c r="AE2106">
        <v>0</v>
      </c>
      <c r="AF2106">
        <v>49</v>
      </c>
      <c r="AG2106">
        <v>4</v>
      </c>
      <c r="AH2106">
        <v>158</v>
      </c>
      <c r="AI2106">
        <v>0</v>
      </c>
      <c r="AJ2106">
        <v>1372</v>
      </c>
      <c r="AK2106">
        <v>11</v>
      </c>
      <c r="AL2106">
        <v>0</v>
      </c>
      <c r="AM2106">
        <v>0</v>
      </c>
      <c r="AN2106">
        <v>67</v>
      </c>
      <c r="AO2106">
        <v>0</v>
      </c>
      <c r="AP2106">
        <v>0</v>
      </c>
      <c r="AQ2106">
        <v>12</v>
      </c>
      <c r="AR2106">
        <v>1620</v>
      </c>
      <c r="AS2106">
        <v>1381</v>
      </c>
      <c r="AT2106">
        <v>3596</v>
      </c>
      <c r="AU2106">
        <v>0</v>
      </c>
      <c r="AV2106">
        <v>534</v>
      </c>
      <c r="AW2106">
        <v>657</v>
      </c>
      <c r="AX2106">
        <v>0</v>
      </c>
      <c r="AY2106">
        <v>0</v>
      </c>
      <c r="AZ2106">
        <v>2454</v>
      </c>
      <c r="BA2106">
        <v>0</v>
      </c>
      <c r="BB2106">
        <v>0</v>
      </c>
      <c r="BC2106">
        <v>229</v>
      </c>
      <c r="BD2106">
        <v>7470</v>
      </c>
      <c r="BE2106">
        <v>989639</v>
      </c>
      <c r="BF2106">
        <v>0</v>
      </c>
      <c r="BG2106">
        <v>723150</v>
      </c>
      <c r="BH2106">
        <v>78674</v>
      </c>
      <c r="BI2106">
        <v>0</v>
      </c>
      <c r="BJ2106">
        <v>0</v>
      </c>
      <c r="BK2106">
        <v>289153</v>
      </c>
      <c r="BL2106">
        <v>0</v>
      </c>
      <c r="BM2106">
        <v>0</v>
      </c>
      <c r="BN2106">
        <v>6265</v>
      </c>
      <c r="BO2106">
        <v>2086881</v>
      </c>
      <c r="BP2106">
        <v>1705758</v>
      </c>
      <c r="BQ2106">
        <v>0</v>
      </c>
      <c r="BR2106">
        <v>86679</v>
      </c>
      <c r="BS2106">
        <v>845109</v>
      </c>
      <c r="BT2106">
        <v>0</v>
      </c>
      <c r="BU2106">
        <v>0</v>
      </c>
      <c r="BV2106">
        <v>1418765</v>
      </c>
      <c r="BW2106">
        <v>0</v>
      </c>
      <c r="BX2106">
        <v>0</v>
      </c>
      <c r="BY2106">
        <v>126473</v>
      </c>
      <c r="BZ2106">
        <v>4182784</v>
      </c>
      <c r="CA2106">
        <v>255030</v>
      </c>
      <c r="CB2106">
        <v>1461461</v>
      </c>
      <c r="CC2106">
        <v>0</v>
      </c>
      <c r="CD2106">
        <v>396258</v>
      </c>
      <c r="CE2106">
        <v>452018</v>
      </c>
      <c r="CF2106">
        <v>0</v>
      </c>
      <c r="CG2106">
        <v>0</v>
      </c>
      <c r="CH2106">
        <v>0</v>
      </c>
      <c r="CI2106">
        <v>487895</v>
      </c>
      <c r="CJ2106">
        <v>0</v>
      </c>
      <c r="CK2106">
        <v>0</v>
      </c>
      <c r="CL2106">
        <v>1790</v>
      </c>
      <c r="CM2106">
        <v>0</v>
      </c>
      <c r="CN2106">
        <v>0</v>
      </c>
      <c r="CO2106">
        <v>0</v>
      </c>
      <c r="CP2106">
        <v>34058</v>
      </c>
      <c r="CQ2106">
        <v>308851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1233936</v>
      </c>
      <c r="CX2106">
        <v>0</v>
      </c>
      <c r="CY2106">
        <v>413571</v>
      </c>
      <c r="CZ2106">
        <v>471765</v>
      </c>
      <c r="DA2106">
        <v>0</v>
      </c>
      <c r="DB2106">
        <v>0</v>
      </c>
      <c r="DC2106">
        <v>1220023</v>
      </c>
      <c r="DD2106">
        <v>0</v>
      </c>
      <c r="DE2106">
        <v>-1790</v>
      </c>
      <c r="DF2106">
        <v>-156350</v>
      </c>
      <c r="DG2106">
        <v>3181155</v>
      </c>
      <c r="DH2106">
        <v>137935</v>
      </c>
      <c r="DI2106">
        <v>3871196</v>
      </c>
      <c r="DJ2106">
        <v>801940</v>
      </c>
      <c r="DK2106">
        <v>288356</v>
      </c>
      <c r="DL2106">
        <v>0</v>
      </c>
      <c r="DM2106">
        <v>0</v>
      </c>
      <c r="DN2106">
        <v>0</v>
      </c>
      <c r="DO2106">
        <v>0</v>
      </c>
      <c r="DP2106">
        <v>192860</v>
      </c>
      <c r="DQ2106">
        <v>1715877</v>
      </c>
      <c r="DR2106">
        <v>0</v>
      </c>
      <c r="DS2106">
        <v>0</v>
      </c>
      <c r="DT2106">
        <v>0</v>
      </c>
      <c r="DU2106">
        <v>0</v>
      </c>
      <c r="DV2106">
        <v>0</v>
      </c>
      <c r="DW2106">
        <v>0</v>
      </c>
      <c r="DX2106">
        <v>0</v>
      </c>
      <c r="DY2106">
        <v>0</v>
      </c>
      <c r="DZ2106">
        <v>0</v>
      </c>
      <c r="EA2106">
        <v>0</v>
      </c>
      <c r="EB2106">
        <v>0</v>
      </c>
      <c r="EC2106">
        <v>0</v>
      </c>
      <c r="ED2106">
        <v>0</v>
      </c>
    </row>
    <row r="2107" spans="1:134" x14ac:dyDescent="0.3">
      <c r="A2107" t="s">
        <v>2802</v>
      </c>
      <c r="B2107">
        <v>106410891</v>
      </c>
      <c r="C2107" t="s">
        <v>1647</v>
      </c>
      <c r="D2107">
        <v>20171</v>
      </c>
      <c r="E2107" s="1">
        <v>42736</v>
      </c>
      <c r="F2107" s="1">
        <v>42825</v>
      </c>
      <c r="G2107" t="s">
        <v>136</v>
      </c>
      <c r="H2107" t="s">
        <v>870</v>
      </c>
      <c r="I2107">
        <v>4</v>
      </c>
      <c r="J2107">
        <v>428</v>
      </c>
      <c r="K2107" t="s">
        <v>166</v>
      </c>
      <c r="L2107" t="s">
        <v>139</v>
      </c>
      <c r="M2107" t="s">
        <v>159</v>
      </c>
      <c r="N2107" t="s">
        <v>1648</v>
      </c>
      <c r="O2107" t="s">
        <v>1649</v>
      </c>
      <c r="P2107" t="s">
        <v>872</v>
      </c>
      <c r="Q2107">
        <v>94062</v>
      </c>
      <c r="R2107" t="s">
        <v>1650</v>
      </c>
      <c r="S2107">
        <v>208</v>
      </c>
      <c r="T2107">
        <v>172</v>
      </c>
      <c r="U2107">
        <v>64</v>
      </c>
      <c r="V2107">
        <v>633</v>
      </c>
      <c r="W2107">
        <v>123</v>
      </c>
      <c r="X2107">
        <v>9</v>
      </c>
      <c r="Y2107">
        <v>39</v>
      </c>
      <c r="Z2107">
        <v>0</v>
      </c>
      <c r="AA2107">
        <v>0</v>
      </c>
      <c r="AB2107">
        <v>8</v>
      </c>
      <c r="AC2107">
        <v>560</v>
      </c>
      <c r="AD2107">
        <v>1</v>
      </c>
      <c r="AE2107">
        <v>31</v>
      </c>
      <c r="AF2107">
        <v>1404</v>
      </c>
      <c r="AG2107">
        <v>0</v>
      </c>
      <c r="AH2107">
        <v>2610</v>
      </c>
      <c r="AI2107">
        <v>557</v>
      </c>
      <c r="AJ2107">
        <v>38</v>
      </c>
      <c r="AK2107">
        <v>106</v>
      </c>
      <c r="AL2107">
        <v>0</v>
      </c>
      <c r="AM2107">
        <v>0</v>
      </c>
      <c r="AN2107">
        <v>19</v>
      </c>
      <c r="AO2107">
        <v>1777</v>
      </c>
      <c r="AP2107">
        <v>4</v>
      </c>
      <c r="AQ2107">
        <v>117</v>
      </c>
      <c r="AR2107">
        <v>5228</v>
      </c>
      <c r="AS2107">
        <v>0</v>
      </c>
      <c r="AT2107">
        <v>7656</v>
      </c>
      <c r="AU2107">
        <v>905</v>
      </c>
      <c r="AV2107">
        <v>79</v>
      </c>
      <c r="AW2107">
        <v>627</v>
      </c>
      <c r="AX2107">
        <v>0</v>
      </c>
      <c r="AY2107">
        <v>0</v>
      </c>
      <c r="AZ2107">
        <v>73</v>
      </c>
      <c r="BA2107">
        <v>7935</v>
      </c>
      <c r="BB2107">
        <v>77</v>
      </c>
      <c r="BC2107">
        <v>357</v>
      </c>
      <c r="BD2107">
        <v>17709</v>
      </c>
      <c r="BE2107">
        <v>101569089</v>
      </c>
      <c r="BF2107">
        <v>16870249</v>
      </c>
      <c r="BG2107">
        <v>3383370</v>
      </c>
      <c r="BH2107">
        <v>2728309</v>
      </c>
      <c r="BI2107">
        <v>0</v>
      </c>
      <c r="BJ2107">
        <v>0</v>
      </c>
      <c r="BK2107">
        <v>550531</v>
      </c>
      <c r="BL2107">
        <v>59529818</v>
      </c>
      <c r="BM2107">
        <v>82197</v>
      </c>
      <c r="BN2107">
        <v>2319595</v>
      </c>
      <c r="BO2107">
        <v>187033158</v>
      </c>
      <c r="BP2107">
        <v>56798874</v>
      </c>
      <c r="BQ2107">
        <v>6715065</v>
      </c>
      <c r="BR2107">
        <v>589692</v>
      </c>
      <c r="BS2107">
        <v>4648043</v>
      </c>
      <c r="BT2107">
        <v>0</v>
      </c>
      <c r="BU2107">
        <v>0</v>
      </c>
      <c r="BV2107">
        <v>540394</v>
      </c>
      <c r="BW2107">
        <v>58864239</v>
      </c>
      <c r="BX2107">
        <v>570062</v>
      </c>
      <c r="BY2107">
        <v>2650979</v>
      </c>
      <c r="BZ2107">
        <v>131377348</v>
      </c>
      <c r="CA2107">
        <v>2996311</v>
      </c>
      <c r="CB2107">
        <v>139637871</v>
      </c>
      <c r="CC2107">
        <v>21035491</v>
      </c>
      <c r="CD2107">
        <v>3544857</v>
      </c>
      <c r="CE2107">
        <v>7002650</v>
      </c>
      <c r="CF2107">
        <v>0</v>
      </c>
      <c r="CG2107">
        <v>0</v>
      </c>
      <c r="CH2107">
        <v>0</v>
      </c>
      <c r="CI2107">
        <v>719963</v>
      </c>
      <c r="CJ2107">
        <v>72806241</v>
      </c>
      <c r="CK2107">
        <v>0</v>
      </c>
      <c r="CL2107">
        <v>994460</v>
      </c>
      <c r="CM2107">
        <v>0</v>
      </c>
      <c r="CN2107">
        <v>0</v>
      </c>
      <c r="CO2107">
        <v>0</v>
      </c>
      <c r="CP2107">
        <v>3781102</v>
      </c>
      <c r="CQ2107">
        <v>252518946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18190126</v>
      </c>
      <c r="CX2107">
        <v>2451796</v>
      </c>
      <c r="CY2107">
        <v>240524</v>
      </c>
      <c r="CZ2107">
        <v>318278</v>
      </c>
      <c r="DA2107">
        <v>0</v>
      </c>
      <c r="DB2107">
        <v>0</v>
      </c>
      <c r="DC2107">
        <v>174113</v>
      </c>
      <c r="DD2107">
        <v>44146072</v>
      </c>
      <c r="DE2107">
        <v>0</v>
      </c>
      <c r="DF2107">
        <v>370651</v>
      </c>
      <c r="DG2107">
        <v>65891560</v>
      </c>
      <c r="DH2107">
        <v>963029</v>
      </c>
      <c r="DI2107">
        <v>70579028</v>
      </c>
      <c r="DJ2107">
        <v>0</v>
      </c>
      <c r="DK2107">
        <v>3182126</v>
      </c>
      <c r="DL2107">
        <v>0</v>
      </c>
      <c r="DM2107">
        <v>0</v>
      </c>
      <c r="DN2107">
        <v>0</v>
      </c>
      <c r="DO2107">
        <v>0</v>
      </c>
      <c r="DP2107">
        <v>1941865</v>
      </c>
      <c r="DQ2107">
        <v>324510602</v>
      </c>
      <c r="DR2107">
        <v>0</v>
      </c>
      <c r="DS2107">
        <v>0</v>
      </c>
      <c r="DT2107">
        <v>0</v>
      </c>
      <c r="DU2107">
        <v>0</v>
      </c>
      <c r="DV2107">
        <v>0</v>
      </c>
      <c r="DW2107">
        <v>0</v>
      </c>
      <c r="DX2107">
        <v>0</v>
      </c>
      <c r="DY2107">
        <v>0</v>
      </c>
      <c r="DZ2107">
        <v>0</v>
      </c>
      <c r="EA2107">
        <v>0</v>
      </c>
      <c r="EB2107">
        <v>0</v>
      </c>
      <c r="EC2107">
        <v>0</v>
      </c>
      <c r="ED2107">
        <v>0</v>
      </c>
    </row>
    <row r="2108" spans="1:134" x14ac:dyDescent="0.3">
      <c r="A2108" t="s">
        <v>2802</v>
      </c>
      <c r="B2108">
        <v>106410817</v>
      </c>
      <c r="C2108" t="s">
        <v>1651</v>
      </c>
      <c r="D2108">
        <v>20171</v>
      </c>
      <c r="E2108" s="1">
        <v>42736</v>
      </c>
      <c r="F2108" s="1">
        <v>42825</v>
      </c>
      <c r="G2108" t="s">
        <v>136</v>
      </c>
      <c r="H2108" t="s">
        <v>870</v>
      </c>
      <c r="I2108">
        <v>4</v>
      </c>
      <c r="J2108">
        <v>425</v>
      </c>
      <c r="K2108" t="s">
        <v>166</v>
      </c>
      <c r="L2108" t="s">
        <v>139</v>
      </c>
      <c r="M2108" t="s">
        <v>159</v>
      </c>
      <c r="N2108" t="s">
        <v>1652</v>
      </c>
      <c r="O2108" t="s">
        <v>1653</v>
      </c>
      <c r="P2108" t="s">
        <v>1654</v>
      </c>
      <c r="Q2108">
        <v>94015</v>
      </c>
      <c r="R2108" t="s">
        <v>1655</v>
      </c>
      <c r="S2108">
        <v>478</v>
      </c>
      <c r="T2108">
        <v>415</v>
      </c>
      <c r="U2108">
        <v>240</v>
      </c>
      <c r="V2108">
        <v>603</v>
      </c>
      <c r="W2108">
        <v>117</v>
      </c>
      <c r="X2108">
        <v>92</v>
      </c>
      <c r="Y2108">
        <v>191</v>
      </c>
      <c r="Z2108">
        <v>0</v>
      </c>
      <c r="AA2108">
        <v>0</v>
      </c>
      <c r="AB2108">
        <v>29</v>
      </c>
      <c r="AC2108">
        <v>511</v>
      </c>
      <c r="AD2108">
        <v>0</v>
      </c>
      <c r="AE2108">
        <v>8</v>
      </c>
      <c r="AF2108">
        <v>1551</v>
      </c>
      <c r="AG2108">
        <v>41</v>
      </c>
      <c r="AH2108">
        <v>4258</v>
      </c>
      <c r="AI2108">
        <v>912</v>
      </c>
      <c r="AJ2108">
        <v>10521</v>
      </c>
      <c r="AK2108">
        <v>2927</v>
      </c>
      <c r="AL2108">
        <v>0</v>
      </c>
      <c r="AM2108">
        <v>0</v>
      </c>
      <c r="AN2108">
        <v>136</v>
      </c>
      <c r="AO2108">
        <v>2627</v>
      </c>
      <c r="AP2108">
        <v>0</v>
      </c>
      <c r="AQ2108">
        <v>31</v>
      </c>
      <c r="AR2108">
        <v>21412</v>
      </c>
      <c r="AS2108">
        <v>13331</v>
      </c>
      <c r="AT2108">
        <v>8552</v>
      </c>
      <c r="AU2108">
        <v>1321</v>
      </c>
      <c r="AV2108">
        <v>596</v>
      </c>
      <c r="AW2108">
        <v>7245</v>
      </c>
      <c r="AX2108">
        <v>0</v>
      </c>
      <c r="AY2108">
        <v>0</v>
      </c>
      <c r="AZ2108">
        <v>430</v>
      </c>
      <c r="BA2108">
        <v>12418</v>
      </c>
      <c r="BB2108">
        <v>0</v>
      </c>
      <c r="BC2108">
        <v>544</v>
      </c>
      <c r="BD2108">
        <v>31106</v>
      </c>
      <c r="BE2108">
        <v>100588505</v>
      </c>
      <c r="BF2108">
        <v>19709655</v>
      </c>
      <c r="BG2108">
        <v>35710502</v>
      </c>
      <c r="BH2108">
        <v>34571246</v>
      </c>
      <c r="BI2108">
        <v>0</v>
      </c>
      <c r="BJ2108">
        <v>0</v>
      </c>
      <c r="BK2108">
        <v>7626334</v>
      </c>
      <c r="BL2108">
        <v>75524887</v>
      </c>
      <c r="BM2108">
        <v>0</v>
      </c>
      <c r="BN2108">
        <v>1287766</v>
      </c>
      <c r="BO2108">
        <v>275018895</v>
      </c>
      <c r="BP2108">
        <v>35179846</v>
      </c>
      <c r="BQ2108">
        <v>7308889</v>
      </c>
      <c r="BR2108">
        <v>2306157</v>
      </c>
      <c r="BS2108">
        <v>22698000</v>
      </c>
      <c r="BT2108">
        <v>0</v>
      </c>
      <c r="BU2108">
        <v>0</v>
      </c>
      <c r="BV2108">
        <v>1590765</v>
      </c>
      <c r="BW2108">
        <v>43151618</v>
      </c>
      <c r="BX2108">
        <v>0</v>
      </c>
      <c r="BY2108">
        <v>1839758</v>
      </c>
      <c r="BZ2108">
        <v>114075033</v>
      </c>
      <c r="CA2108">
        <v>1106499</v>
      </c>
      <c r="CB2108">
        <v>123171448</v>
      </c>
      <c r="CC2108">
        <v>24517901</v>
      </c>
      <c r="CD2108">
        <v>33091840</v>
      </c>
      <c r="CE2108">
        <v>53273934</v>
      </c>
      <c r="CF2108">
        <v>0</v>
      </c>
      <c r="CG2108">
        <v>0</v>
      </c>
      <c r="CH2108">
        <v>0</v>
      </c>
      <c r="CI2108">
        <v>7913677</v>
      </c>
      <c r="CJ2108">
        <v>86529632</v>
      </c>
      <c r="CK2108">
        <v>0</v>
      </c>
      <c r="CL2108">
        <v>885339</v>
      </c>
      <c r="CM2108">
        <v>0</v>
      </c>
      <c r="CN2108">
        <v>0</v>
      </c>
      <c r="CO2108">
        <v>0</v>
      </c>
      <c r="CP2108">
        <v>2022400</v>
      </c>
      <c r="CQ2108">
        <v>33251267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12418838</v>
      </c>
      <c r="CX2108">
        <v>2390424</v>
      </c>
      <c r="CY2108">
        <v>4892312</v>
      </c>
      <c r="CZ2108">
        <v>3653858</v>
      </c>
      <c r="DA2108">
        <v>0</v>
      </c>
      <c r="DB2108">
        <v>0</v>
      </c>
      <c r="DC2108">
        <v>1266623</v>
      </c>
      <c r="DD2108">
        <v>31665070</v>
      </c>
      <c r="DE2108">
        <v>0</v>
      </c>
      <c r="DF2108">
        <v>294133</v>
      </c>
      <c r="DG2108">
        <v>56581258</v>
      </c>
      <c r="DH2108">
        <v>2752284</v>
      </c>
      <c r="DI2108">
        <v>71707016</v>
      </c>
      <c r="DJ2108">
        <v>0</v>
      </c>
      <c r="DK2108">
        <v>-266531</v>
      </c>
      <c r="DL2108">
        <v>0</v>
      </c>
      <c r="DM2108">
        <v>0</v>
      </c>
      <c r="DN2108">
        <v>0</v>
      </c>
      <c r="DO2108">
        <v>0</v>
      </c>
      <c r="DP2108">
        <v>3305000</v>
      </c>
      <c r="DQ2108">
        <v>31538069</v>
      </c>
      <c r="DR2108">
        <v>0</v>
      </c>
      <c r="DS2108">
        <v>0</v>
      </c>
      <c r="DT2108">
        <v>0</v>
      </c>
      <c r="DU2108">
        <v>0</v>
      </c>
      <c r="DV2108">
        <v>0</v>
      </c>
      <c r="DW2108">
        <v>0</v>
      </c>
      <c r="DX2108">
        <v>0</v>
      </c>
      <c r="DY2108">
        <v>0</v>
      </c>
      <c r="DZ2108">
        <v>0</v>
      </c>
      <c r="EA2108">
        <v>0</v>
      </c>
      <c r="EB2108">
        <v>0</v>
      </c>
      <c r="EC2108">
        <v>0</v>
      </c>
      <c r="ED2108">
        <v>0</v>
      </c>
    </row>
    <row r="2109" spans="1:134" x14ac:dyDescent="0.3">
      <c r="A2109" t="s">
        <v>2802</v>
      </c>
      <c r="B2109">
        <v>106370875</v>
      </c>
      <c r="C2109" t="s">
        <v>1656</v>
      </c>
      <c r="D2109">
        <v>20171</v>
      </c>
      <c r="E2109" s="1">
        <v>42736</v>
      </c>
      <c r="F2109" s="1">
        <v>42825</v>
      </c>
      <c r="G2109" t="s">
        <v>136</v>
      </c>
      <c r="H2109" t="s">
        <v>188</v>
      </c>
      <c r="I2109">
        <v>14</v>
      </c>
      <c r="J2109">
        <v>1420</v>
      </c>
      <c r="K2109" t="s">
        <v>166</v>
      </c>
      <c r="L2109" t="s">
        <v>139</v>
      </c>
      <c r="M2109" t="s">
        <v>159</v>
      </c>
      <c r="N2109" t="s">
        <v>1657</v>
      </c>
      <c r="O2109" t="s">
        <v>1658</v>
      </c>
      <c r="P2109" t="s">
        <v>1659</v>
      </c>
      <c r="Q2109">
        <v>91911</v>
      </c>
      <c r="R2109" t="s">
        <v>1660</v>
      </c>
      <c r="S2109">
        <v>343</v>
      </c>
      <c r="T2109">
        <v>338</v>
      </c>
      <c r="U2109">
        <v>298</v>
      </c>
      <c r="V2109">
        <v>1068</v>
      </c>
      <c r="W2109">
        <v>741</v>
      </c>
      <c r="X2109">
        <v>427</v>
      </c>
      <c r="Y2109">
        <v>1115</v>
      </c>
      <c r="Z2109">
        <v>1</v>
      </c>
      <c r="AA2109">
        <v>0</v>
      </c>
      <c r="AB2109">
        <v>56</v>
      </c>
      <c r="AC2109">
        <v>565</v>
      </c>
      <c r="AD2109">
        <v>48</v>
      </c>
      <c r="AE2109">
        <v>31</v>
      </c>
      <c r="AF2109">
        <v>4052</v>
      </c>
      <c r="AG2109">
        <v>177</v>
      </c>
      <c r="AH2109">
        <v>6754</v>
      </c>
      <c r="AI2109">
        <v>4199</v>
      </c>
      <c r="AJ2109">
        <v>4828</v>
      </c>
      <c r="AK2109">
        <v>7714</v>
      </c>
      <c r="AL2109">
        <v>2</v>
      </c>
      <c r="AM2109">
        <v>0</v>
      </c>
      <c r="AN2109">
        <v>288</v>
      </c>
      <c r="AO2109">
        <v>2411</v>
      </c>
      <c r="AP2109">
        <v>345</v>
      </c>
      <c r="AQ2109">
        <v>238</v>
      </c>
      <c r="AR2109">
        <v>26779</v>
      </c>
      <c r="AS2109">
        <v>8117</v>
      </c>
      <c r="AT2109">
        <v>7615</v>
      </c>
      <c r="AU2109">
        <v>7645</v>
      </c>
      <c r="AV2109">
        <v>2462</v>
      </c>
      <c r="AW2109">
        <v>9321</v>
      </c>
      <c r="AX2109">
        <v>0</v>
      </c>
      <c r="AY2109">
        <v>0</v>
      </c>
      <c r="AZ2109">
        <v>1474</v>
      </c>
      <c r="BA2109">
        <v>13542</v>
      </c>
      <c r="BB2109">
        <v>2129</v>
      </c>
      <c r="BC2109">
        <v>286</v>
      </c>
      <c r="BD2109">
        <v>44474</v>
      </c>
      <c r="BE2109">
        <v>107397787</v>
      </c>
      <c r="BF2109">
        <v>66344022</v>
      </c>
      <c r="BG2109">
        <v>41386146</v>
      </c>
      <c r="BH2109">
        <v>82214864</v>
      </c>
      <c r="BI2109">
        <v>176407</v>
      </c>
      <c r="BJ2109">
        <v>0</v>
      </c>
      <c r="BK2109">
        <v>3495606</v>
      </c>
      <c r="BL2109">
        <v>38304681</v>
      </c>
      <c r="BM2109">
        <v>3243012</v>
      </c>
      <c r="BN2109">
        <v>2166849</v>
      </c>
      <c r="BO2109">
        <v>344729374</v>
      </c>
      <c r="BP2109">
        <v>42002942</v>
      </c>
      <c r="BQ2109">
        <v>25207454</v>
      </c>
      <c r="BR2109">
        <v>10226025</v>
      </c>
      <c r="BS2109">
        <v>50108142</v>
      </c>
      <c r="BT2109">
        <v>0</v>
      </c>
      <c r="BU2109">
        <v>0</v>
      </c>
      <c r="BV2109">
        <v>4693976</v>
      </c>
      <c r="BW2109">
        <v>42514162</v>
      </c>
      <c r="BX2109">
        <v>2859404</v>
      </c>
      <c r="BY2109">
        <v>380511</v>
      </c>
      <c r="BZ2109">
        <v>177992616</v>
      </c>
      <c r="CA2109">
        <v>254301</v>
      </c>
      <c r="CB2109">
        <v>128576794</v>
      </c>
      <c r="CC2109">
        <v>85792033</v>
      </c>
      <c r="CD2109">
        <v>45636367</v>
      </c>
      <c r="CE2109">
        <v>114834484</v>
      </c>
      <c r="CF2109">
        <v>-1385796</v>
      </c>
      <c r="CG2109">
        <v>165052</v>
      </c>
      <c r="CH2109">
        <v>0</v>
      </c>
      <c r="CI2109">
        <v>6872612</v>
      </c>
      <c r="CJ2109">
        <v>58084998</v>
      </c>
      <c r="CK2109">
        <v>0</v>
      </c>
      <c r="CL2109">
        <v>6102416</v>
      </c>
      <c r="CM2109">
        <v>0</v>
      </c>
      <c r="CN2109">
        <v>0</v>
      </c>
      <c r="CO2109">
        <v>0</v>
      </c>
      <c r="CP2109">
        <v>2251930</v>
      </c>
      <c r="CQ2109">
        <v>447185191</v>
      </c>
      <c r="CR2109">
        <v>3333497</v>
      </c>
      <c r="CS2109">
        <v>0</v>
      </c>
      <c r="CT2109">
        <v>0</v>
      </c>
      <c r="CU2109">
        <v>6147085</v>
      </c>
      <c r="CV2109">
        <v>9480582</v>
      </c>
      <c r="CW2109">
        <v>20823935</v>
      </c>
      <c r="CX2109">
        <v>9092940</v>
      </c>
      <c r="CY2109">
        <v>7361600</v>
      </c>
      <c r="CZ2109">
        <v>17488522</v>
      </c>
      <c r="DA2109">
        <v>11355</v>
      </c>
      <c r="DB2109">
        <v>0</v>
      </c>
      <c r="DC2109">
        <v>1316970</v>
      </c>
      <c r="DD2109">
        <v>28880930</v>
      </c>
      <c r="DE2109">
        <v>0</v>
      </c>
      <c r="DF2109">
        <v>41129</v>
      </c>
      <c r="DG2109">
        <v>85017381</v>
      </c>
      <c r="DH2109">
        <v>837344</v>
      </c>
      <c r="DI2109">
        <v>89745315</v>
      </c>
      <c r="DJ2109">
        <v>0</v>
      </c>
      <c r="DK2109">
        <v>11458720</v>
      </c>
      <c r="DL2109">
        <v>0</v>
      </c>
      <c r="DM2109">
        <v>0</v>
      </c>
      <c r="DN2109">
        <v>0</v>
      </c>
      <c r="DO2109">
        <v>0</v>
      </c>
      <c r="DP2109">
        <v>10414686</v>
      </c>
      <c r="DQ2109">
        <v>113414295</v>
      </c>
      <c r="DR2109">
        <v>0</v>
      </c>
      <c r="DS2109">
        <v>0</v>
      </c>
      <c r="DT2109">
        <v>0</v>
      </c>
      <c r="DU2109">
        <v>0</v>
      </c>
      <c r="DV2109">
        <v>0</v>
      </c>
      <c r="DW2109">
        <v>0</v>
      </c>
      <c r="DX2109">
        <v>0</v>
      </c>
      <c r="DY2109">
        <v>0</v>
      </c>
      <c r="DZ2109">
        <v>0</v>
      </c>
      <c r="EA2109">
        <v>0</v>
      </c>
      <c r="EB2109">
        <v>0</v>
      </c>
      <c r="EC2109">
        <v>0</v>
      </c>
      <c r="ED2109">
        <v>0</v>
      </c>
    </row>
    <row r="2110" spans="1:134" x14ac:dyDescent="0.3">
      <c r="A2110" t="s">
        <v>2802</v>
      </c>
      <c r="B2110">
        <v>106370689</v>
      </c>
      <c r="C2110" t="s">
        <v>1661</v>
      </c>
      <c r="D2110">
        <v>20171</v>
      </c>
      <c r="E2110" s="1">
        <v>42736</v>
      </c>
      <c r="F2110" s="1">
        <v>42825</v>
      </c>
      <c r="G2110" t="s">
        <v>136</v>
      </c>
      <c r="H2110" t="s">
        <v>188</v>
      </c>
      <c r="I2110">
        <v>14</v>
      </c>
      <c r="J2110">
        <v>1420</v>
      </c>
      <c r="K2110" t="s">
        <v>166</v>
      </c>
      <c r="L2110" t="s">
        <v>139</v>
      </c>
      <c r="M2110" t="s">
        <v>159</v>
      </c>
      <c r="N2110" t="s">
        <v>1662</v>
      </c>
      <c r="O2110" t="s">
        <v>1663</v>
      </c>
      <c r="P2110" t="s">
        <v>1664</v>
      </c>
      <c r="Q2110">
        <v>92118</v>
      </c>
      <c r="R2110" t="s">
        <v>1665</v>
      </c>
      <c r="S2110">
        <v>181</v>
      </c>
      <c r="T2110">
        <v>154</v>
      </c>
      <c r="U2110">
        <v>122</v>
      </c>
      <c r="V2110">
        <v>197</v>
      </c>
      <c r="W2110">
        <v>105</v>
      </c>
      <c r="X2110">
        <v>52</v>
      </c>
      <c r="Y2110">
        <v>103</v>
      </c>
      <c r="Z2110">
        <v>0</v>
      </c>
      <c r="AA2110">
        <v>0</v>
      </c>
      <c r="AB2110">
        <v>6</v>
      </c>
      <c r="AC2110">
        <v>146</v>
      </c>
      <c r="AD2110">
        <v>1</v>
      </c>
      <c r="AE2110">
        <v>1</v>
      </c>
      <c r="AF2110">
        <v>611</v>
      </c>
      <c r="AG2110">
        <v>76</v>
      </c>
      <c r="AH2110">
        <v>1181</v>
      </c>
      <c r="AI2110">
        <v>387</v>
      </c>
      <c r="AJ2110">
        <v>2034</v>
      </c>
      <c r="AK2110">
        <v>6063</v>
      </c>
      <c r="AL2110">
        <v>0</v>
      </c>
      <c r="AM2110">
        <v>0</v>
      </c>
      <c r="AN2110">
        <v>288</v>
      </c>
      <c r="AO2110">
        <v>870</v>
      </c>
      <c r="AP2110">
        <v>2</v>
      </c>
      <c r="AQ2110">
        <v>128</v>
      </c>
      <c r="AR2110">
        <v>10953</v>
      </c>
      <c r="AS2110">
        <v>8919</v>
      </c>
      <c r="AT2110">
        <v>5857</v>
      </c>
      <c r="AU2110">
        <v>2946</v>
      </c>
      <c r="AV2110">
        <v>603</v>
      </c>
      <c r="AW2110">
        <v>1653</v>
      </c>
      <c r="AX2110">
        <v>0</v>
      </c>
      <c r="AY2110">
        <v>0</v>
      </c>
      <c r="AZ2110">
        <v>1509</v>
      </c>
      <c r="BA2110">
        <v>9779</v>
      </c>
      <c r="BB2110">
        <v>424</v>
      </c>
      <c r="BC2110">
        <v>227</v>
      </c>
      <c r="BD2110">
        <v>22998</v>
      </c>
      <c r="BE2110">
        <v>14788154</v>
      </c>
      <c r="BF2110">
        <v>6572674</v>
      </c>
      <c r="BG2110">
        <v>5693371</v>
      </c>
      <c r="BH2110">
        <v>15226209</v>
      </c>
      <c r="BI2110">
        <v>0</v>
      </c>
      <c r="BJ2110">
        <v>0</v>
      </c>
      <c r="BK2110">
        <v>1051675</v>
      </c>
      <c r="BL2110">
        <v>13215264</v>
      </c>
      <c r="BM2110">
        <v>140586</v>
      </c>
      <c r="BN2110">
        <v>203887</v>
      </c>
      <c r="BO2110">
        <v>56891820</v>
      </c>
      <c r="BP2110">
        <v>10017471</v>
      </c>
      <c r="BQ2110">
        <v>4228615</v>
      </c>
      <c r="BR2110">
        <v>2015005</v>
      </c>
      <c r="BS2110">
        <v>6216963</v>
      </c>
      <c r="BT2110">
        <v>0</v>
      </c>
      <c r="BU2110">
        <v>0</v>
      </c>
      <c r="BV2110">
        <v>1993553</v>
      </c>
      <c r="BW2110">
        <v>11228496</v>
      </c>
      <c r="BX2110">
        <v>600329</v>
      </c>
      <c r="BY2110">
        <v>322552</v>
      </c>
      <c r="BZ2110">
        <v>36622984</v>
      </c>
      <c r="CA2110">
        <v>277169</v>
      </c>
      <c r="CB2110">
        <v>20900927</v>
      </c>
      <c r="CC2110">
        <v>10440877</v>
      </c>
      <c r="CD2110">
        <v>5908589</v>
      </c>
      <c r="CE2110">
        <v>15385484</v>
      </c>
      <c r="CF2110">
        <v>-622</v>
      </c>
      <c r="CG2110">
        <v>0</v>
      </c>
      <c r="CH2110">
        <v>0</v>
      </c>
      <c r="CI2110">
        <v>1926838</v>
      </c>
      <c r="CJ2110">
        <v>19295819</v>
      </c>
      <c r="CK2110">
        <v>0</v>
      </c>
      <c r="CL2110">
        <v>740915</v>
      </c>
      <c r="CM2110">
        <v>0</v>
      </c>
      <c r="CN2110">
        <v>0</v>
      </c>
      <c r="CO2110">
        <v>0</v>
      </c>
      <c r="CP2110">
        <v>39266</v>
      </c>
      <c r="CQ2110">
        <v>74915262</v>
      </c>
      <c r="CR2110">
        <v>650291</v>
      </c>
      <c r="CS2110">
        <v>0</v>
      </c>
      <c r="CT2110">
        <v>0</v>
      </c>
      <c r="CU2110">
        <v>2410779</v>
      </c>
      <c r="CV2110">
        <v>3061070</v>
      </c>
      <c r="CW2110">
        <v>3904697</v>
      </c>
      <c r="CX2110">
        <v>1010703</v>
      </c>
      <c r="CY2110">
        <v>1800409</v>
      </c>
      <c r="CZ2110">
        <v>6057687</v>
      </c>
      <c r="DA2110">
        <v>0</v>
      </c>
      <c r="DB2110">
        <v>0</v>
      </c>
      <c r="DC2110">
        <v>1118390</v>
      </c>
      <c r="DD2110">
        <v>7558720</v>
      </c>
      <c r="DE2110">
        <v>0</v>
      </c>
      <c r="DF2110">
        <v>210006</v>
      </c>
      <c r="DG2110">
        <v>21660612</v>
      </c>
      <c r="DH2110">
        <v>1231218</v>
      </c>
      <c r="DI2110">
        <v>23571085</v>
      </c>
      <c r="DJ2110">
        <v>0</v>
      </c>
      <c r="DK2110">
        <v>2510387</v>
      </c>
      <c r="DL2110">
        <v>0</v>
      </c>
      <c r="DM2110">
        <v>0</v>
      </c>
      <c r="DN2110">
        <v>0</v>
      </c>
      <c r="DO2110">
        <v>0</v>
      </c>
      <c r="DP2110">
        <v>2323462</v>
      </c>
      <c r="DQ2110">
        <v>20339102</v>
      </c>
      <c r="DR2110">
        <v>0</v>
      </c>
      <c r="DS2110">
        <v>0</v>
      </c>
      <c r="DT2110">
        <v>0</v>
      </c>
      <c r="DU2110">
        <v>0</v>
      </c>
      <c r="DV2110">
        <v>0</v>
      </c>
      <c r="DW2110">
        <v>0</v>
      </c>
      <c r="DX2110">
        <v>0</v>
      </c>
      <c r="DY2110">
        <v>0</v>
      </c>
      <c r="DZ2110">
        <v>0</v>
      </c>
      <c r="EA2110">
        <v>0</v>
      </c>
      <c r="EB2110">
        <v>0</v>
      </c>
      <c r="EC2110">
        <v>0</v>
      </c>
      <c r="ED2110">
        <v>0</v>
      </c>
    </row>
    <row r="2111" spans="1:134" x14ac:dyDescent="0.3">
      <c r="A2111" t="s">
        <v>2802</v>
      </c>
      <c r="B2111">
        <v>106370714</v>
      </c>
      <c r="C2111" t="s">
        <v>1666</v>
      </c>
      <c r="D2111">
        <v>20171</v>
      </c>
      <c r="E2111" s="1">
        <v>42736</v>
      </c>
      <c r="F2111" s="1">
        <v>42825</v>
      </c>
      <c r="G2111" t="s">
        <v>136</v>
      </c>
      <c r="H2111" t="s">
        <v>188</v>
      </c>
      <c r="I2111">
        <v>14</v>
      </c>
      <c r="J2111">
        <v>1422</v>
      </c>
      <c r="K2111" t="s">
        <v>166</v>
      </c>
      <c r="L2111" t="s">
        <v>139</v>
      </c>
      <c r="M2111" t="s">
        <v>159</v>
      </c>
      <c r="N2111" t="s">
        <v>1667</v>
      </c>
      <c r="O2111" t="s">
        <v>1668</v>
      </c>
      <c r="P2111" t="s">
        <v>197</v>
      </c>
      <c r="Q2111">
        <v>91942</v>
      </c>
      <c r="R2111" t="s">
        <v>1669</v>
      </c>
      <c r="S2111">
        <v>524</v>
      </c>
      <c r="T2111">
        <v>509</v>
      </c>
      <c r="U2111">
        <v>368</v>
      </c>
      <c r="V2111">
        <v>2006</v>
      </c>
      <c r="W2111">
        <v>1018</v>
      </c>
      <c r="X2111">
        <v>777</v>
      </c>
      <c r="Y2111">
        <v>1891</v>
      </c>
      <c r="Z2111">
        <v>0</v>
      </c>
      <c r="AA2111">
        <v>0</v>
      </c>
      <c r="AB2111">
        <v>112</v>
      </c>
      <c r="AC2111">
        <v>822</v>
      </c>
      <c r="AD2111">
        <v>49</v>
      </c>
      <c r="AE2111">
        <v>8</v>
      </c>
      <c r="AF2111">
        <v>6683</v>
      </c>
      <c r="AG2111">
        <v>39</v>
      </c>
      <c r="AH2111">
        <v>11182</v>
      </c>
      <c r="AI2111">
        <v>5382</v>
      </c>
      <c r="AJ2111">
        <v>5490</v>
      </c>
      <c r="AK2111">
        <v>7366</v>
      </c>
      <c r="AL2111">
        <v>0</v>
      </c>
      <c r="AM2111">
        <v>0</v>
      </c>
      <c r="AN2111">
        <v>455</v>
      </c>
      <c r="AO2111">
        <v>3117</v>
      </c>
      <c r="AP2111">
        <v>104</v>
      </c>
      <c r="AQ2111">
        <v>22</v>
      </c>
      <c r="AR2111">
        <v>33118</v>
      </c>
      <c r="AS2111">
        <v>445</v>
      </c>
      <c r="AT2111">
        <v>30310</v>
      </c>
      <c r="AU2111">
        <v>18005</v>
      </c>
      <c r="AV2111">
        <v>4358</v>
      </c>
      <c r="AW2111">
        <v>18467</v>
      </c>
      <c r="AX2111">
        <v>0</v>
      </c>
      <c r="AY2111">
        <v>0</v>
      </c>
      <c r="AZ2111">
        <v>1469</v>
      </c>
      <c r="BA2111">
        <v>27463</v>
      </c>
      <c r="BB2111">
        <v>2183</v>
      </c>
      <c r="BC2111">
        <v>621</v>
      </c>
      <c r="BD2111">
        <v>102876</v>
      </c>
      <c r="BE2111">
        <v>189813226</v>
      </c>
      <c r="BF2111">
        <v>100572830</v>
      </c>
      <c r="BG2111">
        <v>62294095</v>
      </c>
      <c r="BH2111">
        <v>136735969</v>
      </c>
      <c r="BI2111">
        <v>0</v>
      </c>
      <c r="BJ2111">
        <v>0</v>
      </c>
      <c r="BK2111">
        <v>8636714</v>
      </c>
      <c r="BL2111">
        <v>62377815</v>
      </c>
      <c r="BM2111">
        <v>5677933</v>
      </c>
      <c r="BN2111">
        <v>875824</v>
      </c>
      <c r="BO2111">
        <v>566984406</v>
      </c>
      <c r="BP2111">
        <v>81829207</v>
      </c>
      <c r="BQ2111">
        <v>44179118</v>
      </c>
      <c r="BR2111">
        <v>18794768</v>
      </c>
      <c r="BS2111">
        <v>78839238</v>
      </c>
      <c r="BT2111">
        <v>0</v>
      </c>
      <c r="BU2111">
        <v>0</v>
      </c>
      <c r="BV2111">
        <v>5783196</v>
      </c>
      <c r="BW2111">
        <v>143898787</v>
      </c>
      <c r="BX2111">
        <v>6179294</v>
      </c>
      <c r="BY2111">
        <v>1758299</v>
      </c>
      <c r="BZ2111">
        <v>381261907</v>
      </c>
      <c r="CA2111">
        <v>816081</v>
      </c>
      <c r="CB2111">
        <v>227453878</v>
      </c>
      <c r="CC2111">
        <v>137291578</v>
      </c>
      <c r="CD2111">
        <v>73763263</v>
      </c>
      <c r="CE2111">
        <v>187999386</v>
      </c>
      <c r="CF2111">
        <v>-3148068</v>
      </c>
      <c r="CG2111">
        <v>0</v>
      </c>
      <c r="CH2111">
        <v>0</v>
      </c>
      <c r="CI2111">
        <v>12110943</v>
      </c>
      <c r="CJ2111">
        <v>162711200</v>
      </c>
      <c r="CK2111">
        <v>0</v>
      </c>
      <c r="CL2111">
        <v>11857227</v>
      </c>
      <c r="CM2111">
        <v>0</v>
      </c>
      <c r="CN2111">
        <v>0</v>
      </c>
      <c r="CO2111">
        <v>0</v>
      </c>
      <c r="CP2111">
        <v>967090</v>
      </c>
      <c r="CQ2111">
        <v>811822578</v>
      </c>
      <c r="CR2111">
        <v>6337746</v>
      </c>
      <c r="CS2111">
        <v>0</v>
      </c>
      <c r="CT2111">
        <v>0</v>
      </c>
      <c r="CU2111">
        <v>13273022</v>
      </c>
      <c r="CV2111">
        <v>19610768</v>
      </c>
      <c r="CW2111">
        <v>44188555</v>
      </c>
      <c r="CX2111">
        <v>13798116</v>
      </c>
      <c r="CY2111">
        <v>10473668</v>
      </c>
      <c r="CZ2111">
        <v>27575821</v>
      </c>
      <c r="DA2111">
        <v>0</v>
      </c>
      <c r="DB2111">
        <v>0</v>
      </c>
      <c r="DC2111">
        <v>2308967</v>
      </c>
      <c r="DD2111">
        <v>56838424</v>
      </c>
      <c r="DE2111">
        <v>0</v>
      </c>
      <c r="DF2111">
        <v>850952</v>
      </c>
      <c r="DG2111">
        <v>156034503</v>
      </c>
      <c r="DH2111">
        <v>622846</v>
      </c>
      <c r="DI2111">
        <v>157747072</v>
      </c>
      <c r="DJ2111">
        <v>0</v>
      </c>
      <c r="DK2111">
        <v>14077196</v>
      </c>
      <c r="DL2111">
        <v>0</v>
      </c>
      <c r="DM2111">
        <v>0</v>
      </c>
      <c r="DN2111">
        <v>0</v>
      </c>
      <c r="DO2111">
        <v>0</v>
      </c>
      <c r="DP2111">
        <v>9047722</v>
      </c>
      <c r="DQ2111">
        <v>367910261</v>
      </c>
      <c r="DR2111">
        <v>0</v>
      </c>
      <c r="DS2111">
        <v>0</v>
      </c>
      <c r="DT2111">
        <v>0</v>
      </c>
      <c r="DU2111">
        <v>0</v>
      </c>
      <c r="DV2111">
        <v>0</v>
      </c>
      <c r="DW2111">
        <v>0</v>
      </c>
      <c r="DX2111">
        <v>0</v>
      </c>
      <c r="DY2111">
        <v>0</v>
      </c>
      <c r="DZ2111">
        <v>0</v>
      </c>
      <c r="EA2111">
        <v>0</v>
      </c>
      <c r="EB2111">
        <v>0</v>
      </c>
      <c r="EC2111">
        <v>0</v>
      </c>
      <c r="ED2111">
        <v>0</v>
      </c>
    </row>
    <row r="2112" spans="1:134" x14ac:dyDescent="0.3">
      <c r="A2112" t="s">
        <v>2802</v>
      </c>
      <c r="B2112">
        <v>106374049</v>
      </c>
      <c r="C2112" t="s">
        <v>1670</v>
      </c>
      <c r="D2112">
        <v>20171</v>
      </c>
      <c r="E2112" s="1">
        <v>42736</v>
      </c>
      <c r="F2112" s="1">
        <v>42825</v>
      </c>
      <c r="G2112" t="s">
        <v>136</v>
      </c>
      <c r="H2112" t="s">
        <v>188</v>
      </c>
      <c r="I2112">
        <v>14</v>
      </c>
      <c r="J2112">
        <v>1416</v>
      </c>
      <c r="K2112" t="s">
        <v>166</v>
      </c>
      <c r="L2112" t="s">
        <v>139</v>
      </c>
      <c r="M2112" t="s">
        <v>159</v>
      </c>
      <c r="N2112" t="s">
        <v>1671</v>
      </c>
      <c r="O2112" t="s">
        <v>1672</v>
      </c>
      <c r="P2112" t="s">
        <v>192</v>
      </c>
      <c r="Q2112">
        <v>92111</v>
      </c>
      <c r="R2112" t="s">
        <v>1673</v>
      </c>
      <c r="S2112">
        <v>16</v>
      </c>
      <c r="T2112">
        <v>14</v>
      </c>
      <c r="U2112">
        <v>12</v>
      </c>
      <c r="V2112">
        <v>0</v>
      </c>
      <c r="W2112">
        <v>1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70</v>
      </c>
      <c r="AD2112">
        <v>1</v>
      </c>
      <c r="AE2112">
        <v>1</v>
      </c>
      <c r="AF2112">
        <v>73</v>
      </c>
      <c r="AG2112">
        <v>0</v>
      </c>
      <c r="AH2112">
        <v>0</v>
      </c>
      <c r="AI2112">
        <v>13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941</v>
      </c>
      <c r="AP2112">
        <v>25</v>
      </c>
      <c r="AQ2112">
        <v>22</v>
      </c>
      <c r="AR2112">
        <v>1001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1127</v>
      </c>
      <c r="BB2112">
        <v>15</v>
      </c>
      <c r="BC2112">
        <v>8</v>
      </c>
      <c r="BD2112">
        <v>1150</v>
      </c>
      <c r="BE2112">
        <v>0</v>
      </c>
      <c r="BF2112">
        <v>17671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1330909</v>
      </c>
      <c r="BM2112">
        <v>29185</v>
      </c>
      <c r="BN2112">
        <v>26049</v>
      </c>
      <c r="BO2112">
        <v>1403814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1396729</v>
      </c>
      <c r="BX2112">
        <v>21961</v>
      </c>
      <c r="BY2112">
        <v>10427</v>
      </c>
      <c r="BZ2112">
        <v>1429117</v>
      </c>
      <c r="CA2112">
        <v>6714</v>
      </c>
      <c r="CB2112">
        <v>0</v>
      </c>
      <c r="CC2112">
        <v>6997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1468544</v>
      </c>
      <c r="CK2112">
        <v>0</v>
      </c>
      <c r="CL2112">
        <v>51146</v>
      </c>
      <c r="CM2112">
        <v>0</v>
      </c>
      <c r="CN2112">
        <v>0</v>
      </c>
      <c r="CO2112">
        <v>0</v>
      </c>
      <c r="CP2112">
        <v>15887</v>
      </c>
      <c r="CQ2112">
        <v>1549288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10674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1259093</v>
      </c>
      <c r="DE2112">
        <v>0</v>
      </c>
      <c r="DF2112">
        <v>13876</v>
      </c>
      <c r="DG2112">
        <v>1283643</v>
      </c>
      <c r="DH2112">
        <v>0</v>
      </c>
      <c r="DI2112">
        <v>914326</v>
      </c>
      <c r="DJ2112">
        <v>0</v>
      </c>
      <c r="DK2112">
        <v>150270</v>
      </c>
      <c r="DL2112">
        <v>0</v>
      </c>
      <c r="DM2112">
        <v>0</v>
      </c>
      <c r="DN2112">
        <v>0</v>
      </c>
      <c r="DO2112">
        <v>0</v>
      </c>
      <c r="DP2112">
        <v>4011</v>
      </c>
      <c r="DQ2112">
        <v>346131</v>
      </c>
      <c r="DR2112">
        <v>0</v>
      </c>
      <c r="DS2112">
        <v>0</v>
      </c>
      <c r="DT2112">
        <v>0</v>
      </c>
      <c r="DU2112">
        <v>0</v>
      </c>
      <c r="DV2112">
        <v>0</v>
      </c>
      <c r="DW2112">
        <v>0</v>
      </c>
      <c r="DX2112">
        <v>0</v>
      </c>
      <c r="DY2112">
        <v>0</v>
      </c>
      <c r="DZ2112">
        <v>0</v>
      </c>
      <c r="EA2112">
        <v>0</v>
      </c>
      <c r="EB2112">
        <v>0</v>
      </c>
      <c r="EC2112">
        <v>0</v>
      </c>
      <c r="ED2112">
        <v>0</v>
      </c>
    </row>
    <row r="2113" spans="1:134" x14ac:dyDescent="0.3">
      <c r="A2113" t="s">
        <v>2802</v>
      </c>
      <c r="B2113">
        <v>106370694</v>
      </c>
      <c r="C2113" t="s">
        <v>1674</v>
      </c>
      <c r="D2113">
        <v>20171</v>
      </c>
      <c r="E2113" s="1">
        <v>42736</v>
      </c>
      <c r="F2113" s="1">
        <v>42825</v>
      </c>
      <c r="G2113" t="s">
        <v>136</v>
      </c>
      <c r="H2113" t="s">
        <v>188</v>
      </c>
      <c r="I2113">
        <v>14</v>
      </c>
      <c r="J2113">
        <v>1416</v>
      </c>
      <c r="K2113" t="s">
        <v>166</v>
      </c>
      <c r="L2113" t="s">
        <v>139</v>
      </c>
      <c r="M2113" t="s">
        <v>159</v>
      </c>
      <c r="N2113" t="s">
        <v>1675</v>
      </c>
      <c r="O2113" t="s">
        <v>1676</v>
      </c>
      <c r="P2113" t="s">
        <v>192</v>
      </c>
      <c r="Q2113">
        <v>92123</v>
      </c>
      <c r="R2113" t="s">
        <v>1677</v>
      </c>
      <c r="S2113">
        <v>862</v>
      </c>
      <c r="T2113">
        <v>665</v>
      </c>
      <c r="U2113">
        <v>443</v>
      </c>
      <c r="V2113">
        <v>1500</v>
      </c>
      <c r="W2113">
        <v>1233</v>
      </c>
      <c r="X2113">
        <v>610</v>
      </c>
      <c r="Y2113">
        <v>1107</v>
      </c>
      <c r="Z2113">
        <v>0</v>
      </c>
      <c r="AA2113">
        <v>0</v>
      </c>
      <c r="AB2113">
        <v>174</v>
      </c>
      <c r="AC2113">
        <v>3263</v>
      </c>
      <c r="AD2113">
        <v>98</v>
      </c>
      <c r="AE2113">
        <v>61</v>
      </c>
      <c r="AF2113">
        <v>8046</v>
      </c>
      <c r="AG2113">
        <v>0</v>
      </c>
      <c r="AH2113">
        <v>8053</v>
      </c>
      <c r="AI2113">
        <v>6207</v>
      </c>
      <c r="AJ2113">
        <v>4914</v>
      </c>
      <c r="AK2113">
        <v>4930</v>
      </c>
      <c r="AL2113">
        <v>0</v>
      </c>
      <c r="AM2113">
        <v>0</v>
      </c>
      <c r="AN2113">
        <v>900</v>
      </c>
      <c r="AO2113">
        <v>14830</v>
      </c>
      <c r="AP2113">
        <v>313</v>
      </c>
      <c r="AQ2113">
        <v>190</v>
      </c>
      <c r="AR2113">
        <v>40337</v>
      </c>
      <c r="AS2113">
        <v>0</v>
      </c>
      <c r="AT2113">
        <v>19765</v>
      </c>
      <c r="AU2113">
        <v>26720</v>
      </c>
      <c r="AV2113">
        <v>2953</v>
      </c>
      <c r="AW2113">
        <v>8697</v>
      </c>
      <c r="AX2113">
        <v>0</v>
      </c>
      <c r="AY2113">
        <v>0</v>
      </c>
      <c r="AZ2113">
        <v>1957</v>
      </c>
      <c r="BA2113">
        <v>49979</v>
      </c>
      <c r="BB2113">
        <v>6483</v>
      </c>
      <c r="BC2113">
        <v>3785</v>
      </c>
      <c r="BD2113">
        <v>120339</v>
      </c>
      <c r="BE2113">
        <v>173442960</v>
      </c>
      <c r="BF2113">
        <v>129263318</v>
      </c>
      <c r="BG2113">
        <v>72322768</v>
      </c>
      <c r="BH2113">
        <v>86429138</v>
      </c>
      <c r="BI2113">
        <v>0</v>
      </c>
      <c r="BJ2113">
        <v>0</v>
      </c>
      <c r="BK2113">
        <v>17323181</v>
      </c>
      <c r="BL2113">
        <v>259244377</v>
      </c>
      <c r="BM2113">
        <v>6219663</v>
      </c>
      <c r="BN2113">
        <v>3782774</v>
      </c>
      <c r="BO2113">
        <v>748028179</v>
      </c>
      <c r="BP2113">
        <v>77461672</v>
      </c>
      <c r="BQ2113">
        <v>75965091</v>
      </c>
      <c r="BR2113">
        <v>16466748</v>
      </c>
      <c r="BS2113">
        <v>48724109</v>
      </c>
      <c r="BT2113">
        <v>0</v>
      </c>
      <c r="BU2113">
        <v>0</v>
      </c>
      <c r="BV2113">
        <v>8339628</v>
      </c>
      <c r="BW2113">
        <v>240129089</v>
      </c>
      <c r="BX2113">
        <v>5003885</v>
      </c>
      <c r="BY2113">
        <v>2952022</v>
      </c>
      <c r="BZ2113">
        <v>475042244</v>
      </c>
      <c r="CA2113">
        <v>384506</v>
      </c>
      <c r="CB2113">
        <v>211398519</v>
      </c>
      <c r="CC2113">
        <v>199046279</v>
      </c>
      <c r="CD2113">
        <v>79745510</v>
      </c>
      <c r="CE2113">
        <v>118805484</v>
      </c>
      <c r="CF2113">
        <v>0</v>
      </c>
      <c r="CG2113">
        <v>0</v>
      </c>
      <c r="CH2113">
        <v>0</v>
      </c>
      <c r="CI2113">
        <v>21374653</v>
      </c>
      <c r="CJ2113">
        <v>387725065</v>
      </c>
      <c r="CK2113">
        <v>0</v>
      </c>
      <c r="CL2113">
        <v>11223548</v>
      </c>
      <c r="CM2113">
        <v>0</v>
      </c>
      <c r="CN2113">
        <v>0</v>
      </c>
      <c r="CO2113">
        <v>0</v>
      </c>
      <c r="CP2113">
        <v>4574706</v>
      </c>
      <c r="CQ2113">
        <v>1034278270</v>
      </c>
      <c r="CR2113">
        <v>15786575</v>
      </c>
      <c r="CS2113">
        <v>0</v>
      </c>
      <c r="CT2113">
        <v>0</v>
      </c>
      <c r="CU2113">
        <v>56627683</v>
      </c>
      <c r="CV2113">
        <v>72414258</v>
      </c>
      <c r="CW2113">
        <v>39506113</v>
      </c>
      <c r="CX2113">
        <v>21968704</v>
      </c>
      <c r="CY2113">
        <v>9044006</v>
      </c>
      <c r="CZ2113">
        <v>16347763</v>
      </c>
      <c r="DA2113">
        <v>0</v>
      </c>
      <c r="DB2113">
        <v>0</v>
      </c>
      <c r="DC2113">
        <v>4288156</v>
      </c>
      <c r="DD2113">
        <v>168276084</v>
      </c>
      <c r="DE2113">
        <v>0</v>
      </c>
      <c r="DF2113">
        <v>1775585</v>
      </c>
      <c r="DG2113">
        <v>261206411</v>
      </c>
      <c r="DH2113">
        <v>2477518</v>
      </c>
      <c r="DI2113">
        <v>226753517</v>
      </c>
      <c r="DJ2113">
        <v>0</v>
      </c>
      <c r="DK2113">
        <v>29467351</v>
      </c>
      <c r="DL2113">
        <v>0</v>
      </c>
      <c r="DM2113">
        <v>0</v>
      </c>
      <c r="DN2113">
        <v>0</v>
      </c>
      <c r="DO2113">
        <v>0</v>
      </c>
      <c r="DP2113">
        <v>5675888</v>
      </c>
      <c r="DQ2113">
        <v>384804729</v>
      </c>
      <c r="DR2113">
        <v>0</v>
      </c>
      <c r="DS2113">
        <v>0</v>
      </c>
      <c r="DT2113">
        <v>0</v>
      </c>
      <c r="DU2113">
        <v>0</v>
      </c>
      <c r="DV2113">
        <v>0</v>
      </c>
      <c r="DW2113">
        <v>0</v>
      </c>
      <c r="DX2113">
        <v>0</v>
      </c>
      <c r="DY2113">
        <v>0</v>
      </c>
      <c r="DZ2113">
        <v>0</v>
      </c>
      <c r="EA2113">
        <v>0</v>
      </c>
      <c r="EB2113">
        <v>0</v>
      </c>
      <c r="EC2113">
        <v>0</v>
      </c>
      <c r="ED2113">
        <v>0</v>
      </c>
    </row>
    <row r="2114" spans="1:134" x14ac:dyDescent="0.3">
      <c r="A2114" t="s">
        <v>2802</v>
      </c>
      <c r="B2114">
        <v>106370745</v>
      </c>
      <c r="C2114" t="s">
        <v>1678</v>
      </c>
      <c r="D2114">
        <v>20171</v>
      </c>
      <c r="E2114" s="1">
        <v>42736</v>
      </c>
      <c r="F2114" s="1">
        <v>42825</v>
      </c>
      <c r="G2114" t="s">
        <v>136</v>
      </c>
      <c r="H2114" t="s">
        <v>188</v>
      </c>
      <c r="I2114">
        <v>14</v>
      </c>
      <c r="J2114">
        <v>1416</v>
      </c>
      <c r="K2114" t="s">
        <v>166</v>
      </c>
      <c r="L2114" t="s">
        <v>139</v>
      </c>
      <c r="M2114" t="s">
        <v>159</v>
      </c>
      <c r="N2114" t="s">
        <v>1679</v>
      </c>
      <c r="O2114" t="s">
        <v>1680</v>
      </c>
      <c r="P2114" t="s">
        <v>192</v>
      </c>
      <c r="Q2114">
        <v>92123</v>
      </c>
      <c r="R2114" t="s">
        <v>1673</v>
      </c>
      <c r="S2114">
        <v>158</v>
      </c>
      <c r="T2114">
        <v>158</v>
      </c>
      <c r="U2114">
        <v>132</v>
      </c>
      <c r="V2114">
        <v>143</v>
      </c>
      <c r="W2114">
        <v>119</v>
      </c>
      <c r="X2114">
        <v>76</v>
      </c>
      <c r="Y2114">
        <v>0</v>
      </c>
      <c r="Z2114">
        <v>190</v>
      </c>
      <c r="AA2114">
        <v>0</v>
      </c>
      <c r="AB2114">
        <v>55</v>
      </c>
      <c r="AC2114">
        <v>651</v>
      </c>
      <c r="AD2114">
        <v>23</v>
      </c>
      <c r="AE2114">
        <v>11</v>
      </c>
      <c r="AF2114">
        <v>1268</v>
      </c>
      <c r="AG2114">
        <v>0</v>
      </c>
      <c r="AH2114">
        <v>2216</v>
      </c>
      <c r="AI2114">
        <v>2049</v>
      </c>
      <c r="AJ2114">
        <v>804</v>
      </c>
      <c r="AK2114">
        <v>0</v>
      </c>
      <c r="AL2114">
        <v>2122</v>
      </c>
      <c r="AM2114">
        <v>0</v>
      </c>
      <c r="AN2114">
        <v>552</v>
      </c>
      <c r="AO2114">
        <v>3924</v>
      </c>
      <c r="AP2114">
        <v>124</v>
      </c>
      <c r="AQ2114">
        <v>58</v>
      </c>
      <c r="AR2114">
        <v>11849</v>
      </c>
      <c r="AS2114">
        <v>0</v>
      </c>
      <c r="AT2114">
        <v>9104</v>
      </c>
      <c r="AU2114">
        <v>1624</v>
      </c>
      <c r="AV2114">
        <v>1</v>
      </c>
      <c r="AW2114">
        <v>0</v>
      </c>
      <c r="AX2114">
        <v>0</v>
      </c>
      <c r="AY2114">
        <v>0</v>
      </c>
      <c r="AZ2114">
        <v>1914</v>
      </c>
      <c r="BA2114">
        <v>7261</v>
      </c>
      <c r="BB2114">
        <v>86</v>
      </c>
      <c r="BC2114">
        <v>89</v>
      </c>
      <c r="BD2114">
        <v>20079</v>
      </c>
      <c r="BE2114">
        <v>11727470</v>
      </c>
      <c r="BF2114">
        <v>10683974</v>
      </c>
      <c r="BG2114">
        <v>4263431</v>
      </c>
      <c r="BH2114">
        <v>0</v>
      </c>
      <c r="BI2114">
        <v>11167257</v>
      </c>
      <c r="BJ2114">
        <v>0</v>
      </c>
      <c r="BK2114">
        <v>2765644</v>
      </c>
      <c r="BL2114">
        <v>20677322</v>
      </c>
      <c r="BM2114">
        <v>622952</v>
      </c>
      <c r="BN2114">
        <v>297830</v>
      </c>
      <c r="BO2114">
        <v>62205880</v>
      </c>
      <c r="BP2114">
        <v>13641980</v>
      </c>
      <c r="BQ2114">
        <v>2558611</v>
      </c>
      <c r="BR2114">
        <v>1446</v>
      </c>
      <c r="BS2114">
        <v>0</v>
      </c>
      <c r="BT2114">
        <v>0</v>
      </c>
      <c r="BU2114">
        <v>0</v>
      </c>
      <c r="BV2114">
        <v>2918293</v>
      </c>
      <c r="BW2114">
        <v>13230870</v>
      </c>
      <c r="BX2114">
        <v>144770</v>
      </c>
      <c r="BY2114">
        <v>118719</v>
      </c>
      <c r="BZ2114">
        <v>32614689</v>
      </c>
      <c r="CA2114">
        <v>16091</v>
      </c>
      <c r="CB2114">
        <v>21128011</v>
      </c>
      <c r="CC2114">
        <v>11381362</v>
      </c>
      <c r="CD2114">
        <v>3550408</v>
      </c>
      <c r="CE2114">
        <v>0</v>
      </c>
      <c r="CF2114">
        <v>0</v>
      </c>
      <c r="CG2114">
        <v>10172977</v>
      </c>
      <c r="CH2114">
        <v>0</v>
      </c>
      <c r="CI2114">
        <v>4666566</v>
      </c>
      <c r="CJ2114">
        <v>23649330</v>
      </c>
      <c r="CK2114">
        <v>0</v>
      </c>
      <c r="CL2114">
        <v>767722</v>
      </c>
      <c r="CM2114">
        <v>0</v>
      </c>
      <c r="CN2114">
        <v>0</v>
      </c>
      <c r="CO2114">
        <v>0</v>
      </c>
      <c r="CP2114">
        <v>325985</v>
      </c>
      <c r="CQ2114">
        <v>75658452</v>
      </c>
      <c r="CR2114">
        <v>307694</v>
      </c>
      <c r="CS2114">
        <v>0</v>
      </c>
      <c r="CT2114">
        <v>0</v>
      </c>
      <c r="CU2114">
        <v>0</v>
      </c>
      <c r="CV2114">
        <v>307694</v>
      </c>
      <c r="CW2114">
        <v>4241438</v>
      </c>
      <c r="CX2114">
        <v>2168917</v>
      </c>
      <c r="CY2114">
        <v>714469</v>
      </c>
      <c r="CZ2114">
        <v>0</v>
      </c>
      <c r="DA2114">
        <v>994280</v>
      </c>
      <c r="DB2114">
        <v>0</v>
      </c>
      <c r="DC2114">
        <v>1017371</v>
      </c>
      <c r="DD2114">
        <v>10258862</v>
      </c>
      <c r="DE2114">
        <v>0</v>
      </c>
      <c r="DF2114">
        <v>74474</v>
      </c>
      <c r="DG2114">
        <v>19469811</v>
      </c>
      <c r="DH2114">
        <v>106224</v>
      </c>
      <c r="DI2114">
        <v>19795786</v>
      </c>
      <c r="DJ2114">
        <v>0</v>
      </c>
      <c r="DK2114">
        <v>2125250</v>
      </c>
      <c r="DL2114">
        <v>0</v>
      </c>
      <c r="DM2114">
        <v>0</v>
      </c>
      <c r="DN2114">
        <v>0</v>
      </c>
      <c r="DO2114">
        <v>0</v>
      </c>
      <c r="DP2114">
        <v>579509</v>
      </c>
      <c r="DQ2114">
        <v>14875920</v>
      </c>
      <c r="DR2114">
        <v>0</v>
      </c>
      <c r="DS2114">
        <v>0</v>
      </c>
      <c r="DT2114">
        <v>0</v>
      </c>
      <c r="DU2114">
        <v>0</v>
      </c>
      <c r="DV2114">
        <v>0</v>
      </c>
      <c r="DW2114">
        <v>0</v>
      </c>
      <c r="DX2114">
        <v>0</v>
      </c>
      <c r="DY2114">
        <v>0</v>
      </c>
      <c r="DZ2114">
        <v>0</v>
      </c>
      <c r="EA2114">
        <v>0</v>
      </c>
      <c r="EB2114">
        <v>0</v>
      </c>
      <c r="EC2114">
        <v>0</v>
      </c>
      <c r="ED2114">
        <v>0</v>
      </c>
    </row>
    <row r="2115" spans="1:134" x14ac:dyDescent="0.3">
      <c r="A2115" t="s">
        <v>2802</v>
      </c>
      <c r="B2115">
        <v>106450940</v>
      </c>
      <c r="C2115" t="s">
        <v>1681</v>
      </c>
      <c r="D2115">
        <v>20171</v>
      </c>
      <c r="E2115" s="1">
        <v>42736</v>
      </c>
      <c r="F2115" s="1">
        <v>42825</v>
      </c>
      <c r="G2115" t="s">
        <v>136</v>
      </c>
      <c r="H2115" t="s">
        <v>1147</v>
      </c>
      <c r="I2115">
        <v>1</v>
      </c>
      <c r="J2115">
        <v>209</v>
      </c>
      <c r="K2115" t="s">
        <v>189</v>
      </c>
      <c r="L2115" t="s">
        <v>139</v>
      </c>
      <c r="M2115" t="s">
        <v>159</v>
      </c>
      <c r="N2115" t="s">
        <v>1682</v>
      </c>
      <c r="O2115" t="s">
        <v>1683</v>
      </c>
      <c r="P2115" t="s">
        <v>1201</v>
      </c>
      <c r="Q2115">
        <v>96001</v>
      </c>
      <c r="R2115" t="s">
        <v>1684</v>
      </c>
      <c r="S2115">
        <v>178</v>
      </c>
      <c r="T2115">
        <v>178</v>
      </c>
      <c r="U2115">
        <v>105</v>
      </c>
      <c r="V2115">
        <v>1251</v>
      </c>
      <c r="W2115">
        <v>16</v>
      </c>
      <c r="X2115">
        <v>50</v>
      </c>
      <c r="Y2115">
        <v>317</v>
      </c>
      <c r="Z2115">
        <v>0</v>
      </c>
      <c r="AA2115">
        <v>0</v>
      </c>
      <c r="AB2115">
        <v>170</v>
      </c>
      <c r="AC2115">
        <v>89</v>
      </c>
      <c r="AD2115">
        <v>0</v>
      </c>
      <c r="AE2115">
        <v>26</v>
      </c>
      <c r="AF2115">
        <v>1919</v>
      </c>
      <c r="AG2115">
        <v>0</v>
      </c>
      <c r="AH2115">
        <v>6185</v>
      </c>
      <c r="AI2115">
        <v>105</v>
      </c>
      <c r="AJ2115">
        <v>237</v>
      </c>
      <c r="AK2115">
        <v>1303</v>
      </c>
      <c r="AL2115">
        <v>0</v>
      </c>
      <c r="AM2115">
        <v>0</v>
      </c>
      <c r="AN2115">
        <v>652</v>
      </c>
      <c r="AO2115">
        <v>354</v>
      </c>
      <c r="AP2115">
        <v>0</v>
      </c>
      <c r="AQ2115">
        <v>88</v>
      </c>
      <c r="AR2115">
        <v>8924</v>
      </c>
      <c r="AS2115">
        <v>0</v>
      </c>
      <c r="AT2115">
        <v>5287</v>
      </c>
      <c r="AU2115">
        <v>93</v>
      </c>
      <c r="AV2115">
        <v>586</v>
      </c>
      <c r="AW2115">
        <v>5105</v>
      </c>
      <c r="AX2115">
        <v>0</v>
      </c>
      <c r="AY2115">
        <v>0</v>
      </c>
      <c r="AZ2115">
        <v>1840</v>
      </c>
      <c r="BA2115">
        <v>760</v>
      </c>
      <c r="BB2115">
        <v>2</v>
      </c>
      <c r="BC2115">
        <v>1710</v>
      </c>
      <c r="BD2115">
        <v>15383</v>
      </c>
      <c r="BE2115">
        <v>96401841</v>
      </c>
      <c r="BF2115">
        <v>2136790</v>
      </c>
      <c r="BG2115">
        <v>3878888</v>
      </c>
      <c r="BH2115">
        <v>21022826</v>
      </c>
      <c r="BI2115">
        <v>0</v>
      </c>
      <c r="BJ2115">
        <v>0</v>
      </c>
      <c r="BK2115">
        <v>13078565</v>
      </c>
      <c r="BL2115">
        <v>8098608</v>
      </c>
      <c r="BM2115">
        <v>0</v>
      </c>
      <c r="BN2115">
        <v>1873546</v>
      </c>
      <c r="BO2115">
        <v>146491064</v>
      </c>
      <c r="BP2115">
        <v>40147339</v>
      </c>
      <c r="BQ2115">
        <v>767249</v>
      </c>
      <c r="BR2115">
        <v>2341142</v>
      </c>
      <c r="BS2115">
        <v>22055246</v>
      </c>
      <c r="BT2115">
        <v>0</v>
      </c>
      <c r="BU2115">
        <v>0</v>
      </c>
      <c r="BV2115">
        <v>11445218</v>
      </c>
      <c r="BW2115">
        <v>6154702</v>
      </c>
      <c r="BX2115">
        <v>8962</v>
      </c>
      <c r="BY2115">
        <v>1754297</v>
      </c>
      <c r="BZ2115">
        <v>84674155</v>
      </c>
      <c r="CA2115">
        <v>2683813</v>
      </c>
      <c r="CB2115">
        <v>116558636</v>
      </c>
      <c r="CC2115">
        <v>2484000</v>
      </c>
      <c r="CD2115">
        <v>2887637</v>
      </c>
      <c r="CE2115">
        <v>37772129</v>
      </c>
      <c r="CF2115">
        <v>-11031</v>
      </c>
      <c r="CG2115">
        <v>0</v>
      </c>
      <c r="CH2115">
        <v>0</v>
      </c>
      <c r="CI2115">
        <v>15664684</v>
      </c>
      <c r="CJ2115">
        <v>10232646</v>
      </c>
      <c r="CK2115">
        <v>0</v>
      </c>
      <c r="CL2115">
        <v>285751</v>
      </c>
      <c r="CM2115">
        <v>0</v>
      </c>
      <c r="CN2115">
        <v>0</v>
      </c>
      <c r="CO2115">
        <v>0</v>
      </c>
      <c r="CP2115">
        <v>138800</v>
      </c>
      <c r="CQ2115">
        <v>188697065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20267945</v>
      </c>
      <c r="CX2115">
        <v>377935</v>
      </c>
      <c r="CY2115">
        <v>3313367</v>
      </c>
      <c r="CZ2115">
        <v>5300643</v>
      </c>
      <c r="DA2115">
        <v>0</v>
      </c>
      <c r="DB2115">
        <v>0</v>
      </c>
      <c r="DC2115">
        <v>8591542</v>
      </c>
      <c r="DD2115">
        <v>3836626</v>
      </c>
      <c r="DE2115">
        <v>-30126</v>
      </c>
      <c r="DF2115">
        <v>810222</v>
      </c>
      <c r="DG2115">
        <v>42468154</v>
      </c>
      <c r="DH2115">
        <v>283639</v>
      </c>
      <c r="DI2115">
        <v>35510745</v>
      </c>
      <c r="DJ2115">
        <v>0</v>
      </c>
      <c r="DK2115">
        <v>25616</v>
      </c>
      <c r="DL2115">
        <v>0</v>
      </c>
      <c r="DM2115">
        <v>0</v>
      </c>
      <c r="DN2115">
        <v>0</v>
      </c>
      <c r="DO2115">
        <v>0</v>
      </c>
      <c r="DP2115">
        <v>1791570</v>
      </c>
      <c r="DQ2115">
        <v>17353433</v>
      </c>
      <c r="DR2115">
        <v>0</v>
      </c>
      <c r="DS2115">
        <v>0</v>
      </c>
      <c r="DT2115">
        <v>0</v>
      </c>
      <c r="DU2115">
        <v>0</v>
      </c>
      <c r="DV2115">
        <v>0</v>
      </c>
      <c r="DW2115">
        <v>0</v>
      </c>
      <c r="DX2115">
        <v>0</v>
      </c>
      <c r="DY2115">
        <v>0</v>
      </c>
      <c r="DZ2115">
        <v>0</v>
      </c>
      <c r="EA2115">
        <v>0</v>
      </c>
      <c r="EB2115">
        <v>0</v>
      </c>
      <c r="EC2115">
        <v>0</v>
      </c>
      <c r="ED2115">
        <v>0</v>
      </c>
    </row>
    <row r="2116" spans="1:134" x14ac:dyDescent="0.3">
      <c r="A2116" t="s">
        <v>2802</v>
      </c>
      <c r="B2116">
        <v>106190708</v>
      </c>
      <c r="C2116" t="s">
        <v>1685</v>
      </c>
      <c r="D2116">
        <v>20171</v>
      </c>
      <c r="E2116" s="1">
        <v>42736</v>
      </c>
      <c r="F2116" s="1">
        <v>42825</v>
      </c>
      <c r="G2116" t="s">
        <v>136</v>
      </c>
      <c r="H2116" t="s">
        <v>172</v>
      </c>
      <c r="I2116">
        <v>11</v>
      </c>
      <c r="J2116">
        <v>905</v>
      </c>
      <c r="K2116" t="s">
        <v>166</v>
      </c>
      <c r="L2116" t="s">
        <v>139</v>
      </c>
      <c r="M2116" t="s">
        <v>159</v>
      </c>
      <c r="N2116" t="s">
        <v>1686</v>
      </c>
      <c r="O2116" t="s">
        <v>1687</v>
      </c>
      <c r="P2116" t="s">
        <v>1688</v>
      </c>
      <c r="Q2116">
        <v>91403</v>
      </c>
      <c r="R2116" t="s">
        <v>599</v>
      </c>
      <c r="S2116">
        <v>153</v>
      </c>
      <c r="T2116">
        <v>153</v>
      </c>
      <c r="U2116">
        <v>153</v>
      </c>
      <c r="V2116">
        <v>895</v>
      </c>
      <c r="W2116">
        <v>148</v>
      </c>
      <c r="X2116">
        <v>76</v>
      </c>
      <c r="Y2116">
        <v>251</v>
      </c>
      <c r="Z2116">
        <v>0</v>
      </c>
      <c r="AA2116">
        <v>0</v>
      </c>
      <c r="AB2116">
        <v>138</v>
      </c>
      <c r="AC2116">
        <v>10</v>
      </c>
      <c r="AD2116">
        <v>2</v>
      </c>
      <c r="AE2116">
        <v>76</v>
      </c>
      <c r="AF2116">
        <v>1596</v>
      </c>
      <c r="AG2116">
        <v>0</v>
      </c>
      <c r="AH2116">
        <v>5616</v>
      </c>
      <c r="AI2116">
        <v>830</v>
      </c>
      <c r="AJ2116">
        <v>661</v>
      </c>
      <c r="AK2116">
        <v>1112</v>
      </c>
      <c r="AL2116">
        <v>0</v>
      </c>
      <c r="AM2116">
        <v>0</v>
      </c>
      <c r="AN2116">
        <v>595</v>
      </c>
      <c r="AO2116">
        <v>14</v>
      </c>
      <c r="AP2116">
        <v>6</v>
      </c>
      <c r="AQ2116">
        <v>307</v>
      </c>
      <c r="AR2116">
        <v>9141</v>
      </c>
      <c r="AS2116">
        <v>0</v>
      </c>
      <c r="AT2116">
        <v>2159</v>
      </c>
      <c r="AU2116">
        <v>351</v>
      </c>
      <c r="AV2116">
        <v>489</v>
      </c>
      <c r="AW2116">
        <v>2157</v>
      </c>
      <c r="AX2116">
        <v>0</v>
      </c>
      <c r="AY2116">
        <v>0</v>
      </c>
      <c r="AZ2116">
        <v>1572</v>
      </c>
      <c r="BA2116">
        <v>82</v>
      </c>
      <c r="BB2116">
        <v>21</v>
      </c>
      <c r="BC2116">
        <v>1044</v>
      </c>
      <c r="BD2116">
        <v>7875</v>
      </c>
      <c r="BE2116">
        <v>52359378</v>
      </c>
      <c r="BF2116">
        <v>8243992</v>
      </c>
      <c r="BG2116">
        <v>8003739</v>
      </c>
      <c r="BH2116">
        <v>12311099</v>
      </c>
      <c r="BI2116">
        <v>0</v>
      </c>
      <c r="BJ2116">
        <v>0</v>
      </c>
      <c r="BK2116">
        <v>8178786</v>
      </c>
      <c r="BL2116">
        <v>154630</v>
      </c>
      <c r="BM2116">
        <v>49997</v>
      </c>
      <c r="BN2116">
        <v>2449861</v>
      </c>
      <c r="BO2116">
        <v>91751482</v>
      </c>
      <c r="BP2116">
        <v>7081943</v>
      </c>
      <c r="BQ2116">
        <v>1156766</v>
      </c>
      <c r="BR2116">
        <v>1248902</v>
      </c>
      <c r="BS2116">
        <v>5178786</v>
      </c>
      <c r="BT2116">
        <v>0</v>
      </c>
      <c r="BU2116">
        <v>0</v>
      </c>
      <c r="BV2116">
        <v>4285984</v>
      </c>
      <c r="BW2116">
        <v>259545</v>
      </c>
      <c r="BX2116">
        <v>49690</v>
      </c>
      <c r="BY2116">
        <v>2434842</v>
      </c>
      <c r="BZ2116">
        <v>21696458</v>
      </c>
      <c r="CA2116">
        <v>4508861</v>
      </c>
      <c r="CB2116">
        <v>43362219</v>
      </c>
      <c r="CC2116">
        <v>7076797</v>
      </c>
      <c r="CD2116">
        <v>7712844</v>
      </c>
      <c r="CE2116">
        <v>15539544</v>
      </c>
      <c r="CF2116">
        <v>0</v>
      </c>
      <c r="CG2116">
        <v>0</v>
      </c>
      <c r="CH2116">
        <v>0</v>
      </c>
      <c r="CI2116">
        <v>7466991</v>
      </c>
      <c r="CJ2116">
        <v>160990</v>
      </c>
      <c r="CK2116">
        <v>0</v>
      </c>
      <c r="CL2116">
        <v>543953</v>
      </c>
      <c r="CM2116">
        <v>0</v>
      </c>
      <c r="CN2116">
        <v>0</v>
      </c>
      <c r="CO2116">
        <v>0</v>
      </c>
      <c r="CP2116">
        <v>651184</v>
      </c>
      <c r="CQ2116">
        <v>87023383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16159079</v>
      </c>
      <c r="CX2116">
        <v>2320783</v>
      </c>
      <c r="CY2116">
        <v>1539797</v>
      </c>
      <c r="CZ2116">
        <v>1950340</v>
      </c>
      <c r="DA2116">
        <v>0</v>
      </c>
      <c r="DB2116">
        <v>0</v>
      </c>
      <c r="DC2116">
        <v>3781637</v>
      </c>
      <c r="DD2116">
        <v>253184</v>
      </c>
      <c r="DE2116">
        <v>8395</v>
      </c>
      <c r="DF2116">
        <v>411342</v>
      </c>
      <c r="DG2116">
        <v>26424557</v>
      </c>
      <c r="DH2116">
        <v>131566</v>
      </c>
      <c r="DI2116">
        <v>22888944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362858</v>
      </c>
      <c r="DQ2116">
        <v>49148341</v>
      </c>
      <c r="DR2116">
        <v>0</v>
      </c>
      <c r="DS2116">
        <v>0</v>
      </c>
      <c r="DT2116">
        <v>0</v>
      </c>
      <c r="DU2116">
        <v>0</v>
      </c>
      <c r="DV2116">
        <v>0</v>
      </c>
      <c r="DW2116">
        <v>0</v>
      </c>
      <c r="DX2116">
        <v>0</v>
      </c>
      <c r="DY2116">
        <v>0</v>
      </c>
      <c r="DZ2116">
        <v>0</v>
      </c>
      <c r="EA2116">
        <v>0</v>
      </c>
      <c r="EB2116">
        <v>0</v>
      </c>
      <c r="EC2116">
        <v>0</v>
      </c>
      <c r="ED2116">
        <v>0</v>
      </c>
    </row>
    <row r="2117" spans="1:134" x14ac:dyDescent="0.3">
      <c r="A2117" t="s">
        <v>2802</v>
      </c>
      <c r="B2117">
        <v>106344114</v>
      </c>
      <c r="C2117" t="s">
        <v>1694</v>
      </c>
      <c r="D2117">
        <v>20171</v>
      </c>
      <c r="E2117" s="1">
        <v>42736</v>
      </c>
      <c r="F2117" s="1">
        <v>42825</v>
      </c>
      <c r="G2117" t="s">
        <v>136</v>
      </c>
      <c r="H2117" t="s">
        <v>494</v>
      </c>
      <c r="I2117">
        <v>2</v>
      </c>
      <c r="J2117">
        <v>311</v>
      </c>
      <c r="K2117" t="s">
        <v>166</v>
      </c>
      <c r="L2117" t="s">
        <v>1690</v>
      </c>
      <c r="M2117" t="s">
        <v>159</v>
      </c>
      <c r="N2117" t="s">
        <v>1695</v>
      </c>
      <c r="O2117" t="s">
        <v>1696</v>
      </c>
      <c r="P2117" t="s">
        <v>499</v>
      </c>
      <c r="Q2117">
        <v>95817</v>
      </c>
      <c r="R2117" t="s">
        <v>1697</v>
      </c>
      <c r="S2117">
        <v>80</v>
      </c>
      <c r="T2117">
        <v>70</v>
      </c>
      <c r="U2117">
        <v>70</v>
      </c>
      <c r="V2117">
        <v>1</v>
      </c>
      <c r="W2117">
        <v>0</v>
      </c>
      <c r="X2117">
        <v>111</v>
      </c>
      <c r="Y2117">
        <v>43</v>
      </c>
      <c r="Z2117">
        <v>0</v>
      </c>
      <c r="AA2117">
        <v>0</v>
      </c>
      <c r="AB2117">
        <v>6</v>
      </c>
      <c r="AC2117">
        <v>56</v>
      </c>
      <c r="AD2117">
        <v>52</v>
      </c>
      <c r="AE2117">
        <v>0</v>
      </c>
      <c r="AF2117">
        <v>269</v>
      </c>
      <c r="AG2117">
        <v>0</v>
      </c>
      <c r="AH2117">
        <v>1</v>
      </c>
      <c r="AI2117">
        <v>0</v>
      </c>
      <c r="AJ2117">
        <v>634</v>
      </c>
      <c r="AK2117">
        <v>175</v>
      </c>
      <c r="AL2117">
        <v>0</v>
      </c>
      <c r="AM2117">
        <v>0</v>
      </c>
      <c r="AN2117">
        <v>23</v>
      </c>
      <c r="AO2117">
        <v>202</v>
      </c>
      <c r="AP2117">
        <v>1327</v>
      </c>
      <c r="AQ2117">
        <v>0</v>
      </c>
      <c r="AR2117">
        <v>2362</v>
      </c>
      <c r="AS2117">
        <v>0</v>
      </c>
      <c r="AT2117">
        <v>1</v>
      </c>
      <c r="AU2117">
        <v>0</v>
      </c>
      <c r="AV2117">
        <v>1932</v>
      </c>
      <c r="AW2117">
        <v>2549</v>
      </c>
      <c r="AX2117">
        <v>0</v>
      </c>
      <c r="AY2117">
        <v>0</v>
      </c>
      <c r="AZ2117">
        <v>151</v>
      </c>
      <c r="BA2117">
        <v>1962</v>
      </c>
      <c r="BB2117">
        <v>386</v>
      </c>
      <c r="BC2117">
        <v>0</v>
      </c>
      <c r="BD2117">
        <v>6981</v>
      </c>
      <c r="BE2117">
        <v>42449</v>
      </c>
      <c r="BF2117">
        <v>0</v>
      </c>
      <c r="BG2117">
        <v>11373930</v>
      </c>
      <c r="BH2117">
        <v>1661422</v>
      </c>
      <c r="BI2117">
        <v>0</v>
      </c>
      <c r="BJ2117">
        <v>0</v>
      </c>
      <c r="BK2117">
        <v>322065</v>
      </c>
      <c r="BL2117">
        <v>3730737</v>
      </c>
      <c r="BM2117">
        <v>8988973</v>
      </c>
      <c r="BN2117">
        <v>0</v>
      </c>
      <c r="BO2117">
        <v>26119576</v>
      </c>
      <c r="BP2117">
        <v>215</v>
      </c>
      <c r="BQ2117">
        <v>0</v>
      </c>
      <c r="BR2117">
        <v>3042699</v>
      </c>
      <c r="BS2117">
        <v>3517776</v>
      </c>
      <c r="BT2117">
        <v>0</v>
      </c>
      <c r="BU2117">
        <v>0</v>
      </c>
      <c r="BV2117">
        <v>95625</v>
      </c>
      <c r="BW2117">
        <v>2692994</v>
      </c>
      <c r="BX2117">
        <v>919766</v>
      </c>
      <c r="BY2117">
        <v>0</v>
      </c>
      <c r="BZ2117">
        <v>10269075</v>
      </c>
      <c r="CA2117">
        <v>0</v>
      </c>
      <c r="CB2117">
        <v>42663</v>
      </c>
      <c r="CC2117">
        <v>0</v>
      </c>
      <c r="CD2117">
        <v>12191799</v>
      </c>
      <c r="CE2117">
        <v>5130992</v>
      </c>
      <c r="CF2117">
        <v>0</v>
      </c>
      <c r="CG2117">
        <v>0</v>
      </c>
      <c r="CH2117">
        <v>0</v>
      </c>
      <c r="CI2117">
        <v>211595</v>
      </c>
      <c r="CJ2117">
        <v>5112085</v>
      </c>
      <c r="CK2117">
        <v>0</v>
      </c>
      <c r="CL2117">
        <v>9908740</v>
      </c>
      <c r="CM2117">
        <v>0</v>
      </c>
      <c r="CN2117">
        <v>0</v>
      </c>
      <c r="CO2117">
        <v>0</v>
      </c>
      <c r="CP2117">
        <v>0</v>
      </c>
      <c r="CQ2117">
        <v>32597874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2224830</v>
      </c>
      <c r="CZ2117">
        <v>48206</v>
      </c>
      <c r="DA2117">
        <v>0</v>
      </c>
      <c r="DB2117">
        <v>0</v>
      </c>
      <c r="DC2117">
        <v>206095</v>
      </c>
      <c r="DD2117">
        <v>1311646</v>
      </c>
      <c r="DE2117">
        <v>0</v>
      </c>
      <c r="DF2117">
        <v>0</v>
      </c>
      <c r="DG2117">
        <v>3790777</v>
      </c>
      <c r="DH2117">
        <v>1487204</v>
      </c>
      <c r="DI2117">
        <v>16842538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1114118</v>
      </c>
      <c r="DQ2117">
        <v>71201258</v>
      </c>
      <c r="DR2117">
        <v>0</v>
      </c>
      <c r="DS2117">
        <v>0</v>
      </c>
      <c r="DT2117">
        <v>0</v>
      </c>
      <c r="DU2117">
        <v>0</v>
      </c>
      <c r="DV2117">
        <v>0</v>
      </c>
      <c r="DW2117">
        <v>0</v>
      </c>
      <c r="DX2117">
        <v>0</v>
      </c>
      <c r="DY2117">
        <v>0</v>
      </c>
      <c r="DZ2117">
        <v>0</v>
      </c>
      <c r="EA2117">
        <v>0</v>
      </c>
      <c r="EB2117">
        <v>0</v>
      </c>
      <c r="EC2117">
        <v>0</v>
      </c>
      <c r="ED2117">
        <v>0</v>
      </c>
    </row>
    <row r="2118" spans="1:134" x14ac:dyDescent="0.3">
      <c r="A2118" t="s">
        <v>2802</v>
      </c>
      <c r="B2118">
        <v>106291023</v>
      </c>
      <c r="C2118" t="s">
        <v>1698</v>
      </c>
      <c r="D2118">
        <v>20171</v>
      </c>
      <c r="E2118" s="1">
        <v>42736</v>
      </c>
      <c r="F2118" s="1">
        <v>42825</v>
      </c>
      <c r="G2118" t="s">
        <v>136</v>
      </c>
      <c r="H2118" t="s">
        <v>1699</v>
      </c>
      <c r="I2118">
        <v>2</v>
      </c>
      <c r="J2118">
        <v>301</v>
      </c>
      <c r="K2118" t="s">
        <v>166</v>
      </c>
      <c r="L2118" t="s">
        <v>139</v>
      </c>
      <c r="M2118" t="s">
        <v>140</v>
      </c>
      <c r="N2118" t="s">
        <v>1700</v>
      </c>
      <c r="O2118" t="s">
        <v>1701</v>
      </c>
      <c r="P2118" t="s">
        <v>1702</v>
      </c>
      <c r="Q2118">
        <v>95945</v>
      </c>
      <c r="R2118" t="s">
        <v>1703</v>
      </c>
      <c r="S2118">
        <v>121</v>
      </c>
      <c r="T2118">
        <v>121</v>
      </c>
      <c r="U2118">
        <v>121</v>
      </c>
      <c r="V2118">
        <v>660</v>
      </c>
      <c r="W2118">
        <v>112</v>
      </c>
      <c r="X2118">
        <v>54</v>
      </c>
      <c r="Y2118">
        <v>200</v>
      </c>
      <c r="Z2118">
        <v>0</v>
      </c>
      <c r="AA2118">
        <v>0</v>
      </c>
      <c r="AB2118">
        <v>7</v>
      </c>
      <c r="AC2118">
        <v>150</v>
      </c>
      <c r="AD2118">
        <v>2</v>
      </c>
      <c r="AE2118">
        <v>9</v>
      </c>
      <c r="AF2118">
        <v>1194</v>
      </c>
      <c r="AG2118">
        <v>0</v>
      </c>
      <c r="AH2118">
        <v>2764</v>
      </c>
      <c r="AI2118">
        <v>536</v>
      </c>
      <c r="AJ2118">
        <v>184</v>
      </c>
      <c r="AK2118">
        <v>742</v>
      </c>
      <c r="AL2118">
        <v>0</v>
      </c>
      <c r="AM2118">
        <v>0</v>
      </c>
      <c r="AN2118">
        <v>60</v>
      </c>
      <c r="AO2118">
        <v>616</v>
      </c>
      <c r="AP2118">
        <v>5</v>
      </c>
      <c r="AQ2118">
        <v>18</v>
      </c>
      <c r="AR2118">
        <v>4925</v>
      </c>
      <c r="AS2118">
        <v>0</v>
      </c>
      <c r="AT2118">
        <v>22463</v>
      </c>
      <c r="AU2118">
        <v>4286</v>
      </c>
      <c r="AV2118">
        <v>1050</v>
      </c>
      <c r="AW2118">
        <v>6251</v>
      </c>
      <c r="AX2118">
        <v>0</v>
      </c>
      <c r="AY2118">
        <v>0</v>
      </c>
      <c r="AZ2118">
        <v>861</v>
      </c>
      <c r="BA2118">
        <v>8572</v>
      </c>
      <c r="BB2118">
        <v>2</v>
      </c>
      <c r="BC2118">
        <v>812</v>
      </c>
      <c r="BD2118">
        <v>44297</v>
      </c>
      <c r="BE2118">
        <v>49194052</v>
      </c>
      <c r="BF2118">
        <v>9373426</v>
      </c>
      <c r="BG2118">
        <v>3022544</v>
      </c>
      <c r="BH2118">
        <v>13145562</v>
      </c>
      <c r="BI2118">
        <v>0</v>
      </c>
      <c r="BJ2118">
        <v>0</v>
      </c>
      <c r="BK2118">
        <v>1495371</v>
      </c>
      <c r="BL2118">
        <v>10105434</v>
      </c>
      <c r="BM2118">
        <v>74823</v>
      </c>
      <c r="BN2118">
        <v>293973</v>
      </c>
      <c r="BO2118">
        <v>86705185</v>
      </c>
      <c r="BP2118">
        <v>41388949</v>
      </c>
      <c r="BQ2118">
        <v>6603041</v>
      </c>
      <c r="BR2118">
        <v>2904525</v>
      </c>
      <c r="BS2118">
        <v>16008589</v>
      </c>
      <c r="BT2118">
        <v>0</v>
      </c>
      <c r="BU2118">
        <v>0</v>
      </c>
      <c r="BV2118">
        <v>1664530</v>
      </c>
      <c r="BW2118">
        <v>17988595</v>
      </c>
      <c r="BX2118">
        <v>3535</v>
      </c>
      <c r="BY2118">
        <v>887684</v>
      </c>
      <c r="BZ2118">
        <v>87449448</v>
      </c>
      <c r="CA2118">
        <v>1668725</v>
      </c>
      <c r="CB2118">
        <v>73640156</v>
      </c>
      <c r="CC2118">
        <v>13469425</v>
      </c>
      <c r="CD2118">
        <v>4405239</v>
      </c>
      <c r="CE2118">
        <v>23996583</v>
      </c>
      <c r="CF2118">
        <v>0</v>
      </c>
      <c r="CG2118">
        <v>0</v>
      </c>
      <c r="CH2118">
        <v>0</v>
      </c>
      <c r="CI2118">
        <v>2076948</v>
      </c>
      <c r="CJ2118">
        <v>11940521</v>
      </c>
      <c r="CK2118">
        <v>0</v>
      </c>
      <c r="CL2118">
        <v>168072</v>
      </c>
      <c r="CM2118">
        <v>0</v>
      </c>
      <c r="CN2118">
        <v>0</v>
      </c>
      <c r="CO2118">
        <v>0</v>
      </c>
      <c r="CP2118">
        <v>1649086</v>
      </c>
      <c r="CQ2118">
        <v>133014755</v>
      </c>
      <c r="CR2118">
        <v>0</v>
      </c>
      <c r="CS2118">
        <v>0</v>
      </c>
      <c r="CT2118">
        <v>0</v>
      </c>
      <c r="CU2118">
        <v>161427</v>
      </c>
      <c r="CV2118">
        <v>161427</v>
      </c>
      <c r="CW2118">
        <v>16307743</v>
      </c>
      <c r="CX2118">
        <v>2418783</v>
      </c>
      <c r="CY2118">
        <v>969707</v>
      </c>
      <c r="CZ2118">
        <v>4814782</v>
      </c>
      <c r="DA2118">
        <v>0</v>
      </c>
      <c r="DB2118">
        <v>0</v>
      </c>
      <c r="DC2118">
        <v>1005459</v>
      </c>
      <c r="DD2118">
        <v>15697271</v>
      </c>
      <c r="DE2118">
        <v>0</v>
      </c>
      <c r="DF2118">
        <v>87560</v>
      </c>
      <c r="DG2118">
        <v>41301305</v>
      </c>
      <c r="DH2118">
        <v>206977</v>
      </c>
      <c r="DI2118">
        <v>42730601</v>
      </c>
      <c r="DJ2118">
        <v>0</v>
      </c>
      <c r="DK2118">
        <v>6523475</v>
      </c>
      <c r="DL2118">
        <v>0</v>
      </c>
      <c r="DM2118">
        <v>0</v>
      </c>
      <c r="DN2118">
        <v>0</v>
      </c>
      <c r="DO2118">
        <v>0</v>
      </c>
      <c r="DP2118">
        <v>762932</v>
      </c>
      <c r="DQ2118">
        <v>39927984</v>
      </c>
      <c r="DR2118">
        <v>0</v>
      </c>
      <c r="DS2118">
        <v>0</v>
      </c>
      <c r="DT2118">
        <v>0</v>
      </c>
      <c r="DU2118">
        <v>0</v>
      </c>
      <c r="DV2118">
        <v>0</v>
      </c>
      <c r="DW2118">
        <v>0</v>
      </c>
      <c r="DX2118">
        <v>0</v>
      </c>
      <c r="DY2118">
        <v>0</v>
      </c>
      <c r="DZ2118">
        <v>0</v>
      </c>
      <c r="EA2118">
        <v>0</v>
      </c>
      <c r="EB2118">
        <v>0</v>
      </c>
      <c r="EC2118">
        <v>0</v>
      </c>
      <c r="ED2118">
        <v>0</v>
      </c>
    </row>
    <row r="2119" spans="1:134" x14ac:dyDescent="0.3">
      <c r="A2119" t="s">
        <v>2802</v>
      </c>
      <c r="B2119">
        <v>106540798</v>
      </c>
      <c r="C2119" t="s">
        <v>1704</v>
      </c>
      <c r="D2119">
        <v>20171</v>
      </c>
      <c r="E2119" s="1">
        <v>42736</v>
      </c>
      <c r="F2119" s="1">
        <v>42825</v>
      </c>
      <c r="G2119" t="s">
        <v>136</v>
      </c>
      <c r="H2119" t="s">
        <v>927</v>
      </c>
      <c r="I2119">
        <v>9</v>
      </c>
      <c r="J2119">
        <v>613</v>
      </c>
      <c r="K2119" t="s">
        <v>138</v>
      </c>
      <c r="L2119" t="s">
        <v>139</v>
      </c>
      <c r="M2119" t="s">
        <v>159</v>
      </c>
      <c r="N2119" t="s">
        <v>1705</v>
      </c>
      <c r="O2119" t="s">
        <v>1706</v>
      </c>
      <c r="P2119" t="s">
        <v>1424</v>
      </c>
      <c r="Q2119">
        <v>93257</v>
      </c>
      <c r="R2119" t="s">
        <v>1707</v>
      </c>
      <c r="S2119">
        <v>167</v>
      </c>
      <c r="T2119">
        <v>167</v>
      </c>
      <c r="U2119">
        <v>167</v>
      </c>
      <c r="V2119">
        <v>548</v>
      </c>
      <c r="W2119">
        <v>80</v>
      </c>
      <c r="X2119">
        <v>190</v>
      </c>
      <c r="Y2119">
        <v>488</v>
      </c>
      <c r="Z2119">
        <v>0</v>
      </c>
      <c r="AA2119">
        <v>0</v>
      </c>
      <c r="AB2119">
        <v>15</v>
      </c>
      <c r="AC2119">
        <v>170</v>
      </c>
      <c r="AD2119">
        <v>0</v>
      </c>
      <c r="AE2119">
        <v>0</v>
      </c>
      <c r="AF2119">
        <v>1491</v>
      </c>
      <c r="AG2119">
        <v>0</v>
      </c>
      <c r="AH2119">
        <v>2743</v>
      </c>
      <c r="AI2119">
        <v>399</v>
      </c>
      <c r="AJ2119">
        <v>3378</v>
      </c>
      <c r="AK2119">
        <v>1626</v>
      </c>
      <c r="AL2119">
        <v>0</v>
      </c>
      <c r="AM2119">
        <v>0</v>
      </c>
      <c r="AN2119">
        <v>67</v>
      </c>
      <c r="AO2119">
        <v>611</v>
      </c>
      <c r="AP2119">
        <v>0</v>
      </c>
      <c r="AQ2119">
        <v>0</v>
      </c>
      <c r="AR2119">
        <v>8824</v>
      </c>
      <c r="AS2119">
        <v>0</v>
      </c>
      <c r="AT2119">
        <v>14862</v>
      </c>
      <c r="AU2119">
        <v>2490</v>
      </c>
      <c r="AV2119">
        <v>2527</v>
      </c>
      <c r="AW2119">
        <v>13079</v>
      </c>
      <c r="AX2119">
        <v>0</v>
      </c>
      <c r="AY2119">
        <v>0</v>
      </c>
      <c r="AZ2119">
        <v>895</v>
      </c>
      <c r="BA2119">
        <v>10184</v>
      </c>
      <c r="BB2119">
        <v>0</v>
      </c>
      <c r="BC2119">
        <v>1060</v>
      </c>
      <c r="BD2119">
        <v>45097</v>
      </c>
      <c r="BE2119">
        <v>25739945</v>
      </c>
      <c r="BF2119">
        <v>3892133</v>
      </c>
      <c r="BG2119">
        <v>13815100</v>
      </c>
      <c r="BH2119">
        <v>16228669</v>
      </c>
      <c r="BI2119">
        <v>0</v>
      </c>
      <c r="BJ2119">
        <v>0</v>
      </c>
      <c r="BK2119">
        <v>927320</v>
      </c>
      <c r="BL2119">
        <v>5633286</v>
      </c>
      <c r="BM2119">
        <v>0</v>
      </c>
      <c r="BN2119">
        <v>0</v>
      </c>
      <c r="BO2119">
        <v>66236453</v>
      </c>
      <c r="BP2119">
        <v>32413191</v>
      </c>
      <c r="BQ2119">
        <v>5273699</v>
      </c>
      <c r="BR2119">
        <v>4947026</v>
      </c>
      <c r="BS2119">
        <v>24574826</v>
      </c>
      <c r="BT2119">
        <v>0</v>
      </c>
      <c r="BU2119">
        <v>0</v>
      </c>
      <c r="BV2119">
        <v>2662128</v>
      </c>
      <c r="BW2119">
        <v>15726304</v>
      </c>
      <c r="BX2119">
        <v>0</v>
      </c>
      <c r="BY2119">
        <v>601266</v>
      </c>
      <c r="BZ2119">
        <v>86198440</v>
      </c>
      <c r="CA2119">
        <v>548250</v>
      </c>
      <c r="CB2119">
        <v>46282692</v>
      </c>
      <c r="CC2119">
        <v>7512212</v>
      </c>
      <c r="CD2119">
        <v>13547299</v>
      </c>
      <c r="CE2119">
        <v>33160987</v>
      </c>
      <c r="CF2119">
        <v>-625120</v>
      </c>
      <c r="CG2119">
        <v>0</v>
      </c>
      <c r="CH2119">
        <v>0</v>
      </c>
      <c r="CI2119">
        <v>2136414</v>
      </c>
      <c r="CJ2119">
        <v>11581537</v>
      </c>
      <c r="CK2119">
        <v>0</v>
      </c>
      <c r="CL2119">
        <v>1568949</v>
      </c>
      <c r="CM2119">
        <v>0</v>
      </c>
      <c r="CN2119">
        <v>0</v>
      </c>
      <c r="CO2119">
        <v>0</v>
      </c>
      <c r="CP2119">
        <v>2411881</v>
      </c>
      <c r="CQ2119">
        <v>118125101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11870444</v>
      </c>
      <c r="CX2119">
        <v>1653620</v>
      </c>
      <c r="CY2119">
        <v>5839947</v>
      </c>
      <c r="CZ2119">
        <v>7642508</v>
      </c>
      <c r="DA2119">
        <v>0</v>
      </c>
      <c r="DB2119">
        <v>0</v>
      </c>
      <c r="DC2119">
        <v>1453034</v>
      </c>
      <c r="DD2119">
        <v>9778053</v>
      </c>
      <c r="DE2119">
        <v>0</v>
      </c>
      <c r="DF2119">
        <v>-3927814</v>
      </c>
      <c r="DG2119">
        <v>34309792</v>
      </c>
      <c r="DH2119">
        <v>1975823</v>
      </c>
      <c r="DI2119">
        <v>35090925</v>
      </c>
      <c r="DJ2119">
        <v>0</v>
      </c>
      <c r="DK2119">
        <v>333113</v>
      </c>
      <c r="DL2119">
        <v>0</v>
      </c>
      <c r="DM2119">
        <v>0</v>
      </c>
      <c r="DN2119">
        <v>0</v>
      </c>
      <c r="DO2119">
        <v>0</v>
      </c>
      <c r="DP2119">
        <v>4007708</v>
      </c>
      <c r="DQ2119">
        <v>107988168</v>
      </c>
      <c r="DR2119">
        <v>0</v>
      </c>
      <c r="DS2119">
        <v>0</v>
      </c>
      <c r="DT2119">
        <v>0</v>
      </c>
      <c r="DU2119">
        <v>0</v>
      </c>
      <c r="DV2119">
        <v>0</v>
      </c>
      <c r="DW2119">
        <v>0</v>
      </c>
      <c r="DX2119">
        <v>0</v>
      </c>
      <c r="DY2119">
        <v>0</v>
      </c>
      <c r="DZ2119">
        <v>0</v>
      </c>
      <c r="EA2119">
        <v>0</v>
      </c>
      <c r="EB2119">
        <v>0</v>
      </c>
      <c r="EC2119">
        <v>0</v>
      </c>
      <c r="ED2119">
        <v>0</v>
      </c>
    </row>
    <row r="2120" spans="1:134" x14ac:dyDescent="0.3">
      <c r="A2120" t="s">
        <v>2802</v>
      </c>
      <c r="B2120">
        <v>106342392</v>
      </c>
      <c r="C2120" t="s">
        <v>1708</v>
      </c>
      <c r="D2120">
        <v>20171</v>
      </c>
      <c r="E2120" s="1">
        <v>42736</v>
      </c>
      <c r="F2120" s="1">
        <v>42825</v>
      </c>
      <c r="G2120" t="s">
        <v>136</v>
      </c>
      <c r="H2120" t="s">
        <v>494</v>
      </c>
      <c r="I2120">
        <v>2</v>
      </c>
      <c r="J2120">
        <v>311</v>
      </c>
      <c r="K2120" t="s">
        <v>189</v>
      </c>
      <c r="L2120" t="s">
        <v>139</v>
      </c>
      <c r="M2120" t="s">
        <v>159</v>
      </c>
      <c r="N2120" t="s">
        <v>1709</v>
      </c>
      <c r="O2120" t="s">
        <v>1710</v>
      </c>
      <c r="P2120" t="s">
        <v>499</v>
      </c>
      <c r="Q2120">
        <v>95823</v>
      </c>
      <c r="R2120" t="s">
        <v>1711</v>
      </c>
      <c r="S2120">
        <v>171</v>
      </c>
      <c r="T2120">
        <v>171</v>
      </c>
      <c r="U2120">
        <v>171</v>
      </c>
      <c r="V2120">
        <v>240</v>
      </c>
      <c r="W2120">
        <v>15</v>
      </c>
      <c r="X2120">
        <v>422</v>
      </c>
      <c r="Y2120">
        <v>0</v>
      </c>
      <c r="Z2120">
        <v>0</v>
      </c>
      <c r="AA2120">
        <v>0</v>
      </c>
      <c r="AB2120">
        <v>185</v>
      </c>
      <c r="AC2120">
        <v>373</v>
      </c>
      <c r="AD2120">
        <v>10</v>
      </c>
      <c r="AE2120">
        <v>0</v>
      </c>
      <c r="AF2120">
        <v>1245</v>
      </c>
      <c r="AG2120">
        <v>0</v>
      </c>
      <c r="AH2120">
        <v>2328</v>
      </c>
      <c r="AI2120">
        <v>140</v>
      </c>
      <c r="AJ2120">
        <v>4178</v>
      </c>
      <c r="AK2120">
        <v>0</v>
      </c>
      <c r="AL2120">
        <v>0</v>
      </c>
      <c r="AM2120">
        <v>0</v>
      </c>
      <c r="AN2120">
        <v>1790</v>
      </c>
      <c r="AO2120">
        <v>3499</v>
      </c>
      <c r="AP2120">
        <v>82</v>
      </c>
      <c r="AQ2120">
        <v>0</v>
      </c>
      <c r="AR2120">
        <v>12017</v>
      </c>
      <c r="AS2120">
        <v>0</v>
      </c>
      <c r="AT2120">
        <v>335</v>
      </c>
      <c r="AU2120">
        <v>6</v>
      </c>
      <c r="AV2120">
        <v>0</v>
      </c>
      <c r="AW2120">
        <v>0</v>
      </c>
      <c r="AX2120">
        <v>0</v>
      </c>
      <c r="AY2120">
        <v>0</v>
      </c>
      <c r="AZ2120">
        <v>133</v>
      </c>
      <c r="BA2120">
        <v>1355</v>
      </c>
      <c r="BB2120">
        <v>0</v>
      </c>
      <c r="BC2120">
        <v>2</v>
      </c>
      <c r="BD2120">
        <v>1831</v>
      </c>
      <c r="BE2120">
        <v>3492000</v>
      </c>
      <c r="BF2120">
        <v>210000</v>
      </c>
      <c r="BG2120">
        <v>6267000</v>
      </c>
      <c r="BH2120">
        <v>0</v>
      </c>
      <c r="BI2120">
        <v>0</v>
      </c>
      <c r="BJ2120">
        <v>0</v>
      </c>
      <c r="BK2120">
        <v>2685000</v>
      </c>
      <c r="BL2120">
        <v>5254350</v>
      </c>
      <c r="BM2120">
        <v>123000</v>
      </c>
      <c r="BN2120">
        <v>0</v>
      </c>
      <c r="BO2120">
        <v>18031350</v>
      </c>
      <c r="BP2120">
        <v>259400</v>
      </c>
      <c r="BQ2120">
        <v>4200</v>
      </c>
      <c r="BR2120">
        <v>0</v>
      </c>
      <c r="BS2120">
        <v>0</v>
      </c>
      <c r="BT2120">
        <v>0</v>
      </c>
      <c r="BU2120">
        <v>0</v>
      </c>
      <c r="BV2120">
        <v>100800</v>
      </c>
      <c r="BW2120">
        <v>1041800</v>
      </c>
      <c r="BX2120">
        <v>0</v>
      </c>
      <c r="BY2120">
        <v>1500</v>
      </c>
      <c r="BZ2120">
        <v>1407700</v>
      </c>
      <c r="CA2120">
        <v>768992</v>
      </c>
      <c r="CB2120">
        <v>1025064</v>
      </c>
      <c r="CC2120">
        <v>24657</v>
      </c>
      <c r="CD2120">
        <v>2569323</v>
      </c>
      <c r="CE2120">
        <v>0</v>
      </c>
      <c r="CF2120">
        <v>0</v>
      </c>
      <c r="CG2120">
        <v>0</v>
      </c>
      <c r="CH2120">
        <v>0</v>
      </c>
      <c r="CI2120">
        <v>920900</v>
      </c>
      <c r="CJ2120">
        <v>1770950</v>
      </c>
      <c r="CK2120">
        <v>0</v>
      </c>
      <c r="CL2120">
        <v>123000</v>
      </c>
      <c r="CM2120">
        <v>0</v>
      </c>
      <c r="CN2120">
        <v>0</v>
      </c>
      <c r="CO2120">
        <v>0</v>
      </c>
      <c r="CP2120">
        <v>509305</v>
      </c>
      <c r="CQ2120">
        <v>7712191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1957344</v>
      </c>
      <c r="CX2120">
        <v>189543</v>
      </c>
      <c r="CY2120">
        <v>3697677</v>
      </c>
      <c r="CZ2120">
        <v>0</v>
      </c>
      <c r="DA2120">
        <v>0</v>
      </c>
      <c r="DB2120">
        <v>0</v>
      </c>
      <c r="DC2120">
        <v>1864900</v>
      </c>
      <c r="DD2120">
        <v>4015895</v>
      </c>
      <c r="DE2120">
        <v>0</v>
      </c>
      <c r="DF2120">
        <v>1500</v>
      </c>
      <c r="DG2120">
        <v>11726859</v>
      </c>
      <c r="DH2120">
        <v>2821</v>
      </c>
      <c r="DI2120">
        <v>8555745</v>
      </c>
      <c r="DJ2120">
        <v>914273</v>
      </c>
      <c r="DK2120">
        <v>19630</v>
      </c>
      <c r="DL2120">
        <v>0</v>
      </c>
      <c r="DM2120">
        <v>0</v>
      </c>
      <c r="DN2120">
        <v>0</v>
      </c>
      <c r="DO2120">
        <v>0</v>
      </c>
      <c r="DP2120">
        <v>202901</v>
      </c>
      <c r="DQ2120">
        <v>32502916</v>
      </c>
      <c r="DR2120">
        <v>0</v>
      </c>
      <c r="DS2120">
        <v>0</v>
      </c>
      <c r="DT2120">
        <v>0</v>
      </c>
      <c r="DU2120">
        <v>0</v>
      </c>
      <c r="DV2120">
        <v>0</v>
      </c>
      <c r="DW2120">
        <v>0</v>
      </c>
      <c r="DX2120">
        <v>0</v>
      </c>
      <c r="DY2120">
        <v>0</v>
      </c>
      <c r="DZ2120">
        <v>0</v>
      </c>
      <c r="EA2120">
        <v>0</v>
      </c>
      <c r="EB2120">
        <v>0</v>
      </c>
      <c r="EC2120">
        <v>0</v>
      </c>
      <c r="ED2120">
        <v>0</v>
      </c>
    </row>
    <row r="2121" spans="1:134" x14ac:dyDescent="0.3">
      <c r="A2121" t="s">
        <v>2802</v>
      </c>
      <c r="B2121">
        <v>106400524</v>
      </c>
      <c r="C2121" t="s">
        <v>1712</v>
      </c>
      <c r="D2121">
        <v>20171</v>
      </c>
      <c r="E2121" s="1">
        <v>42736</v>
      </c>
      <c r="F2121" s="1">
        <v>42825</v>
      </c>
      <c r="G2121" t="s">
        <v>136</v>
      </c>
      <c r="H2121" t="s">
        <v>222</v>
      </c>
      <c r="I2121">
        <v>8</v>
      </c>
      <c r="J2121">
        <v>801</v>
      </c>
      <c r="K2121" t="s">
        <v>189</v>
      </c>
      <c r="L2121" t="s">
        <v>139</v>
      </c>
      <c r="M2121" t="s">
        <v>159</v>
      </c>
      <c r="N2121" t="s">
        <v>1713</v>
      </c>
      <c r="O2121" t="s">
        <v>1714</v>
      </c>
      <c r="P2121" t="s">
        <v>655</v>
      </c>
      <c r="Q2121">
        <v>93405</v>
      </c>
      <c r="R2121" t="s">
        <v>1715</v>
      </c>
      <c r="S2121">
        <v>164</v>
      </c>
      <c r="T2121">
        <v>164</v>
      </c>
      <c r="U2121">
        <v>66</v>
      </c>
      <c r="V2121">
        <v>431</v>
      </c>
      <c r="W2121">
        <v>75</v>
      </c>
      <c r="X2121">
        <v>94</v>
      </c>
      <c r="Y2121">
        <v>260</v>
      </c>
      <c r="Z2121">
        <v>1</v>
      </c>
      <c r="AA2121">
        <v>0</v>
      </c>
      <c r="AB2121">
        <v>37</v>
      </c>
      <c r="AC2121">
        <v>508</v>
      </c>
      <c r="AD2121">
        <v>0</v>
      </c>
      <c r="AE2121">
        <v>16</v>
      </c>
      <c r="AF2121">
        <v>1422</v>
      </c>
      <c r="AG2121">
        <v>0</v>
      </c>
      <c r="AH2121">
        <v>1890</v>
      </c>
      <c r="AI2121">
        <v>304</v>
      </c>
      <c r="AJ2121">
        <v>778</v>
      </c>
      <c r="AK2121">
        <v>991</v>
      </c>
      <c r="AL2121">
        <v>3</v>
      </c>
      <c r="AM2121">
        <v>0</v>
      </c>
      <c r="AN2121">
        <v>142</v>
      </c>
      <c r="AO2121">
        <v>1792</v>
      </c>
      <c r="AP2121">
        <v>0</v>
      </c>
      <c r="AQ2121">
        <v>37</v>
      </c>
      <c r="AR2121">
        <v>5937</v>
      </c>
      <c r="AS2121">
        <v>0</v>
      </c>
      <c r="AT2121">
        <v>2581</v>
      </c>
      <c r="AU2121">
        <v>341</v>
      </c>
      <c r="AV2121">
        <v>402</v>
      </c>
      <c r="AW2121">
        <v>2544</v>
      </c>
      <c r="AX2121">
        <v>1</v>
      </c>
      <c r="AY2121">
        <v>0</v>
      </c>
      <c r="AZ2121">
        <v>565</v>
      </c>
      <c r="BA2121">
        <v>3957</v>
      </c>
      <c r="BB2121">
        <v>0</v>
      </c>
      <c r="BC2121">
        <v>275</v>
      </c>
      <c r="BD2121">
        <v>10666</v>
      </c>
      <c r="BE2121">
        <v>48793258</v>
      </c>
      <c r="BF2121">
        <v>8687054</v>
      </c>
      <c r="BG2121">
        <v>14984992</v>
      </c>
      <c r="BH2121">
        <v>22408384</v>
      </c>
      <c r="BI2121">
        <v>63113</v>
      </c>
      <c r="BJ2121">
        <v>0</v>
      </c>
      <c r="BK2121">
        <v>2597531</v>
      </c>
      <c r="BL2121">
        <v>41268613</v>
      </c>
      <c r="BM2121">
        <v>0</v>
      </c>
      <c r="BN2121">
        <v>856617</v>
      </c>
      <c r="BO2121">
        <v>139659562</v>
      </c>
      <c r="BP2121">
        <v>19529462</v>
      </c>
      <c r="BQ2121">
        <v>3818726</v>
      </c>
      <c r="BR2121">
        <v>2432882</v>
      </c>
      <c r="BS2121">
        <v>12621374</v>
      </c>
      <c r="BT2121">
        <v>15688</v>
      </c>
      <c r="BU2121">
        <v>0</v>
      </c>
      <c r="BV2121">
        <v>4737714</v>
      </c>
      <c r="BW2121">
        <v>26690385</v>
      </c>
      <c r="BX2121">
        <v>0</v>
      </c>
      <c r="BY2121">
        <v>1627187</v>
      </c>
      <c r="BZ2121">
        <v>71473418</v>
      </c>
      <c r="CA2121">
        <v>1676615</v>
      </c>
      <c r="CB2121">
        <v>60333417</v>
      </c>
      <c r="CC2121">
        <v>10930429</v>
      </c>
      <c r="CD2121">
        <v>16114514</v>
      </c>
      <c r="CE2121">
        <v>30233273</v>
      </c>
      <c r="CF2121">
        <v>0</v>
      </c>
      <c r="CG2121">
        <v>74074</v>
      </c>
      <c r="CH2121">
        <v>0</v>
      </c>
      <c r="CI2121">
        <v>5396592</v>
      </c>
      <c r="CJ2121">
        <v>47194372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1970349</v>
      </c>
      <c r="CQ2121">
        <v>173923635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7989303</v>
      </c>
      <c r="CX2121">
        <v>1575351</v>
      </c>
      <c r="CY2121">
        <v>1303360</v>
      </c>
      <c r="CZ2121">
        <v>4796485</v>
      </c>
      <c r="DA2121">
        <v>4727</v>
      </c>
      <c r="DB2121">
        <v>0</v>
      </c>
      <c r="DC2121">
        <v>1836675</v>
      </c>
      <c r="DD2121">
        <v>19921492</v>
      </c>
      <c r="DE2121">
        <v>0</v>
      </c>
      <c r="DF2121">
        <v>-218048</v>
      </c>
      <c r="DG2121">
        <v>37209345</v>
      </c>
      <c r="DH2121">
        <v>78707</v>
      </c>
      <c r="DI2121">
        <v>33049761</v>
      </c>
      <c r="DJ2121">
        <v>0</v>
      </c>
      <c r="DK2121">
        <v>52617</v>
      </c>
      <c r="DL2121">
        <v>0</v>
      </c>
      <c r="DM2121">
        <v>0</v>
      </c>
      <c r="DN2121">
        <v>0</v>
      </c>
      <c r="DO2121">
        <v>0</v>
      </c>
      <c r="DP2121">
        <v>335430</v>
      </c>
      <c r="DQ2121">
        <v>67572810</v>
      </c>
      <c r="DR2121">
        <v>0</v>
      </c>
      <c r="DS2121">
        <v>0</v>
      </c>
      <c r="DT2121">
        <v>0</v>
      </c>
      <c r="DU2121">
        <v>0</v>
      </c>
      <c r="DV2121">
        <v>0</v>
      </c>
      <c r="DW2121">
        <v>0</v>
      </c>
      <c r="DX2121">
        <v>0</v>
      </c>
      <c r="DY2121">
        <v>0</v>
      </c>
      <c r="DZ2121">
        <v>0</v>
      </c>
      <c r="EA2121">
        <v>0</v>
      </c>
      <c r="EB2121">
        <v>0</v>
      </c>
      <c r="EC2121">
        <v>0</v>
      </c>
      <c r="ED2121">
        <v>2800900</v>
      </c>
    </row>
    <row r="2122" spans="1:134" x14ac:dyDescent="0.3">
      <c r="A2122" t="s">
        <v>2802</v>
      </c>
      <c r="B2122">
        <v>106190661</v>
      </c>
      <c r="C2122" t="s">
        <v>1716</v>
      </c>
      <c r="D2122">
        <v>20171</v>
      </c>
      <c r="E2122" s="1">
        <v>42736</v>
      </c>
      <c r="F2122" s="1">
        <v>42825</v>
      </c>
      <c r="G2122" t="s">
        <v>136</v>
      </c>
      <c r="H2122" t="s">
        <v>172</v>
      </c>
      <c r="I2122">
        <v>11</v>
      </c>
      <c r="J2122">
        <v>925</v>
      </c>
      <c r="K2122" t="s">
        <v>189</v>
      </c>
      <c r="L2122" t="s">
        <v>139</v>
      </c>
      <c r="M2122" t="s">
        <v>159</v>
      </c>
      <c r="N2122" t="s">
        <v>1717</v>
      </c>
      <c r="O2122" t="s">
        <v>1718</v>
      </c>
      <c r="P2122" t="s">
        <v>282</v>
      </c>
      <c r="Q2122">
        <v>90026</v>
      </c>
      <c r="R2122" t="s">
        <v>1719</v>
      </c>
      <c r="S2122">
        <v>234</v>
      </c>
      <c r="T2122">
        <v>211</v>
      </c>
      <c r="U2122">
        <v>211</v>
      </c>
      <c r="V2122">
        <v>828</v>
      </c>
      <c r="W2122">
        <v>75</v>
      </c>
      <c r="X2122">
        <v>652</v>
      </c>
      <c r="Y2122">
        <v>19</v>
      </c>
      <c r="Z2122">
        <v>0</v>
      </c>
      <c r="AA2122">
        <v>0</v>
      </c>
      <c r="AB2122">
        <v>24</v>
      </c>
      <c r="AC2122">
        <v>12</v>
      </c>
      <c r="AD2122">
        <v>0</v>
      </c>
      <c r="AE2122">
        <v>26</v>
      </c>
      <c r="AF2122">
        <v>1636</v>
      </c>
      <c r="AG2122">
        <v>0</v>
      </c>
      <c r="AH2122">
        <v>6683</v>
      </c>
      <c r="AI2122">
        <v>625</v>
      </c>
      <c r="AJ2122">
        <v>4842</v>
      </c>
      <c r="AK2122">
        <v>287</v>
      </c>
      <c r="AL2122">
        <v>0</v>
      </c>
      <c r="AM2122">
        <v>0</v>
      </c>
      <c r="AN2122">
        <v>78</v>
      </c>
      <c r="AO2122">
        <v>37</v>
      </c>
      <c r="AP2122">
        <v>0</v>
      </c>
      <c r="AQ2122">
        <v>103</v>
      </c>
      <c r="AR2122">
        <v>12655</v>
      </c>
      <c r="AS2122">
        <v>0</v>
      </c>
      <c r="AT2122">
        <v>728</v>
      </c>
      <c r="AU2122">
        <v>264</v>
      </c>
      <c r="AV2122">
        <v>100</v>
      </c>
      <c r="AW2122">
        <v>727</v>
      </c>
      <c r="AX2122">
        <v>0</v>
      </c>
      <c r="AY2122">
        <v>0</v>
      </c>
      <c r="AZ2122">
        <v>468</v>
      </c>
      <c r="BA2122">
        <v>413</v>
      </c>
      <c r="BB2122">
        <v>0</v>
      </c>
      <c r="BC2122">
        <v>184</v>
      </c>
      <c r="BD2122">
        <v>2884</v>
      </c>
      <c r="BE2122">
        <v>19943021</v>
      </c>
      <c r="BF2122">
        <v>3255422</v>
      </c>
      <c r="BG2122">
        <v>21433790</v>
      </c>
      <c r="BH2122">
        <v>4431979</v>
      </c>
      <c r="BI2122">
        <v>0</v>
      </c>
      <c r="BJ2122">
        <v>0</v>
      </c>
      <c r="BK2122">
        <v>1381016</v>
      </c>
      <c r="BL2122">
        <v>161466</v>
      </c>
      <c r="BM2122">
        <v>0</v>
      </c>
      <c r="BN2122">
        <v>2640913</v>
      </c>
      <c r="BO2122">
        <v>53247607</v>
      </c>
      <c r="BP2122">
        <v>859059</v>
      </c>
      <c r="BQ2122">
        <v>315741</v>
      </c>
      <c r="BR2122">
        <v>1299537</v>
      </c>
      <c r="BS2122">
        <v>1912564</v>
      </c>
      <c r="BT2122">
        <v>0</v>
      </c>
      <c r="BU2122">
        <v>0</v>
      </c>
      <c r="BV2122">
        <v>446976</v>
      </c>
      <c r="BW2122">
        <v>294514</v>
      </c>
      <c r="BX2122">
        <v>0</v>
      </c>
      <c r="BY2122">
        <v>595736</v>
      </c>
      <c r="BZ2122">
        <v>5724127</v>
      </c>
      <c r="CA2122">
        <v>0</v>
      </c>
      <c r="CB2122">
        <v>9132543</v>
      </c>
      <c r="CC2122">
        <v>2532756</v>
      </c>
      <c r="CD2122">
        <v>17649891</v>
      </c>
      <c r="CE2122">
        <v>6411164</v>
      </c>
      <c r="CF2122">
        <v>0</v>
      </c>
      <c r="CG2122">
        <v>0</v>
      </c>
      <c r="CH2122">
        <v>0</v>
      </c>
      <c r="CI2122">
        <v>2520157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2639001</v>
      </c>
      <c r="CQ2122">
        <v>40885512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11669537</v>
      </c>
      <c r="CX2122">
        <v>1038407</v>
      </c>
      <c r="CY2122">
        <v>5083436</v>
      </c>
      <c r="CZ2122">
        <v>-66621</v>
      </c>
      <c r="DA2122">
        <v>0</v>
      </c>
      <c r="DB2122">
        <v>0</v>
      </c>
      <c r="DC2122">
        <v>-692165</v>
      </c>
      <c r="DD2122">
        <v>455980</v>
      </c>
      <c r="DE2122">
        <v>0</v>
      </c>
      <c r="DF2122">
        <v>597648</v>
      </c>
      <c r="DG2122">
        <v>18086222</v>
      </c>
      <c r="DH2122">
        <v>218438</v>
      </c>
      <c r="DI2122">
        <v>1696893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1089385</v>
      </c>
      <c r="DQ2122">
        <v>8294070</v>
      </c>
      <c r="DR2122">
        <v>0</v>
      </c>
      <c r="DS2122">
        <v>0</v>
      </c>
      <c r="DT2122">
        <v>0</v>
      </c>
      <c r="DU2122">
        <v>0</v>
      </c>
      <c r="DV2122">
        <v>0</v>
      </c>
      <c r="DW2122">
        <v>0</v>
      </c>
      <c r="DX2122">
        <v>0</v>
      </c>
      <c r="DY2122">
        <v>0</v>
      </c>
      <c r="DZ2122">
        <v>0</v>
      </c>
      <c r="EA2122">
        <v>0</v>
      </c>
      <c r="EB2122">
        <v>0</v>
      </c>
      <c r="EC2122">
        <v>0</v>
      </c>
      <c r="ED2122">
        <v>0</v>
      </c>
    </row>
    <row r="2123" spans="1:134" x14ac:dyDescent="0.3">
      <c r="A2123" t="s">
        <v>2802</v>
      </c>
      <c r="B2123">
        <v>106560525</v>
      </c>
      <c r="C2123" t="s">
        <v>2809</v>
      </c>
      <c r="D2123">
        <v>20171</v>
      </c>
      <c r="E2123" s="1">
        <v>42736</v>
      </c>
      <c r="F2123" s="1">
        <v>42825</v>
      </c>
      <c r="G2123" t="s">
        <v>136</v>
      </c>
      <c r="H2123" t="s">
        <v>250</v>
      </c>
      <c r="I2123">
        <v>10</v>
      </c>
      <c r="J2123">
        <v>813</v>
      </c>
      <c r="K2123" t="s">
        <v>147</v>
      </c>
      <c r="L2123" t="s">
        <v>139</v>
      </c>
      <c r="M2123" t="s">
        <v>159</v>
      </c>
      <c r="N2123" t="s">
        <v>1721</v>
      </c>
      <c r="O2123" t="s">
        <v>2120</v>
      </c>
      <c r="P2123" t="s">
        <v>1723</v>
      </c>
      <c r="Q2123">
        <v>93065</v>
      </c>
      <c r="R2123" t="s">
        <v>1724</v>
      </c>
      <c r="S2123">
        <v>188</v>
      </c>
      <c r="T2123">
        <v>144</v>
      </c>
      <c r="U2123">
        <v>144</v>
      </c>
      <c r="V2123">
        <v>729</v>
      </c>
      <c r="W2123">
        <v>159</v>
      </c>
      <c r="X2123">
        <v>62</v>
      </c>
      <c r="Y2123">
        <v>314</v>
      </c>
      <c r="Z2123">
        <v>0</v>
      </c>
      <c r="AA2123">
        <v>0</v>
      </c>
      <c r="AB2123">
        <v>3</v>
      </c>
      <c r="AC2123">
        <v>804</v>
      </c>
      <c r="AD2123">
        <v>26</v>
      </c>
      <c r="AE2123">
        <v>26</v>
      </c>
      <c r="AF2123">
        <v>2123</v>
      </c>
      <c r="AG2123">
        <v>0</v>
      </c>
      <c r="AH2123">
        <v>3827</v>
      </c>
      <c r="AI2123">
        <v>713</v>
      </c>
      <c r="AJ2123">
        <v>171</v>
      </c>
      <c r="AK2123">
        <v>1149</v>
      </c>
      <c r="AL2123">
        <v>0</v>
      </c>
      <c r="AM2123">
        <v>0</v>
      </c>
      <c r="AN2123">
        <v>12</v>
      </c>
      <c r="AO2123">
        <v>1949</v>
      </c>
      <c r="AP2123">
        <v>68</v>
      </c>
      <c r="AQ2123">
        <v>93</v>
      </c>
      <c r="AR2123">
        <v>7982</v>
      </c>
      <c r="AS2123">
        <v>0</v>
      </c>
      <c r="AT2123">
        <v>2843</v>
      </c>
      <c r="AU2123">
        <v>667</v>
      </c>
      <c r="AV2123">
        <v>418</v>
      </c>
      <c r="AW2123">
        <v>6821</v>
      </c>
      <c r="AX2123">
        <v>0</v>
      </c>
      <c r="AY2123">
        <v>0</v>
      </c>
      <c r="AZ2123">
        <v>93</v>
      </c>
      <c r="BA2123">
        <v>9656</v>
      </c>
      <c r="BB2123">
        <v>273</v>
      </c>
      <c r="BC2123">
        <v>430</v>
      </c>
      <c r="BD2123">
        <v>21201</v>
      </c>
      <c r="BE2123">
        <v>52304948</v>
      </c>
      <c r="BF2123">
        <v>11480360</v>
      </c>
      <c r="BG2123">
        <v>2610973</v>
      </c>
      <c r="BH2123">
        <v>13559852</v>
      </c>
      <c r="BI2123">
        <v>0</v>
      </c>
      <c r="BJ2123">
        <v>0</v>
      </c>
      <c r="BK2123">
        <v>215461</v>
      </c>
      <c r="BL2123">
        <v>27359334</v>
      </c>
      <c r="BM2123">
        <v>475009</v>
      </c>
      <c r="BN2123">
        <v>1305476</v>
      </c>
      <c r="BO2123">
        <v>109311413</v>
      </c>
      <c r="BP2123">
        <v>13472077</v>
      </c>
      <c r="BQ2123">
        <v>4547814</v>
      </c>
      <c r="BR2123">
        <v>1720394</v>
      </c>
      <c r="BS2123">
        <v>13284685</v>
      </c>
      <c r="BT2123">
        <v>0</v>
      </c>
      <c r="BU2123">
        <v>0</v>
      </c>
      <c r="BV2123">
        <v>140504</v>
      </c>
      <c r="BW2123">
        <v>26253647</v>
      </c>
      <c r="BX2123">
        <v>560839</v>
      </c>
      <c r="BY2123">
        <v>2002813</v>
      </c>
      <c r="BZ2123">
        <v>61982773</v>
      </c>
      <c r="CA2123">
        <v>861920</v>
      </c>
      <c r="CB2123">
        <v>55232208</v>
      </c>
      <c r="CC2123">
        <v>13314843</v>
      </c>
      <c r="CD2123">
        <v>3814885</v>
      </c>
      <c r="CE2123">
        <v>23963025</v>
      </c>
      <c r="CF2123">
        <v>0</v>
      </c>
      <c r="CG2123">
        <v>0</v>
      </c>
      <c r="CH2123">
        <v>0</v>
      </c>
      <c r="CI2123">
        <v>244269</v>
      </c>
      <c r="CJ2123">
        <v>35525249</v>
      </c>
      <c r="CK2123">
        <v>0</v>
      </c>
      <c r="CL2123">
        <v>31923</v>
      </c>
      <c r="CM2123">
        <v>0</v>
      </c>
      <c r="CN2123">
        <v>0</v>
      </c>
      <c r="CO2123">
        <v>0</v>
      </c>
      <c r="CP2123">
        <v>76978</v>
      </c>
      <c r="CQ2123">
        <v>13306530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10544817</v>
      </c>
      <c r="CX2123">
        <v>2713331</v>
      </c>
      <c r="CY2123">
        <v>516481</v>
      </c>
      <c r="CZ2123">
        <v>2881512</v>
      </c>
      <c r="DA2123">
        <v>0</v>
      </c>
      <c r="DB2123">
        <v>0</v>
      </c>
      <c r="DC2123">
        <v>111696</v>
      </c>
      <c r="DD2123">
        <v>17193887</v>
      </c>
      <c r="DE2123">
        <v>1035848</v>
      </c>
      <c r="DF2123">
        <v>3231314</v>
      </c>
      <c r="DG2123">
        <v>38228886</v>
      </c>
      <c r="DH2123">
        <v>185273</v>
      </c>
      <c r="DI2123">
        <v>38084253</v>
      </c>
      <c r="DJ2123">
        <v>674924</v>
      </c>
      <c r="DK2123">
        <v>323966</v>
      </c>
      <c r="DL2123">
        <v>0</v>
      </c>
      <c r="DM2123">
        <v>0</v>
      </c>
      <c r="DN2123">
        <v>0</v>
      </c>
      <c r="DO2123">
        <v>0</v>
      </c>
      <c r="DP2123">
        <v>352074</v>
      </c>
      <c r="DQ2123">
        <v>132206317</v>
      </c>
      <c r="DR2123">
        <v>0</v>
      </c>
      <c r="DS2123">
        <v>0</v>
      </c>
      <c r="DT2123">
        <v>0</v>
      </c>
      <c r="DU2123">
        <v>0</v>
      </c>
      <c r="DV2123">
        <v>0</v>
      </c>
      <c r="DW2123">
        <v>0</v>
      </c>
      <c r="DX2123">
        <v>0</v>
      </c>
      <c r="DY2123">
        <v>0</v>
      </c>
      <c r="DZ2123">
        <v>0</v>
      </c>
      <c r="EA2123">
        <v>0</v>
      </c>
      <c r="EB2123">
        <v>0</v>
      </c>
      <c r="EC2123">
        <v>0</v>
      </c>
      <c r="ED2123">
        <v>0</v>
      </c>
    </row>
    <row r="2124" spans="1:134" x14ac:dyDescent="0.3">
      <c r="A2124" t="s">
        <v>2802</v>
      </c>
      <c r="B2124">
        <v>106491267</v>
      </c>
      <c r="C2124" t="s">
        <v>1725</v>
      </c>
      <c r="D2124">
        <v>20171</v>
      </c>
      <c r="E2124" s="1">
        <v>42736</v>
      </c>
      <c r="F2124" s="1">
        <v>42825</v>
      </c>
      <c r="G2124" t="s">
        <v>136</v>
      </c>
      <c r="H2124" t="s">
        <v>230</v>
      </c>
      <c r="I2124">
        <v>3</v>
      </c>
      <c r="J2124">
        <v>403</v>
      </c>
      <c r="K2124" t="s">
        <v>223</v>
      </c>
      <c r="L2124" t="s">
        <v>224</v>
      </c>
      <c r="M2124" t="s">
        <v>159</v>
      </c>
      <c r="N2124" t="s">
        <v>1726</v>
      </c>
      <c r="O2124" t="s">
        <v>1727</v>
      </c>
      <c r="P2124" t="s">
        <v>1728</v>
      </c>
      <c r="Q2124">
        <v>95431</v>
      </c>
      <c r="R2124" t="s">
        <v>1729</v>
      </c>
      <c r="S2124">
        <v>1413</v>
      </c>
      <c r="T2124">
        <v>986</v>
      </c>
      <c r="U2124">
        <v>660</v>
      </c>
      <c r="V2124">
        <v>2</v>
      </c>
      <c r="W2124">
        <v>0</v>
      </c>
      <c r="X2124">
        <v>4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12</v>
      </c>
      <c r="AF2124">
        <v>18</v>
      </c>
      <c r="AG2124">
        <v>0</v>
      </c>
      <c r="AH2124">
        <v>234</v>
      </c>
      <c r="AI2124">
        <v>0</v>
      </c>
      <c r="AJ2124">
        <v>11787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45540</v>
      </c>
      <c r="AR2124">
        <v>57561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2146042</v>
      </c>
      <c r="BF2124">
        <v>0</v>
      </c>
      <c r="BG2124">
        <v>22849163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2264233</v>
      </c>
      <c r="BO2124">
        <v>27259438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608</v>
      </c>
      <c r="CC2124">
        <v>0</v>
      </c>
      <c r="CD2124">
        <v>11943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1447</v>
      </c>
      <c r="CQ2124">
        <v>13998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2145434</v>
      </c>
      <c r="CX2124">
        <v>0</v>
      </c>
      <c r="CY2124">
        <v>2283722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2262786</v>
      </c>
      <c r="DG2124">
        <v>27245440</v>
      </c>
      <c r="DH2124">
        <v>0</v>
      </c>
      <c r="DI2124">
        <v>33667206</v>
      </c>
      <c r="DJ2124">
        <v>0</v>
      </c>
      <c r="DK2124">
        <v>6421766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0</v>
      </c>
      <c r="DU2124">
        <v>0</v>
      </c>
      <c r="DV2124">
        <v>0</v>
      </c>
      <c r="DW2124">
        <v>0</v>
      </c>
      <c r="DX2124">
        <v>0</v>
      </c>
      <c r="DY2124">
        <v>0</v>
      </c>
      <c r="DZ2124">
        <v>0</v>
      </c>
      <c r="EA2124">
        <v>0</v>
      </c>
      <c r="EB2124">
        <v>0</v>
      </c>
      <c r="EC2124">
        <v>0</v>
      </c>
      <c r="ED2124">
        <v>0</v>
      </c>
    </row>
    <row r="2125" spans="1:134" x14ac:dyDescent="0.3">
      <c r="A2125" t="s">
        <v>2802</v>
      </c>
      <c r="B2125">
        <v>106491076</v>
      </c>
      <c r="C2125" t="s">
        <v>1730</v>
      </c>
      <c r="D2125">
        <v>20171</v>
      </c>
      <c r="E2125" s="1">
        <v>42736</v>
      </c>
      <c r="F2125" s="1">
        <v>42825</v>
      </c>
      <c r="G2125" t="s">
        <v>136</v>
      </c>
      <c r="H2125" t="s">
        <v>230</v>
      </c>
      <c r="I2125">
        <v>3</v>
      </c>
      <c r="J2125">
        <v>403</v>
      </c>
      <c r="K2125" t="s">
        <v>138</v>
      </c>
      <c r="L2125" t="s">
        <v>139</v>
      </c>
      <c r="M2125" t="s">
        <v>159</v>
      </c>
      <c r="N2125" t="s">
        <v>1731</v>
      </c>
      <c r="O2125" t="s">
        <v>1732</v>
      </c>
      <c r="P2125" t="s">
        <v>1733</v>
      </c>
      <c r="Q2125">
        <v>95476</v>
      </c>
      <c r="R2125" t="s">
        <v>1734</v>
      </c>
      <c r="S2125">
        <v>75</v>
      </c>
      <c r="T2125">
        <v>64</v>
      </c>
      <c r="U2125">
        <v>45</v>
      </c>
      <c r="V2125">
        <v>222</v>
      </c>
      <c r="W2125">
        <v>56</v>
      </c>
      <c r="X2125">
        <v>12</v>
      </c>
      <c r="Y2125">
        <v>52</v>
      </c>
      <c r="Z2125">
        <v>0</v>
      </c>
      <c r="AA2125">
        <v>0</v>
      </c>
      <c r="AB2125">
        <v>67</v>
      </c>
      <c r="AC2125">
        <v>13</v>
      </c>
      <c r="AD2125">
        <v>1</v>
      </c>
      <c r="AE2125">
        <v>2</v>
      </c>
      <c r="AF2125">
        <v>425</v>
      </c>
      <c r="AG2125">
        <v>0</v>
      </c>
      <c r="AH2125">
        <v>1714</v>
      </c>
      <c r="AI2125">
        <v>466</v>
      </c>
      <c r="AJ2125">
        <v>76</v>
      </c>
      <c r="AK2125">
        <v>481</v>
      </c>
      <c r="AL2125">
        <v>0</v>
      </c>
      <c r="AM2125">
        <v>0</v>
      </c>
      <c r="AN2125">
        <v>272</v>
      </c>
      <c r="AO2125">
        <v>43</v>
      </c>
      <c r="AP2125">
        <v>3</v>
      </c>
      <c r="AQ2125">
        <v>11</v>
      </c>
      <c r="AR2125">
        <v>3066</v>
      </c>
      <c r="AS2125">
        <v>0</v>
      </c>
      <c r="AT2125">
        <v>6839</v>
      </c>
      <c r="AU2125">
        <v>1812</v>
      </c>
      <c r="AV2125">
        <v>340</v>
      </c>
      <c r="AW2125">
        <v>1499</v>
      </c>
      <c r="AX2125">
        <v>5</v>
      </c>
      <c r="AY2125">
        <v>0</v>
      </c>
      <c r="AZ2125">
        <v>4907</v>
      </c>
      <c r="BA2125">
        <v>596</v>
      </c>
      <c r="BB2125">
        <v>31</v>
      </c>
      <c r="BC2125">
        <v>167</v>
      </c>
      <c r="BD2125">
        <v>16196</v>
      </c>
      <c r="BE2125">
        <v>14291479</v>
      </c>
      <c r="BF2125">
        <v>4277967</v>
      </c>
      <c r="BG2125">
        <v>795426</v>
      </c>
      <c r="BH2125">
        <v>3151172</v>
      </c>
      <c r="BI2125">
        <v>0</v>
      </c>
      <c r="BJ2125">
        <v>0</v>
      </c>
      <c r="BK2125">
        <v>3392620</v>
      </c>
      <c r="BL2125">
        <v>813818</v>
      </c>
      <c r="BM2125">
        <v>53954</v>
      </c>
      <c r="BN2125">
        <v>44403</v>
      </c>
      <c r="BO2125">
        <v>26820839</v>
      </c>
      <c r="BP2125">
        <v>14739326</v>
      </c>
      <c r="BQ2125">
        <v>5355852</v>
      </c>
      <c r="BR2125">
        <v>1291937</v>
      </c>
      <c r="BS2125">
        <v>6499113</v>
      </c>
      <c r="BT2125">
        <v>8069</v>
      </c>
      <c r="BU2125">
        <v>0</v>
      </c>
      <c r="BV2125">
        <v>10667384</v>
      </c>
      <c r="BW2125">
        <v>1508115</v>
      </c>
      <c r="BX2125">
        <v>116166</v>
      </c>
      <c r="BY2125">
        <v>600865</v>
      </c>
      <c r="BZ2125">
        <v>40786827</v>
      </c>
      <c r="CA2125">
        <v>375000</v>
      </c>
      <c r="CB2125">
        <v>23888926</v>
      </c>
      <c r="CC2125">
        <v>8230650</v>
      </c>
      <c r="CD2125">
        <v>1985051</v>
      </c>
      <c r="CE2125">
        <v>7619357</v>
      </c>
      <c r="CF2125">
        <v>0</v>
      </c>
      <c r="CG2125">
        <v>7589</v>
      </c>
      <c r="CH2125">
        <v>0</v>
      </c>
      <c r="CI2125">
        <v>9326697</v>
      </c>
      <c r="CJ2125">
        <v>2060540</v>
      </c>
      <c r="CK2125">
        <v>0</v>
      </c>
      <c r="CL2125">
        <v>100260</v>
      </c>
      <c r="CM2125">
        <v>0</v>
      </c>
      <c r="CN2125">
        <v>0</v>
      </c>
      <c r="CO2125">
        <v>0</v>
      </c>
      <c r="CP2125">
        <v>342649</v>
      </c>
      <c r="CQ2125">
        <v>53936719</v>
      </c>
      <c r="CR2125">
        <v>0</v>
      </c>
      <c r="CS2125">
        <v>0</v>
      </c>
      <c r="CT2125">
        <v>0</v>
      </c>
      <c r="CU2125">
        <v>404809</v>
      </c>
      <c r="CV2125">
        <v>404809</v>
      </c>
      <c r="CW2125">
        <v>5141879</v>
      </c>
      <c r="CX2125">
        <v>1403168</v>
      </c>
      <c r="CY2125">
        <v>102312</v>
      </c>
      <c r="CZ2125">
        <v>2030927</v>
      </c>
      <c r="DA2125">
        <v>480</v>
      </c>
      <c r="DB2125">
        <v>0</v>
      </c>
      <c r="DC2125">
        <v>4358307</v>
      </c>
      <c r="DD2125">
        <v>666202</v>
      </c>
      <c r="DE2125">
        <v>69861</v>
      </c>
      <c r="DF2125">
        <v>302620</v>
      </c>
      <c r="DG2125">
        <v>14075756</v>
      </c>
      <c r="DH2125">
        <v>50741</v>
      </c>
      <c r="DI2125">
        <v>15224107</v>
      </c>
      <c r="DJ2125">
        <v>0</v>
      </c>
      <c r="DK2125">
        <v>1601978</v>
      </c>
      <c r="DL2125">
        <v>0</v>
      </c>
      <c r="DM2125">
        <v>0</v>
      </c>
      <c r="DN2125">
        <v>0</v>
      </c>
      <c r="DO2125">
        <v>0</v>
      </c>
      <c r="DP2125">
        <v>485836</v>
      </c>
      <c r="DQ2125">
        <v>53695461</v>
      </c>
      <c r="DR2125">
        <v>0</v>
      </c>
      <c r="DS2125">
        <v>0</v>
      </c>
      <c r="DT2125">
        <v>0</v>
      </c>
      <c r="DU2125">
        <v>0</v>
      </c>
      <c r="DV2125">
        <v>0</v>
      </c>
      <c r="DW2125">
        <v>0</v>
      </c>
      <c r="DX2125">
        <v>0</v>
      </c>
      <c r="DY2125">
        <v>0</v>
      </c>
      <c r="DZ2125">
        <v>0</v>
      </c>
      <c r="EA2125">
        <v>0</v>
      </c>
      <c r="EB2125">
        <v>0</v>
      </c>
      <c r="EC2125">
        <v>0</v>
      </c>
      <c r="ED2125">
        <v>0</v>
      </c>
    </row>
    <row r="2126" spans="1:134" x14ac:dyDescent="0.3">
      <c r="A2126" t="s">
        <v>2802</v>
      </c>
      <c r="B2126">
        <v>106491338</v>
      </c>
      <c r="C2126" t="s">
        <v>1735</v>
      </c>
      <c r="D2126">
        <v>20171</v>
      </c>
      <c r="E2126" s="1">
        <v>42736</v>
      </c>
      <c r="F2126" s="1">
        <v>42825</v>
      </c>
      <c r="G2126" t="s">
        <v>136</v>
      </c>
      <c r="H2126" t="s">
        <v>230</v>
      </c>
      <c r="I2126">
        <v>3</v>
      </c>
      <c r="J2126">
        <v>401</v>
      </c>
      <c r="K2126" t="s">
        <v>138</v>
      </c>
      <c r="L2126" t="s">
        <v>139</v>
      </c>
      <c r="M2126" t="s">
        <v>140</v>
      </c>
      <c r="N2126" t="s">
        <v>2788</v>
      </c>
      <c r="O2126" t="s">
        <v>1737</v>
      </c>
      <c r="P2126" t="s">
        <v>1738</v>
      </c>
      <c r="Q2126">
        <v>95472</v>
      </c>
      <c r="R2126" t="s">
        <v>2789</v>
      </c>
      <c r="S2126">
        <v>37</v>
      </c>
      <c r="T2126">
        <v>21</v>
      </c>
      <c r="U2126">
        <v>21</v>
      </c>
      <c r="V2126">
        <v>161</v>
      </c>
      <c r="W2126">
        <v>2</v>
      </c>
      <c r="X2126">
        <v>2</v>
      </c>
      <c r="Y2126">
        <v>24</v>
      </c>
      <c r="Z2126">
        <v>0</v>
      </c>
      <c r="AA2126">
        <v>0</v>
      </c>
      <c r="AB2126">
        <v>16</v>
      </c>
      <c r="AC2126">
        <v>0</v>
      </c>
      <c r="AD2126">
        <v>0</v>
      </c>
      <c r="AE2126">
        <v>9</v>
      </c>
      <c r="AF2126">
        <v>214</v>
      </c>
      <c r="AG2126">
        <v>0</v>
      </c>
      <c r="AH2126">
        <v>708</v>
      </c>
      <c r="AI2126">
        <v>13</v>
      </c>
      <c r="AJ2126">
        <v>6</v>
      </c>
      <c r="AK2126">
        <v>160</v>
      </c>
      <c r="AL2126">
        <v>0</v>
      </c>
      <c r="AM2126">
        <v>0</v>
      </c>
      <c r="AN2126">
        <v>174</v>
      </c>
      <c r="AO2126">
        <v>0</v>
      </c>
      <c r="AP2126">
        <v>0</v>
      </c>
      <c r="AQ2126">
        <v>133</v>
      </c>
      <c r="AR2126">
        <v>1194</v>
      </c>
      <c r="AS2126">
        <v>0</v>
      </c>
      <c r="AT2126">
        <v>1124</v>
      </c>
      <c r="AU2126">
        <v>15</v>
      </c>
      <c r="AV2126">
        <v>74</v>
      </c>
      <c r="AW2126">
        <v>630</v>
      </c>
      <c r="AX2126">
        <v>0</v>
      </c>
      <c r="AY2126">
        <v>0</v>
      </c>
      <c r="AZ2126">
        <v>851</v>
      </c>
      <c r="BA2126">
        <v>0</v>
      </c>
      <c r="BB2126">
        <v>0</v>
      </c>
      <c r="BC2126">
        <v>237</v>
      </c>
      <c r="BD2126">
        <v>2931</v>
      </c>
      <c r="BE2126">
        <v>6457428</v>
      </c>
      <c r="BF2126">
        <v>420032</v>
      </c>
      <c r="BG2126">
        <v>95018</v>
      </c>
      <c r="BH2126">
        <v>826705</v>
      </c>
      <c r="BI2126">
        <v>0</v>
      </c>
      <c r="BJ2126">
        <v>0</v>
      </c>
      <c r="BK2126">
        <v>1346871</v>
      </c>
      <c r="BL2126">
        <v>0</v>
      </c>
      <c r="BM2126">
        <v>0</v>
      </c>
      <c r="BN2126">
        <v>503578</v>
      </c>
      <c r="BO2126">
        <v>9649632</v>
      </c>
      <c r="BP2126">
        <v>2771850</v>
      </c>
      <c r="BQ2126">
        <v>175710</v>
      </c>
      <c r="BR2126">
        <v>191772</v>
      </c>
      <c r="BS2126">
        <v>1894703</v>
      </c>
      <c r="BT2126">
        <v>0</v>
      </c>
      <c r="BU2126">
        <v>0</v>
      </c>
      <c r="BV2126">
        <v>1587508</v>
      </c>
      <c r="BW2126">
        <v>0</v>
      </c>
      <c r="BX2126">
        <v>0</v>
      </c>
      <c r="BY2126">
        <v>376855</v>
      </c>
      <c r="BZ2126">
        <v>6998398</v>
      </c>
      <c r="CA2126">
        <v>0</v>
      </c>
      <c r="CB2126">
        <v>6350174</v>
      </c>
      <c r="CC2126">
        <v>26150</v>
      </c>
      <c r="CD2126">
        <v>41623</v>
      </c>
      <c r="CE2126">
        <v>670618</v>
      </c>
      <c r="CF2126">
        <v>0</v>
      </c>
      <c r="CG2126">
        <v>0</v>
      </c>
      <c r="CH2126">
        <v>0</v>
      </c>
      <c r="CI2126">
        <v>1538811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-925473</v>
      </c>
      <c r="CQ2126">
        <v>7701903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2879104</v>
      </c>
      <c r="CX2126">
        <v>569592</v>
      </c>
      <c r="CY2126">
        <v>245167</v>
      </c>
      <c r="CZ2126">
        <v>2050790</v>
      </c>
      <c r="DA2126">
        <v>0</v>
      </c>
      <c r="DB2126">
        <v>0</v>
      </c>
      <c r="DC2126">
        <v>1395568</v>
      </c>
      <c r="DD2126">
        <v>0</v>
      </c>
      <c r="DE2126">
        <v>0</v>
      </c>
      <c r="DF2126">
        <v>1805906</v>
      </c>
      <c r="DG2126">
        <v>8946127</v>
      </c>
      <c r="DH2126">
        <v>220274</v>
      </c>
      <c r="DI2126">
        <v>6675089</v>
      </c>
      <c r="DJ2126">
        <v>0</v>
      </c>
      <c r="DK2126">
        <v>1121132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1295238</v>
      </c>
      <c r="DR2126">
        <v>0</v>
      </c>
      <c r="DS2126">
        <v>0</v>
      </c>
      <c r="DT2126">
        <v>0</v>
      </c>
      <c r="DU2126">
        <v>0</v>
      </c>
      <c r="DV2126">
        <v>0</v>
      </c>
      <c r="DW2126">
        <v>0</v>
      </c>
      <c r="DX2126">
        <v>0</v>
      </c>
      <c r="DY2126">
        <v>0</v>
      </c>
      <c r="DZ2126">
        <v>0</v>
      </c>
      <c r="EA2126">
        <v>0</v>
      </c>
      <c r="EB2126">
        <v>0</v>
      </c>
      <c r="EC2126">
        <v>0</v>
      </c>
      <c r="ED2126">
        <v>0</v>
      </c>
    </row>
    <row r="2127" spans="1:134" x14ac:dyDescent="0.3">
      <c r="A2127" t="s">
        <v>2802</v>
      </c>
      <c r="B2127">
        <v>106554011</v>
      </c>
      <c r="C2127" t="s">
        <v>1740</v>
      </c>
      <c r="D2127">
        <v>20171</v>
      </c>
      <c r="E2127" s="1">
        <v>42736</v>
      </c>
      <c r="F2127" s="1">
        <v>42825</v>
      </c>
      <c r="G2127" t="s">
        <v>136</v>
      </c>
      <c r="H2127" t="s">
        <v>1741</v>
      </c>
      <c r="I2127">
        <v>6</v>
      </c>
      <c r="J2127">
        <v>513</v>
      </c>
      <c r="K2127" t="s">
        <v>147</v>
      </c>
      <c r="L2127" t="s">
        <v>139</v>
      </c>
      <c r="M2127" t="s">
        <v>140</v>
      </c>
      <c r="N2127" t="s">
        <v>1742</v>
      </c>
      <c r="O2127" t="s">
        <v>1743</v>
      </c>
      <c r="P2127" t="s">
        <v>1744</v>
      </c>
      <c r="Q2127">
        <v>95370</v>
      </c>
      <c r="R2127" t="s">
        <v>1745</v>
      </c>
      <c r="S2127">
        <v>152</v>
      </c>
      <c r="T2127">
        <v>152</v>
      </c>
      <c r="U2127">
        <v>122</v>
      </c>
      <c r="V2127">
        <v>671</v>
      </c>
      <c r="W2127">
        <v>31</v>
      </c>
      <c r="X2127">
        <v>66</v>
      </c>
      <c r="Y2127">
        <v>214</v>
      </c>
      <c r="Z2127">
        <v>0</v>
      </c>
      <c r="AA2127">
        <v>0</v>
      </c>
      <c r="AB2127">
        <v>43</v>
      </c>
      <c r="AC2127">
        <v>213</v>
      </c>
      <c r="AD2127">
        <v>3</v>
      </c>
      <c r="AE2127">
        <v>6</v>
      </c>
      <c r="AF2127">
        <v>1247</v>
      </c>
      <c r="AG2127">
        <v>19</v>
      </c>
      <c r="AH2127">
        <v>2981</v>
      </c>
      <c r="AI2127">
        <v>134</v>
      </c>
      <c r="AJ2127">
        <v>5582</v>
      </c>
      <c r="AK2127">
        <v>1036</v>
      </c>
      <c r="AL2127">
        <v>0</v>
      </c>
      <c r="AM2127">
        <v>0</v>
      </c>
      <c r="AN2127">
        <v>275</v>
      </c>
      <c r="AO2127">
        <v>584</v>
      </c>
      <c r="AP2127">
        <v>57</v>
      </c>
      <c r="AQ2127">
        <v>97</v>
      </c>
      <c r="AR2127">
        <v>10746</v>
      </c>
      <c r="AS2127">
        <v>6557</v>
      </c>
      <c r="AT2127">
        <v>49025</v>
      </c>
      <c r="AU2127">
        <v>2108</v>
      </c>
      <c r="AV2127">
        <v>5486</v>
      </c>
      <c r="AW2127">
        <v>17766</v>
      </c>
      <c r="AX2127">
        <v>0</v>
      </c>
      <c r="AY2127">
        <v>0</v>
      </c>
      <c r="AZ2127">
        <v>6245</v>
      </c>
      <c r="BA2127">
        <v>26559</v>
      </c>
      <c r="BB2127">
        <v>245</v>
      </c>
      <c r="BC2127">
        <v>2841</v>
      </c>
      <c r="BD2127">
        <v>110275</v>
      </c>
      <c r="BE2127">
        <v>53121045</v>
      </c>
      <c r="BF2127">
        <v>2916659</v>
      </c>
      <c r="BG2127">
        <v>5337090</v>
      </c>
      <c r="BH2127">
        <v>16527063</v>
      </c>
      <c r="BI2127">
        <v>0</v>
      </c>
      <c r="BJ2127">
        <v>0</v>
      </c>
      <c r="BK2127">
        <v>3004728</v>
      </c>
      <c r="BL2127">
        <v>15578763</v>
      </c>
      <c r="BM2127">
        <v>267075</v>
      </c>
      <c r="BN2127">
        <v>386672</v>
      </c>
      <c r="BO2127">
        <v>97139095</v>
      </c>
      <c r="BP2127">
        <v>79177700</v>
      </c>
      <c r="BQ2127">
        <v>4076283</v>
      </c>
      <c r="BR2127">
        <v>4300272</v>
      </c>
      <c r="BS2127">
        <v>24690198</v>
      </c>
      <c r="BT2127">
        <v>0</v>
      </c>
      <c r="BU2127">
        <v>0</v>
      </c>
      <c r="BV2127">
        <v>7854397</v>
      </c>
      <c r="BW2127">
        <v>34343623</v>
      </c>
      <c r="BX2127">
        <v>161070</v>
      </c>
      <c r="BY2127">
        <v>1974645</v>
      </c>
      <c r="BZ2127">
        <v>156578188</v>
      </c>
      <c r="CA2127">
        <v>3610</v>
      </c>
      <c r="CB2127">
        <v>104132265</v>
      </c>
      <c r="CC2127">
        <v>5609941</v>
      </c>
      <c r="CD2127">
        <v>1300686</v>
      </c>
      <c r="CE2127">
        <v>33794629</v>
      </c>
      <c r="CF2127">
        <v>-92703</v>
      </c>
      <c r="CG2127">
        <v>0</v>
      </c>
      <c r="CH2127">
        <v>0</v>
      </c>
      <c r="CI2127">
        <v>7499833</v>
      </c>
      <c r="CJ2127">
        <v>28428200</v>
      </c>
      <c r="CK2127">
        <v>0</v>
      </c>
      <c r="CL2127">
        <v>1439714</v>
      </c>
      <c r="CM2127">
        <v>0</v>
      </c>
      <c r="CN2127">
        <v>0</v>
      </c>
      <c r="CO2127">
        <v>0</v>
      </c>
      <c r="CP2127">
        <v>7486144</v>
      </c>
      <c r="CQ2127">
        <v>189602319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24271506</v>
      </c>
      <c r="CX2127">
        <v>1173353</v>
      </c>
      <c r="CY2127">
        <v>8238839</v>
      </c>
      <c r="CZ2127">
        <v>6152862</v>
      </c>
      <c r="DA2127">
        <v>0</v>
      </c>
      <c r="DB2127">
        <v>0</v>
      </c>
      <c r="DC2127">
        <v>3079017</v>
      </c>
      <c r="DD2127">
        <v>20431801</v>
      </c>
      <c r="DE2127">
        <v>21407</v>
      </c>
      <c r="DF2127">
        <v>746179</v>
      </c>
      <c r="DG2127">
        <v>64114964</v>
      </c>
      <c r="DH2127">
        <v>809867</v>
      </c>
      <c r="DI2127">
        <v>60130593</v>
      </c>
      <c r="DJ2127">
        <v>0</v>
      </c>
      <c r="DK2127">
        <v>764645</v>
      </c>
      <c r="DL2127">
        <v>0</v>
      </c>
      <c r="DM2127">
        <v>0</v>
      </c>
      <c r="DN2127">
        <v>0</v>
      </c>
      <c r="DO2127">
        <v>0</v>
      </c>
      <c r="DP2127">
        <v>3630209</v>
      </c>
      <c r="DQ2127">
        <v>63496630</v>
      </c>
      <c r="DR2127">
        <v>0</v>
      </c>
      <c r="DS2127">
        <v>0</v>
      </c>
      <c r="DT2127">
        <v>0</v>
      </c>
      <c r="DU2127">
        <v>0</v>
      </c>
      <c r="DV2127">
        <v>0</v>
      </c>
      <c r="DW2127">
        <v>0</v>
      </c>
      <c r="DX2127">
        <v>0</v>
      </c>
      <c r="DY2127">
        <v>0</v>
      </c>
      <c r="DZ2127">
        <v>0</v>
      </c>
      <c r="EA2127">
        <v>0</v>
      </c>
      <c r="EB2127">
        <v>0</v>
      </c>
      <c r="EC2127">
        <v>0</v>
      </c>
      <c r="ED2127">
        <v>0</v>
      </c>
    </row>
    <row r="2128" spans="1:134" x14ac:dyDescent="0.3">
      <c r="A2128" t="s">
        <v>2802</v>
      </c>
      <c r="B2128">
        <v>106301258</v>
      </c>
      <c r="C2128" t="s">
        <v>1746</v>
      </c>
      <c r="D2128">
        <v>20171</v>
      </c>
      <c r="E2128" s="1">
        <v>42736</v>
      </c>
      <c r="F2128" s="1">
        <v>42825</v>
      </c>
      <c r="G2128" t="s">
        <v>136</v>
      </c>
      <c r="H2128" t="s">
        <v>157</v>
      </c>
      <c r="I2128">
        <v>13</v>
      </c>
      <c r="J2128">
        <v>1015</v>
      </c>
      <c r="K2128" t="s">
        <v>189</v>
      </c>
      <c r="L2128" t="s">
        <v>139</v>
      </c>
      <c r="M2128" t="s">
        <v>159</v>
      </c>
      <c r="N2128" t="s">
        <v>1747</v>
      </c>
      <c r="O2128" t="s">
        <v>1748</v>
      </c>
      <c r="P2128" t="s">
        <v>1336</v>
      </c>
      <c r="Q2128">
        <v>92704</v>
      </c>
      <c r="R2128" t="s">
        <v>207</v>
      </c>
      <c r="S2128">
        <v>178</v>
      </c>
      <c r="T2128">
        <v>178</v>
      </c>
      <c r="U2128">
        <v>178</v>
      </c>
      <c r="V2128">
        <v>165</v>
      </c>
      <c r="W2128">
        <v>61</v>
      </c>
      <c r="X2128">
        <v>174</v>
      </c>
      <c r="Y2128">
        <v>260</v>
      </c>
      <c r="Z2128">
        <v>0</v>
      </c>
      <c r="AA2128">
        <v>0</v>
      </c>
      <c r="AB2128">
        <v>5</v>
      </c>
      <c r="AC2128">
        <v>44</v>
      </c>
      <c r="AD2128">
        <v>0</v>
      </c>
      <c r="AE2128">
        <v>181</v>
      </c>
      <c r="AF2128">
        <v>890</v>
      </c>
      <c r="AG2128">
        <v>0</v>
      </c>
      <c r="AH2128">
        <v>2201</v>
      </c>
      <c r="AI2128">
        <v>359</v>
      </c>
      <c r="AJ2128">
        <v>869</v>
      </c>
      <c r="AK2128">
        <v>4561</v>
      </c>
      <c r="AL2128">
        <v>0</v>
      </c>
      <c r="AM2128">
        <v>0</v>
      </c>
      <c r="AN2128">
        <v>13</v>
      </c>
      <c r="AO2128">
        <v>114</v>
      </c>
      <c r="AP2128">
        <v>0</v>
      </c>
      <c r="AQ2128">
        <v>326</v>
      </c>
      <c r="AR2128">
        <v>8443</v>
      </c>
      <c r="AS2128">
        <v>0</v>
      </c>
      <c r="AT2128">
        <v>349</v>
      </c>
      <c r="AU2128">
        <v>291</v>
      </c>
      <c r="AV2128">
        <v>1611</v>
      </c>
      <c r="AW2128">
        <v>3027</v>
      </c>
      <c r="AX2128">
        <v>0</v>
      </c>
      <c r="AY2128">
        <v>0</v>
      </c>
      <c r="AZ2128">
        <v>105</v>
      </c>
      <c r="BA2128">
        <v>448</v>
      </c>
      <c r="BB2128">
        <v>0</v>
      </c>
      <c r="BC2128">
        <v>678</v>
      </c>
      <c r="BD2128">
        <v>6509</v>
      </c>
      <c r="BE2128">
        <v>10780519</v>
      </c>
      <c r="BF2128">
        <v>2441052</v>
      </c>
      <c r="BG2128">
        <v>7632197</v>
      </c>
      <c r="BH2128">
        <v>25839223</v>
      </c>
      <c r="BI2128">
        <v>0</v>
      </c>
      <c r="BJ2128">
        <v>0</v>
      </c>
      <c r="BK2128">
        <v>222157</v>
      </c>
      <c r="BL2128">
        <v>1347234</v>
      </c>
      <c r="BM2128">
        <v>0</v>
      </c>
      <c r="BN2128">
        <v>3174471</v>
      </c>
      <c r="BO2128">
        <v>51436853</v>
      </c>
      <c r="BP2128">
        <v>1529081</v>
      </c>
      <c r="BQ2128">
        <v>1662171</v>
      </c>
      <c r="BR2128">
        <v>4661211</v>
      </c>
      <c r="BS2128">
        <v>14461094</v>
      </c>
      <c r="BT2128">
        <v>0</v>
      </c>
      <c r="BU2128">
        <v>0</v>
      </c>
      <c r="BV2128">
        <v>308799</v>
      </c>
      <c r="BW2128">
        <v>2604222</v>
      </c>
      <c r="BX2128">
        <v>0</v>
      </c>
      <c r="BY2128">
        <v>1797222</v>
      </c>
      <c r="BZ2128">
        <v>27023800</v>
      </c>
      <c r="CA2128">
        <v>1290628</v>
      </c>
      <c r="CB2128">
        <v>9655833</v>
      </c>
      <c r="CC2128">
        <v>3032944</v>
      </c>
      <c r="CD2128">
        <v>11347638</v>
      </c>
      <c r="CE2128">
        <v>33168218</v>
      </c>
      <c r="CF2128">
        <v>-1039617</v>
      </c>
      <c r="CG2128">
        <v>0</v>
      </c>
      <c r="CH2128">
        <v>0</v>
      </c>
      <c r="CI2128">
        <v>390217</v>
      </c>
      <c r="CJ2128">
        <v>2325411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2927516</v>
      </c>
      <c r="CQ2128">
        <v>63098788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2653767</v>
      </c>
      <c r="CX2128">
        <v>1070279</v>
      </c>
      <c r="CY2128">
        <v>1985387</v>
      </c>
      <c r="CZ2128">
        <v>7132098</v>
      </c>
      <c r="DA2128">
        <v>0</v>
      </c>
      <c r="DB2128">
        <v>0</v>
      </c>
      <c r="DC2128">
        <v>140738</v>
      </c>
      <c r="DD2128">
        <v>1626045</v>
      </c>
      <c r="DE2128">
        <v>0</v>
      </c>
      <c r="DF2128">
        <v>753551</v>
      </c>
      <c r="DG2128">
        <v>15361865</v>
      </c>
      <c r="DH2128">
        <v>38347</v>
      </c>
      <c r="DI2128">
        <v>14955343</v>
      </c>
      <c r="DJ2128">
        <v>214426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633954</v>
      </c>
      <c r="DR2128">
        <v>0</v>
      </c>
      <c r="DS2128">
        <v>0</v>
      </c>
      <c r="DT2128">
        <v>0</v>
      </c>
      <c r="DU2128">
        <v>0</v>
      </c>
      <c r="DV2128">
        <v>0</v>
      </c>
      <c r="DW2128">
        <v>0</v>
      </c>
      <c r="DX2128">
        <v>0</v>
      </c>
      <c r="DY2128">
        <v>0</v>
      </c>
      <c r="DZ2128">
        <v>0</v>
      </c>
      <c r="EA2128">
        <v>0</v>
      </c>
      <c r="EB2128">
        <v>0</v>
      </c>
      <c r="EC2128">
        <v>0</v>
      </c>
      <c r="ED2128">
        <v>0</v>
      </c>
    </row>
    <row r="2129" spans="1:134" x14ac:dyDescent="0.3">
      <c r="A2129" t="s">
        <v>2802</v>
      </c>
      <c r="B2129">
        <v>106190380</v>
      </c>
      <c r="C2129" t="s">
        <v>1749</v>
      </c>
      <c r="D2129">
        <v>20171</v>
      </c>
      <c r="E2129" s="1">
        <v>42736</v>
      </c>
      <c r="F2129" s="1">
        <v>42825</v>
      </c>
      <c r="G2129" t="s">
        <v>136</v>
      </c>
      <c r="H2129" t="s">
        <v>172</v>
      </c>
      <c r="I2129">
        <v>11</v>
      </c>
      <c r="J2129">
        <v>925</v>
      </c>
      <c r="K2129" t="s">
        <v>189</v>
      </c>
      <c r="L2129" t="s">
        <v>139</v>
      </c>
      <c r="M2129" t="s">
        <v>159</v>
      </c>
      <c r="N2129" t="s">
        <v>1750</v>
      </c>
      <c r="O2129" t="s">
        <v>1751</v>
      </c>
      <c r="P2129" t="s">
        <v>1752</v>
      </c>
      <c r="Q2129">
        <v>90028</v>
      </c>
      <c r="R2129" t="s">
        <v>635</v>
      </c>
      <c r="S2129">
        <v>579</v>
      </c>
      <c r="T2129">
        <v>459</v>
      </c>
      <c r="U2129">
        <v>341</v>
      </c>
      <c r="V2129">
        <v>1537</v>
      </c>
      <c r="W2129">
        <v>292</v>
      </c>
      <c r="X2129">
        <v>1066</v>
      </c>
      <c r="Y2129">
        <v>998</v>
      </c>
      <c r="Z2129">
        <v>0</v>
      </c>
      <c r="AA2129">
        <v>0</v>
      </c>
      <c r="AB2129">
        <v>3</v>
      </c>
      <c r="AC2129">
        <v>389</v>
      </c>
      <c r="AD2129">
        <v>1</v>
      </c>
      <c r="AE2129">
        <v>40</v>
      </c>
      <c r="AF2129">
        <v>4326</v>
      </c>
      <c r="AG2129">
        <v>0</v>
      </c>
      <c r="AH2129">
        <v>10897</v>
      </c>
      <c r="AI2129">
        <v>1759</v>
      </c>
      <c r="AJ2129">
        <v>8735</v>
      </c>
      <c r="AK2129">
        <v>7274</v>
      </c>
      <c r="AL2129">
        <v>0</v>
      </c>
      <c r="AM2129">
        <v>0</v>
      </c>
      <c r="AN2129">
        <v>15</v>
      </c>
      <c r="AO2129">
        <v>1828</v>
      </c>
      <c r="AP2129">
        <v>3</v>
      </c>
      <c r="AQ2129">
        <v>126</v>
      </c>
      <c r="AR2129">
        <v>30637</v>
      </c>
      <c r="AS2129">
        <v>0</v>
      </c>
      <c r="AT2129">
        <v>1055</v>
      </c>
      <c r="AU2129">
        <v>422</v>
      </c>
      <c r="AV2129">
        <v>397</v>
      </c>
      <c r="AW2129">
        <v>2616</v>
      </c>
      <c r="AX2129">
        <v>0</v>
      </c>
      <c r="AY2129">
        <v>0</v>
      </c>
      <c r="AZ2129">
        <v>118</v>
      </c>
      <c r="BA2129">
        <v>1125</v>
      </c>
      <c r="BB2129">
        <v>0</v>
      </c>
      <c r="BC2129">
        <v>571</v>
      </c>
      <c r="BD2129">
        <v>6304</v>
      </c>
      <c r="BE2129">
        <v>102879741</v>
      </c>
      <c r="BF2129">
        <v>17124875</v>
      </c>
      <c r="BG2129">
        <v>36777862</v>
      </c>
      <c r="BH2129">
        <v>85409121</v>
      </c>
      <c r="BI2129">
        <v>0</v>
      </c>
      <c r="BJ2129">
        <v>0</v>
      </c>
      <c r="BK2129">
        <v>2602277</v>
      </c>
      <c r="BL2129">
        <v>21234757</v>
      </c>
      <c r="BM2129">
        <v>1147</v>
      </c>
      <c r="BN2129">
        <v>1222577</v>
      </c>
      <c r="BO2129">
        <v>267252357</v>
      </c>
      <c r="BP2129">
        <v>8299943</v>
      </c>
      <c r="BQ2129">
        <v>2588286</v>
      </c>
      <c r="BR2129">
        <v>1695402</v>
      </c>
      <c r="BS2129">
        <v>13830315</v>
      </c>
      <c r="BT2129">
        <v>0</v>
      </c>
      <c r="BU2129">
        <v>0</v>
      </c>
      <c r="BV2129">
        <v>497688</v>
      </c>
      <c r="BW2129">
        <v>7396900</v>
      </c>
      <c r="BX2129">
        <v>0</v>
      </c>
      <c r="BY2129">
        <v>2740930</v>
      </c>
      <c r="BZ2129">
        <v>37049464</v>
      </c>
      <c r="CA2129">
        <v>1817470</v>
      </c>
      <c r="CB2129">
        <v>89940849</v>
      </c>
      <c r="CC2129">
        <v>22141337</v>
      </c>
      <c r="CD2129">
        <v>33271985</v>
      </c>
      <c r="CE2129">
        <v>88263682</v>
      </c>
      <c r="CF2129">
        <v>-1937984</v>
      </c>
      <c r="CG2129">
        <v>0</v>
      </c>
      <c r="CH2129">
        <v>0</v>
      </c>
      <c r="CI2129">
        <v>1033689</v>
      </c>
      <c r="CJ2129">
        <v>16937260</v>
      </c>
      <c r="CK2129">
        <v>0</v>
      </c>
      <c r="CL2129">
        <v>14</v>
      </c>
      <c r="CM2129">
        <v>0</v>
      </c>
      <c r="CN2129">
        <v>0</v>
      </c>
      <c r="CO2129">
        <v>0</v>
      </c>
      <c r="CP2129">
        <v>2972424</v>
      </c>
      <c r="CQ2129">
        <v>254440726</v>
      </c>
      <c r="CR2129">
        <v>6754912</v>
      </c>
      <c r="CS2129">
        <v>0</v>
      </c>
      <c r="CT2129">
        <v>0</v>
      </c>
      <c r="CU2129">
        <v>0</v>
      </c>
      <c r="CV2129">
        <v>6754912</v>
      </c>
      <c r="CW2129">
        <v>21238835</v>
      </c>
      <c r="CX2129">
        <v>4249945</v>
      </c>
      <c r="CY2129">
        <v>5742700</v>
      </c>
      <c r="CZ2129">
        <v>11889194</v>
      </c>
      <c r="DA2129">
        <v>0</v>
      </c>
      <c r="DB2129">
        <v>0</v>
      </c>
      <c r="DC2129">
        <v>2066276</v>
      </c>
      <c r="DD2129">
        <v>11035248</v>
      </c>
      <c r="DE2129">
        <v>1133</v>
      </c>
      <c r="DF2129">
        <v>392676</v>
      </c>
      <c r="DG2129">
        <v>56616007</v>
      </c>
      <c r="DH2129">
        <v>113385</v>
      </c>
      <c r="DI2129">
        <v>59011331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1578625</v>
      </c>
      <c r="DQ2129">
        <v>64360062</v>
      </c>
      <c r="DR2129">
        <v>0</v>
      </c>
      <c r="DS2129">
        <v>0</v>
      </c>
      <c r="DT2129">
        <v>0</v>
      </c>
      <c r="DU2129">
        <v>0</v>
      </c>
      <c r="DV2129">
        <v>0</v>
      </c>
      <c r="DW2129">
        <v>0</v>
      </c>
      <c r="DX2129">
        <v>0</v>
      </c>
      <c r="DY2129">
        <v>0</v>
      </c>
      <c r="DZ2129">
        <v>0</v>
      </c>
      <c r="EA2129">
        <v>0</v>
      </c>
      <c r="EB2129">
        <v>0</v>
      </c>
      <c r="EC2129">
        <v>0</v>
      </c>
      <c r="ED2129">
        <v>0</v>
      </c>
    </row>
    <row r="2130" spans="1:134" x14ac:dyDescent="0.3">
      <c r="A2130" t="s">
        <v>2802</v>
      </c>
      <c r="B2130">
        <v>106141338</v>
      </c>
      <c r="C2130" t="s">
        <v>1753</v>
      </c>
      <c r="D2130">
        <v>20171</v>
      </c>
      <c r="E2130" s="1">
        <v>42736</v>
      </c>
      <c r="F2130" s="1">
        <v>42825</v>
      </c>
      <c r="G2130" t="s">
        <v>136</v>
      </c>
      <c r="H2130" t="s">
        <v>1298</v>
      </c>
      <c r="I2130">
        <v>12</v>
      </c>
      <c r="J2130">
        <v>1201</v>
      </c>
      <c r="K2130" t="s">
        <v>138</v>
      </c>
      <c r="L2130" t="s">
        <v>139</v>
      </c>
      <c r="M2130" t="s">
        <v>140</v>
      </c>
      <c r="N2130" t="s">
        <v>1754</v>
      </c>
      <c r="O2130" t="s">
        <v>1755</v>
      </c>
      <c r="P2130" t="s">
        <v>1756</v>
      </c>
      <c r="Q2130">
        <v>93545</v>
      </c>
      <c r="R2130" t="s">
        <v>1757</v>
      </c>
      <c r="S2130">
        <v>37</v>
      </c>
      <c r="T2130">
        <v>37</v>
      </c>
      <c r="U2130">
        <v>37</v>
      </c>
      <c r="V2130">
        <v>9</v>
      </c>
      <c r="W2130">
        <v>0</v>
      </c>
      <c r="X2130">
        <v>7</v>
      </c>
      <c r="Y2130">
        <v>1</v>
      </c>
      <c r="Z2130">
        <v>0</v>
      </c>
      <c r="AA2130">
        <v>0</v>
      </c>
      <c r="AB2130">
        <v>1</v>
      </c>
      <c r="AC2130">
        <v>0</v>
      </c>
      <c r="AD2130">
        <v>0</v>
      </c>
      <c r="AE2130">
        <v>1</v>
      </c>
      <c r="AF2130">
        <v>19</v>
      </c>
      <c r="AG2130">
        <v>16</v>
      </c>
      <c r="AH2130">
        <v>501</v>
      </c>
      <c r="AI2130">
        <v>0</v>
      </c>
      <c r="AJ2130">
        <v>1195</v>
      </c>
      <c r="AK2130">
        <v>48</v>
      </c>
      <c r="AL2130">
        <v>0</v>
      </c>
      <c r="AM2130">
        <v>0</v>
      </c>
      <c r="AN2130">
        <v>91</v>
      </c>
      <c r="AO2130">
        <v>0</v>
      </c>
      <c r="AP2130">
        <v>0</v>
      </c>
      <c r="AQ2130">
        <v>92</v>
      </c>
      <c r="AR2130">
        <v>1927</v>
      </c>
      <c r="AS2130">
        <v>1853</v>
      </c>
      <c r="AT2130">
        <v>874</v>
      </c>
      <c r="AU2130">
        <v>0</v>
      </c>
      <c r="AV2130">
        <v>121</v>
      </c>
      <c r="AW2130">
        <v>334</v>
      </c>
      <c r="AX2130">
        <v>0</v>
      </c>
      <c r="AY2130">
        <v>0</v>
      </c>
      <c r="AZ2130">
        <v>711</v>
      </c>
      <c r="BA2130">
        <v>0</v>
      </c>
      <c r="BB2130">
        <v>0</v>
      </c>
      <c r="BC2130">
        <v>94</v>
      </c>
      <c r="BD2130">
        <v>2134</v>
      </c>
      <c r="BE2130">
        <v>364557</v>
      </c>
      <c r="BF2130">
        <v>0</v>
      </c>
      <c r="BG2130">
        <v>657535</v>
      </c>
      <c r="BH2130">
        <v>32388</v>
      </c>
      <c r="BI2130">
        <v>0</v>
      </c>
      <c r="BJ2130">
        <v>0</v>
      </c>
      <c r="BK2130">
        <v>53492</v>
      </c>
      <c r="BL2130">
        <v>0</v>
      </c>
      <c r="BM2130">
        <v>0</v>
      </c>
      <c r="BN2130">
        <v>51484</v>
      </c>
      <c r="BO2130">
        <v>1159456</v>
      </c>
      <c r="BP2130">
        <v>845815</v>
      </c>
      <c r="BQ2130">
        <v>0</v>
      </c>
      <c r="BR2130">
        <v>144027</v>
      </c>
      <c r="BS2130">
        <v>265198</v>
      </c>
      <c r="BT2130">
        <v>0</v>
      </c>
      <c r="BU2130">
        <v>0</v>
      </c>
      <c r="BV2130">
        <v>460217</v>
      </c>
      <c r="BW2130">
        <v>0</v>
      </c>
      <c r="BX2130">
        <v>0</v>
      </c>
      <c r="BY2130">
        <v>99535</v>
      </c>
      <c r="BZ2130">
        <v>1814792</v>
      </c>
      <c r="CA2130">
        <v>131732</v>
      </c>
      <c r="CB2130">
        <v>139840</v>
      </c>
      <c r="CC2130">
        <v>0</v>
      </c>
      <c r="CD2130">
        <v>300705</v>
      </c>
      <c r="CE2130">
        <v>0</v>
      </c>
      <c r="CF2130">
        <v>0</v>
      </c>
      <c r="CG2130">
        <v>0</v>
      </c>
      <c r="CH2130">
        <v>0</v>
      </c>
      <c r="CI2130">
        <v>159269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731546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1070532</v>
      </c>
      <c r="CX2130">
        <v>0</v>
      </c>
      <c r="CY2130">
        <v>500857</v>
      </c>
      <c r="CZ2130">
        <v>297585</v>
      </c>
      <c r="DA2130">
        <v>0</v>
      </c>
      <c r="DB2130">
        <v>0</v>
      </c>
      <c r="DC2130">
        <v>354440</v>
      </c>
      <c r="DD2130">
        <v>0</v>
      </c>
      <c r="DE2130">
        <v>0</v>
      </c>
      <c r="DF2130">
        <v>19288</v>
      </c>
      <c r="DG2130">
        <v>2242702</v>
      </c>
      <c r="DH2130">
        <v>11978</v>
      </c>
      <c r="DI2130">
        <v>1535415</v>
      </c>
      <c r="DJ2130">
        <v>205200</v>
      </c>
      <c r="DK2130">
        <v>181750</v>
      </c>
      <c r="DL2130">
        <v>0</v>
      </c>
      <c r="DM2130">
        <v>0</v>
      </c>
      <c r="DN2130">
        <v>0</v>
      </c>
      <c r="DO2130">
        <v>0</v>
      </c>
      <c r="DP2130">
        <v>21250</v>
      </c>
      <c r="DQ2130">
        <v>240586</v>
      </c>
      <c r="DR2130">
        <v>0</v>
      </c>
      <c r="DS2130">
        <v>0</v>
      </c>
      <c r="DT2130">
        <v>0</v>
      </c>
      <c r="DU2130">
        <v>0</v>
      </c>
      <c r="DV2130">
        <v>0</v>
      </c>
      <c r="DW2130">
        <v>0</v>
      </c>
      <c r="DX2130">
        <v>0</v>
      </c>
      <c r="DY2130">
        <v>0</v>
      </c>
      <c r="DZ2130">
        <v>0</v>
      </c>
      <c r="EA2130">
        <v>0</v>
      </c>
      <c r="EB2130">
        <v>0</v>
      </c>
      <c r="EC2130">
        <v>0</v>
      </c>
      <c r="ED2130">
        <v>0</v>
      </c>
    </row>
    <row r="2131" spans="1:134" x14ac:dyDescent="0.3">
      <c r="A2131" t="s">
        <v>2802</v>
      </c>
      <c r="B2131">
        <v>106334068</v>
      </c>
      <c r="C2131" t="s">
        <v>1758</v>
      </c>
      <c r="D2131">
        <v>20171</v>
      </c>
      <c r="E2131" s="1">
        <v>42736</v>
      </c>
      <c r="F2131" s="1">
        <v>42825</v>
      </c>
      <c r="G2131" t="s">
        <v>136</v>
      </c>
      <c r="H2131" t="s">
        <v>484</v>
      </c>
      <c r="I2131">
        <v>12</v>
      </c>
      <c r="J2131">
        <v>1109</v>
      </c>
      <c r="K2131" t="s">
        <v>189</v>
      </c>
      <c r="L2131" t="s">
        <v>139</v>
      </c>
      <c r="M2131" t="s">
        <v>159</v>
      </c>
      <c r="N2131" t="s">
        <v>1759</v>
      </c>
      <c r="O2131" t="s">
        <v>1760</v>
      </c>
      <c r="P2131" t="s">
        <v>1067</v>
      </c>
      <c r="Q2131">
        <v>92562</v>
      </c>
      <c r="R2131" t="s">
        <v>1761</v>
      </c>
      <c r="S2131">
        <v>252</v>
      </c>
      <c r="T2131">
        <v>252</v>
      </c>
      <c r="U2131">
        <v>252</v>
      </c>
      <c r="V2131">
        <v>579</v>
      </c>
      <c r="W2131">
        <v>854</v>
      </c>
      <c r="X2131">
        <v>191</v>
      </c>
      <c r="Y2131">
        <v>909</v>
      </c>
      <c r="Z2131">
        <v>0</v>
      </c>
      <c r="AA2131">
        <v>0</v>
      </c>
      <c r="AB2131">
        <v>135</v>
      </c>
      <c r="AC2131">
        <v>1040</v>
      </c>
      <c r="AD2131">
        <v>0</v>
      </c>
      <c r="AE2131">
        <v>148</v>
      </c>
      <c r="AF2131">
        <v>3856</v>
      </c>
      <c r="AG2131">
        <v>0</v>
      </c>
      <c r="AH2131">
        <v>2776</v>
      </c>
      <c r="AI2131">
        <v>3646</v>
      </c>
      <c r="AJ2131">
        <v>737</v>
      </c>
      <c r="AK2131">
        <v>3015</v>
      </c>
      <c r="AL2131">
        <v>0</v>
      </c>
      <c r="AM2131">
        <v>0</v>
      </c>
      <c r="AN2131">
        <v>384</v>
      </c>
      <c r="AO2131">
        <v>2829</v>
      </c>
      <c r="AP2131">
        <v>0</v>
      </c>
      <c r="AQ2131">
        <v>403</v>
      </c>
      <c r="AR2131">
        <v>13790</v>
      </c>
      <c r="AS2131">
        <v>0</v>
      </c>
      <c r="AT2131">
        <v>1833</v>
      </c>
      <c r="AU2131">
        <v>2610</v>
      </c>
      <c r="AV2131">
        <v>1398</v>
      </c>
      <c r="AW2131">
        <v>10099</v>
      </c>
      <c r="AX2131">
        <v>0</v>
      </c>
      <c r="AY2131">
        <v>0</v>
      </c>
      <c r="AZ2131">
        <v>1507</v>
      </c>
      <c r="BA2131">
        <v>6749</v>
      </c>
      <c r="BB2131">
        <v>5</v>
      </c>
      <c r="BC2131">
        <v>4353</v>
      </c>
      <c r="BD2131">
        <v>28554</v>
      </c>
      <c r="BE2131">
        <v>39296591</v>
      </c>
      <c r="BF2131">
        <v>53522628</v>
      </c>
      <c r="BG2131">
        <v>8043147</v>
      </c>
      <c r="BH2131">
        <v>38092351</v>
      </c>
      <c r="BI2131">
        <v>0</v>
      </c>
      <c r="BJ2131">
        <v>0</v>
      </c>
      <c r="BK2131">
        <v>5456465</v>
      </c>
      <c r="BL2131">
        <v>40215033</v>
      </c>
      <c r="BM2131">
        <v>0</v>
      </c>
      <c r="BN2131">
        <v>6263289</v>
      </c>
      <c r="BO2131">
        <v>190889504</v>
      </c>
      <c r="BP2131">
        <v>12206591</v>
      </c>
      <c r="BQ2131">
        <v>24254249</v>
      </c>
      <c r="BR2131">
        <v>5317288</v>
      </c>
      <c r="BS2131">
        <v>40584310</v>
      </c>
      <c r="BT2131">
        <v>0</v>
      </c>
      <c r="BU2131">
        <v>0</v>
      </c>
      <c r="BV2131">
        <v>6285280</v>
      </c>
      <c r="BW2131">
        <v>34864992</v>
      </c>
      <c r="BX2131">
        <v>43101</v>
      </c>
      <c r="BY2131">
        <v>15278916</v>
      </c>
      <c r="BZ2131">
        <v>138834727</v>
      </c>
      <c r="CA2131">
        <v>5607301</v>
      </c>
      <c r="CB2131">
        <v>42356688</v>
      </c>
      <c r="CC2131">
        <v>64123480</v>
      </c>
      <c r="CD2131">
        <v>11864145</v>
      </c>
      <c r="CE2131">
        <v>70715596</v>
      </c>
      <c r="CF2131">
        <v>0</v>
      </c>
      <c r="CG2131">
        <v>0</v>
      </c>
      <c r="CH2131">
        <v>0</v>
      </c>
      <c r="CI2131">
        <v>9634858</v>
      </c>
      <c r="CJ2131">
        <v>44253867</v>
      </c>
      <c r="CK2131">
        <v>0</v>
      </c>
      <c r="CL2131">
        <v>43101</v>
      </c>
      <c r="CM2131">
        <v>0</v>
      </c>
      <c r="CN2131">
        <v>0</v>
      </c>
      <c r="CO2131">
        <v>0</v>
      </c>
      <c r="CP2131">
        <v>11779345</v>
      </c>
      <c r="CQ2131">
        <v>260378381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9146494</v>
      </c>
      <c r="CX2131">
        <v>13653397</v>
      </c>
      <c r="CY2131">
        <v>1496290</v>
      </c>
      <c r="CZ2131">
        <v>7961065</v>
      </c>
      <c r="DA2131">
        <v>0</v>
      </c>
      <c r="DB2131">
        <v>0</v>
      </c>
      <c r="DC2131">
        <v>2106887</v>
      </c>
      <c r="DD2131">
        <v>30826158</v>
      </c>
      <c r="DE2131">
        <v>0</v>
      </c>
      <c r="DF2131">
        <v>4155559</v>
      </c>
      <c r="DG2131">
        <v>69345850</v>
      </c>
      <c r="DH2131">
        <v>1803731</v>
      </c>
      <c r="DI2131">
        <v>65470458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1831131</v>
      </c>
      <c r="DQ2131">
        <v>113652001</v>
      </c>
      <c r="DR2131">
        <v>0</v>
      </c>
      <c r="DS2131">
        <v>0</v>
      </c>
      <c r="DT2131">
        <v>0</v>
      </c>
      <c r="DU2131">
        <v>0</v>
      </c>
      <c r="DV2131">
        <v>0</v>
      </c>
      <c r="DW2131">
        <v>0</v>
      </c>
      <c r="DX2131">
        <v>0</v>
      </c>
      <c r="DY2131">
        <v>0</v>
      </c>
      <c r="DZ2131">
        <v>0</v>
      </c>
      <c r="EA2131">
        <v>0</v>
      </c>
      <c r="EB2131">
        <v>0</v>
      </c>
      <c r="EC2131">
        <v>0</v>
      </c>
      <c r="ED2131">
        <v>0</v>
      </c>
    </row>
    <row r="2132" spans="1:134" x14ac:dyDescent="0.3">
      <c r="A2132" t="s">
        <v>2802</v>
      </c>
      <c r="B2132">
        <v>106100899</v>
      </c>
      <c r="C2132" t="s">
        <v>1762</v>
      </c>
      <c r="D2132">
        <v>20171</v>
      </c>
      <c r="E2132" s="1">
        <v>42736</v>
      </c>
      <c r="F2132" s="1">
        <v>42825</v>
      </c>
      <c r="G2132" t="s">
        <v>136</v>
      </c>
      <c r="H2132" t="s">
        <v>153</v>
      </c>
      <c r="I2132">
        <v>9</v>
      </c>
      <c r="J2132">
        <v>605</v>
      </c>
      <c r="K2132" t="s">
        <v>147</v>
      </c>
      <c r="L2132" t="s">
        <v>139</v>
      </c>
      <c r="M2132" t="s">
        <v>159</v>
      </c>
      <c r="N2132" t="s">
        <v>1763</v>
      </c>
      <c r="O2132" t="s">
        <v>1764</v>
      </c>
      <c r="P2132" t="s">
        <v>359</v>
      </c>
      <c r="Q2132">
        <v>93720</v>
      </c>
      <c r="R2132" t="s">
        <v>1765</v>
      </c>
      <c r="S2132">
        <v>436</v>
      </c>
      <c r="T2132">
        <v>436</v>
      </c>
      <c r="U2132">
        <v>436</v>
      </c>
      <c r="V2132">
        <v>2271</v>
      </c>
      <c r="W2132">
        <v>464</v>
      </c>
      <c r="X2132">
        <v>366</v>
      </c>
      <c r="Y2132">
        <v>1475</v>
      </c>
      <c r="Z2132">
        <v>0</v>
      </c>
      <c r="AA2132">
        <v>0</v>
      </c>
      <c r="AB2132">
        <v>20</v>
      </c>
      <c r="AC2132">
        <v>951</v>
      </c>
      <c r="AD2132">
        <v>26</v>
      </c>
      <c r="AE2132">
        <v>0</v>
      </c>
      <c r="AF2132">
        <v>5573</v>
      </c>
      <c r="AG2132">
        <v>0</v>
      </c>
      <c r="AH2132">
        <v>11515</v>
      </c>
      <c r="AI2132">
        <v>2464</v>
      </c>
      <c r="AJ2132">
        <v>1757</v>
      </c>
      <c r="AK2132">
        <v>5711</v>
      </c>
      <c r="AL2132">
        <v>0</v>
      </c>
      <c r="AM2132">
        <v>0</v>
      </c>
      <c r="AN2132">
        <v>113</v>
      </c>
      <c r="AO2132">
        <v>3574</v>
      </c>
      <c r="AP2132">
        <v>90</v>
      </c>
      <c r="AQ2132">
        <v>0</v>
      </c>
      <c r="AR2132">
        <v>25224</v>
      </c>
      <c r="AS2132">
        <v>0</v>
      </c>
      <c r="AT2132">
        <v>13564</v>
      </c>
      <c r="AU2132">
        <v>2347</v>
      </c>
      <c r="AV2132">
        <v>2315</v>
      </c>
      <c r="AW2132">
        <v>13999</v>
      </c>
      <c r="AX2132">
        <v>0</v>
      </c>
      <c r="AY2132">
        <v>0</v>
      </c>
      <c r="AZ2132">
        <v>388</v>
      </c>
      <c r="BA2132">
        <v>12863</v>
      </c>
      <c r="BB2132">
        <v>1806</v>
      </c>
      <c r="BC2132">
        <v>0</v>
      </c>
      <c r="BD2132">
        <v>47282</v>
      </c>
      <c r="BE2132">
        <v>124725684</v>
      </c>
      <c r="BF2132">
        <v>30385977</v>
      </c>
      <c r="BG2132">
        <v>16337505</v>
      </c>
      <c r="BH2132">
        <v>57860261</v>
      </c>
      <c r="BI2132">
        <v>0</v>
      </c>
      <c r="BJ2132">
        <v>0</v>
      </c>
      <c r="BK2132">
        <v>476515</v>
      </c>
      <c r="BL2132">
        <v>49869997</v>
      </c>
      <c r="BM2132">
        <v>1169523</v>
      </c>
      <c r="BN2132">
        <v>0</v>
      </c>
      <c r="BO2132">
        <v>280825462</v>
      </c>
      <c r="BP2132">
        <v>55304659</v>
      </c>
      <c r="BQ2132">
        <v>12472154</v>
      </c>
      <c r="BR2132">
        <v>5839304</v>
      </c>
      <c r="BS2132">
        <v>50405164</v>
      </c>
      <c r="BT2132">
        <v>0</v>
      </c>
      <c r="BU2132">
        <v>0</v>
      </c>
      <c r="BV2132">
        <v>1824899</v>
      </c>
      <c r="BW2132">
        <v>41758752</v>
      </c>
      <c r="BX2132">
        <v>2664770</v>
      </c>
      <c r="BY2132">
        <v>0</v>
      </c>
      <c r="BZ2132">
        <v>170269702</v>
      </c>
      <c r="CA2132">
        <v>1484977</v>
      </c>
      <c r="CB2132">
        <v>141559572</v>
      </c>
      <c r="CC2132">
        <v>34201604</v>
      </c>
      <c r="CD2132">
        <v>5520929</v>
      </c>
      <c r="CE2132">
        <v>91759771</v>
      </c>
      <c r="CF2132">
        <v>0</v>
      </c>
      <c r="CG2132">
        <v>0</v>
      </c>
      <c r="CH2132">
        <v>0</v>
      </c>
      <c r="CI2132">
        <v>967006</v>
      </c>
      <c r="CJ2132">
        <v>55966087</v>
      </c>
      <c r="CK2132">
        <v>0</v>
      </c>
      <c r="CL2132">
        <v>3221071</v>
      </c>
      <c r="CM2132">
        <v>0</v>
      </c>
      <c r="CN2132">
        <v>0</v>
      </c>
      <c r="CO2132">
        <v>0</v>
      </c>
      <c r="CP2132">
        <v>0</v>
      </c>
      <c r="CQ2132">
        <v>334681017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38188728</v>
      </c>
      <c r="CX2132">
        <v>8656527</v>
      </c>
      <c r="CY2132">
        <v>16655880</v>
      </c>
      <c r="CZ2132">
        <v>16140534</v>
      </c>
      <c r="DA2132">
        <v>0</v>
      </c>
      <c r="DB2132">
        <v>0</v>
      </c>
      <c r="DC2132">
        <v>1334408</v>
      </c>
      <c r="DD2132">
        <v>34522748</v>
      </c>
      <c r="DE2132">
        <v>0</v>
      </c>
      <c r="DF2132">
        <v>915322</v>
      </c>
      <c r="DG2132">
        <v>116414147</v>
      </c>
      <c r="DH2132">
        <v>2530060</v>
      </c>
      <c r="DI2132">
        <v>110836405</v>
      </c>
      <c r="DJ2132">
        <v>236106</v>
      </c>
      <c r="DK2132">
        <v>13042282</v>
      </c>
      <c r="DL2132">
        <v>0</v>
      </c>
      <c r="DM2132">
        <v>0</v>
      </c>
      <c r="DN2132">
        <v>0</v>
      </c>
      <c r="DO2132">
        <v>0</v>
      </c>
      <c r="DP2132">
        <v>2182951</v>
      </c>
      <c r="DQ2132">
        <v>192107966</v>
      </c>
      <c r="DR2132">
        <v>0</v>
      </c>
      <c r="DS2132">
        <v>0</v>
      </c>
      <c r="DT2132">
        <v>0</v>
      </c>
      <c r="DU2132">
        <v>0</v>
      </c>
      <c r="DV2132">
        <v>0</v>
      </c>
      <c r="DW2132">
        <v>0</v>
      </c>
      <c r="DX2132">
        <v>0</v>
      </c>
      <c r="DY2132">
        <v>0</v>
      </c>
      <c r="DZ2132">
        <v>0</v>
      </c>
      <c r="EA2132">
        <v>0</v>
      </c>
      <c r="EB2132">
        <v>0</v>
      </c>
      <c r="EC2132">
        <v>0</v>
      </c>
      <c r="ED2132">
        <v>0</v>
      </c>
    </row>
    <row r="2133" spans="1:134" x14ac:dyDescent="0.3">
      <c r="A2133" t="s">
        <v>2802</v>
      </c>
      <c r="B2133">
        <v>106361339</v>
      </c>
      <c r="C2133" t="s">
        <v>1766</v>
      </c>
      <c r="D2133">
        <v>20171</v>
      </c>
      <c r="E2133" s="1">
        <v>42736</v>
      </c>
      <c r="F2133" s="1">
        <v>42825</v>
      </c>
      <c r="G2133" t="s">
        <v>136</v>
      </c>
      <c r="H2133" t="s">
        <v>214</v>
      </c>
      <c r="I2133">
        <v>12</v>
      </c>
      <c r="J2133">
        <v>1209</v>
      </c>
      <c r="K2133" t="s">
        <v>166</v>
      </c>
      <c r="L2133" t="s">
        <v>139</v>
      </c>
      <c r="M2133" t="s">
        <v>159</v>
      </c>
      <c r="N2133" t="s">
        <v>1767</v>
      </c>
      <c r="O2133" t="s">
        <v>1768</v>
      </c>
      <c r="P2133" t="s">
        <v>271</v>
      </c>
      <c r="Q2133">
        <v>92404</v>
      </c>
      <c r="R2133" t="s">
        <v>462</v>
      </c>
      <c r="S2133">
        <v>342</v>
      </c>
      <c r="T2133">
        <v>322</v>
      </c>
      <c r="U2133">
        <v>314</v>
      </c>
      <c r="V2133">
        <v>623</v>
      </c>
      <c r="W2133">
        <v>868</v>
      </c>
      <c r="X2133">
        <v>313</v>
      </c>
      <c r="Y2133">
        <v>1229</v>
      </c>
      <c r="Z2133">
        <v>0</v>
      </c>
      <c r="AA2133">
        <v>0</v>
      </c>
      <c r="AB2133">
        <v>36</v>
      </c>
      <c r="AC2133">
        <v>559</v>
      </c>
      <c r="AD2133">
        <v>11</v>
      </c>
      <c r="AE2133">
        <v>41</v>
      </c>
      <c r="AF2133">
        <v>3680</v>
      </c>
      <c r="AG2133">
        <v>0</v>
      </c>
      <c r="AH2133">
        <v>3704</v>
      </c>
      <c r="AI2133">
        <v>3820</v>
      </c>
      <c r="AJ2133">
        <v>1829</v>
      </c>
      <c r="AK2133">
        <v>5293</v>
      </c>
      <c r="AL2133">
        <v>0</v>
      </c>
      <c r="AM2133">
        <v>0</v>
      </c>
      <c r="AN2133">
        <v>222</v>
      </c>
      <c r="AO2133">
        <v>1987</v>
      </c>
      <c r="AP2133">
        <v>38</v>
      </c>
      <c r="AQ2133">
        <v>129</v>
      </c>
      <c r="AR2133">
        <v>17022</v>
      </c>
      <c r="AS2133">
        <v>0</v>
      </c>
      <c r="AT2133">
        <v>3421</v>
      </c>
      <c r="AU2133">
        <v>2777</v>
      </c>
      <c r="AV2133">
        <v>3945</v>
      </c>
      <c r="AW2133">
        <v>25227</v>
      </c>
      <c r="AX2133">
        <v>0</v>
      </c>
      <c r="AY2133">
        <v>0</v>
      </c>
      <c r="AZ2133">
        <v>763</v>
      </c>
      <c r="BA2133">
        <v>5015</v>
      </c>
      <c r="BB2133">
        <v>769</v>
      </c>
      <c r="BC2133">
        <v>2228</v>
      </c>
      <c r="BD2133">
        <v>44145</v>
      </c>
      <c r="BE2133">
        <v>66066595</v>
      </c>
      <c r="BF2133">
        <v>81396509</v>
      </c>
      <c r="BG2133">
        <v>31351994</v>
      </c>
      <c r="BH2133">
        <v>87235806</v>
      </c>
      <c r="BI2133">
        <v>0</v>
      </c>
      <c r="BJ2133">
        <v>0</v>
      </c>
      <c r="BK2133">
        <v>3561504</v>
      </c>
      <c r="BL2133">
        <v>44297845</v>
      </c>
      <c r="BM2133">
        <v>731443</v>
      </c>
      <c r="BN2133">
        <v>1750601</v>
      </c>
      <c r="BO2133">
        <v>316392297</v>
      </c>
      <c r="BP2133">
        <v>15714622</v>
      </c>
      <c r="BQ2133">
        <v>22880697</v>
      </c>
      <c r="BR2133">
        <v>7053325</v>
      </c>
      <c r="BS2133">
        <v>56309428</v>
      </c>
      <c r="BT2133">
        <v>0</v>
      </c>
      <c r="BU2133">
        <v>0</v>
      </c>
      <c r="BV2133">
        <v>2712887</v>
      </c>
      <c r="BW2133">
        <v>17790088</v>
      </c>
      <c r="BX2133">
        <v>2569864</v>
      </c>
      <c r="BY2133">
        <v>4128724</v>
      </c>
      <c r="BZ2133">
        <v>129159635</v>
      </c>
      <c r="CA2133">
        <v>3320483</v>
      </c>
      <c r="CB2133">
        <v>69344696</v>
      </c>
      <c r="CC2133">
        <v>86684943</v>
      </c>
      <c r="CD2133">
        <v>32767102</v>
      </c>
      <c r="CE2133">
        <v>128089778</v>
      </c>
      <c r="CF2133">
        <v>-1000000</v>
      </c>
      <c r="CG2133">
        <v>0</v>
      </c>
      <c r="CH2133">
        <v>0</v>
      </c>
      <c r="CI2133">
        <v>4386856</v>
      </c>
      <c r="CJ2133">
        <v>38779298</v>
      </c>
      <c r="CK2133">
        <v>0</v>
      </c>
      <c r="CL2133">
        <v>3301307</v>
      </c>
      <c r="CM2133">
        <v>0</v>
      </c>
      <c r="CN2133">
        <v>0</v>
      </c>
      <c r="CO2133">
        <v>0</v>
      </c>
      <c r="CP2133">
        <v>3056164</v>
      </c>
      <c r="CQ2133">
        <v>368730627</v>
      </c>
      <c r="CR2133">
        <v>984611</v>
      </c>
      <c r="CS2133">
        <v>0</v>
      </c>
      <c r="CT2133">
        <v>0</v>
      </c>
      <c r="CU2133">
        <v>0</v>
      </c>
      <c r="CV2133">
        <v>984611</v>
      </c>
      <c r="CW2133">
        <v>12364799</v>
      </c>
      <c r="CX2133">
        <v>18379969</v>
      </c>
      <c r="CY2133">
        <v>6549560</v>
      </c>
      <c r="CZ2133">
        <v>15411294</v>
      </c>
      <c r="DA2133">
        <v>0</v>
      </c>
      <c r="DB2133">
        <v>0</v>
      </c>
      <c r="DC2133">
        <v>1887535</v>
      </c>
      <c r="DD2133">
        <v>22860370</v>
      </c>
      <c r="DE2133">
        <v>0</v>
      </c>
      <c r="DF2133">
        <v>352389</v>
      </c>
      <c r="DG2133">
        <v>77805916</v>
      </c>
      <c r="DH2133">
        <v>877672</v>
      </c>
      <c r="DI2133">
        <v>95065085</v>
      </c>
      <c r="DJ2133">
        <v>0</v>
      </c>
      <c r="DK2133">
        <v>446652</v>
      </c>
      <c r="DL2133">
        <v>0</v>
      </c>
      <c r="DM2133">
        <v>0</v>
      </c>
      <c r="DN2133">
        <v>0</v>
      </c>
      <c r="DO2133">
        <v>0</v>
      </c>
      <c r="DP2133">
        <v>4319322</v>
      </c>
      <c r="DQ2133">
        <v>93642661</v>
      </c>
      <c r="DR2133">
        <v>0</v>
      </c>
      <c r="DS2133">
        <v>0</v>
      </c>
      <c r="DT2133">
        <v>0</v>
      </c>
      <c r="DU2133">
        <v>0</v>
      </c>
      <c r="DV2133">
        <v>0</v>
      </c>
      <c r="DW2133">
        <v>0</v>
      </c>
      <c r="DX2133">
        <v>0</v>
      </c>
      <c r="DY2133">
        <v>0</v>
      </c>
      <c r="DZ2133">
        <v>0</v>
      </c>
      <c r="EA2133">
        <v>0</v>
      </c>
      <c r="EB2133">
        <v>0</v>
      </c>
      <c r="EC2133">
        <v>0</v>
      </c>
      <c r="ED2133">
        <v>0</v>
      </c>
    </row>
    <row r="2134" spans="1:134" x14ac:dyDescent="0.3">
      <c r="A2134" t="s">
        <v>2802</v>
      </c>
      <c r="B2134">
        <v>106521041</v>
      </c>
      <c r="C2134" t="s">
        <v>1769</v>
      </c>
      <c r="D2134">
        <v>20171</v>
      </c>
      <c r="E2134" s="1">
        <v>42736</v>
      </c>
      <c r="F2134" s="1">
        <v>42825</v>
      </c>
      <c r="G2134" t="s">
        <v>136</v>
      </c>
      <c r="H2134" t="s">
        <v>1770</v>
      </c>
      <c r="I2134">
        <v>1</v>
      </c>
      <c r="J2134">
        <v>211</v>
      </c>
      <c r="K2134" t="s">
        <v>147</v>
      </c>
      <c r="L2134" t="s">
        <v>139</v>
      </c>
      <c r="M2134" t="s">
        <v>140</v>
      </c>
      <c r="N2134" t="s">
        <v>1195</v>
      </c>
      <c r="O2134" t="s">
        <v>1771</v>
      </c>
      <c r="P2134" t="s">
        <v>1772</v>
      </c>
      <c r="Q2134">
        <v>96080</v>
      </c>
      <c r="R2134" t="s">
        <v>1202</v>
      </c>
      <c r="S2134">
        <v>76</v>
      </c>
      <c r="T2134">
        <v>49</v>
      </c>
      <c r="U2134">
        <v>49</v>
      </c>
      <c r="V2134">
        <v>311</v>
      </c>
      <c r="W2134">
        <v>9</v>
      </c>
      <c r="X2134">
        <v>58</v>
      </c>
      <c r="Y2134">
        <v>186</v>
      </c>
      <c r="Z2134">
        <v>0</v>
      </c>
      <c r="AA2134">
        <v>0</v>
      </c>
      <c r="AB2134">
        <v>15</v>
      </c>
      <c r="AC2134">
        <v>92</v>
      </c>
      <c r="AD2134">
        <v>3</v>
      </c>
      <c r="AE2134">
        <v>7</v>
      </c>
      <c r="AF2134">
        <v>681</v>
      </c>
      <c r="AG2134">
        <v>0</v>
      </c>
      <c r="AH2134">
        <v>1149</v>
      </c>
      <c r="AI2134">
        <v>41</v>
      </c>
      <c r="AJ2134">
        <v>158</v>
      </c>
      <c r="AK2134">
        <v>620</v>
      </c>
      <c r="AL2134">
        <v>0</v>
      </c>
      <c r="AM2134">
        <v>0</v>
      </c>
      <c r="AN2134">
        <v>49</v>
      </c>
      <c r="AO2134">
        <v>244</v>
      </c>
      <c r="AP2134">
        <v>11</v>
      </c>
      <c r="AQ2134">
        <v>23</v>
      </c>
      <c r="AR2134">
        <v>2295</v>
      </c>
      <c r="AS2134">
        <v>0</v>
      </c>
      <c r="AT2134">
        <v>7023</v>
      </c>
      <c r="AU2134">
        <v>96</v>
      </c>
      <c r="AV2134">
        <v>1789</v>
      </c>
      <c r="AW2134">
        <v>5408</v>
      </c>
      <c r="AX2134">
        <v>0</v>
      </c>
      <c r="AY2134">
        <v>0</v>
      </c>
      <c r="AZ2134">
        <v>741</v>
      </c>
      <c r="BA2134">
        <v>5225</v>
      </c>
      <c r="BB2134">
        <v>180</v>
      </c>
      <c r="BC2134">
        <v>501</v>
      </c>
      <c r="BD2134">
        <v>20963</v>
      </c>
      <c r="BE2134">
        <v>17941513</v>
      </c>
      <c r="BF2134">
        <v>551973</v>
      </c>
      <c r="BG2134">
        <v>2663322</v>
      </c>
      <c r="BH2134">
        <v>8680798</v>
      </c>
      <c r="BI2134">
        <v>0</v>
      </c>
      <c r="BJ2134">
        <v>0</v>
      </c>
      <c r="BK2134">
        <v>771527</v>
      </c>
      <c r="BL2134">
        <v>4056623</v>
      </c>
      <c r="BM2134">
        <v>144277</v>
      </c>
      <c r="BN2134">
        <v>444585</v>
      </c>
      <c r="BO2134">
        <v>35254618</v>
      </c>
      <c r="BP2134">
        <v>26646768</v>
      </c>
      <c r="BQ2134">
        <v>569969</v>
      </c>
      <c r="BR2134">
        <v>4341484</v>
      </c>
      <c r="BS2134">
        <v>19573980</v>
      </c>
      <c r="BT2134">
        <v>0</v>
      </c>
      <c r="BU2134">
        <v>0</v>
      </c>
      <c r="BV2134">
        <v>3021291</v>
      </c>
      <c r="BW2134">
        <v>11478694</v>
      </c>
      <c r="BX2134">
        <v>582925</v>
      </c>
      <c r="BY2134">
        <v>1673093</v>
      </c>
      <c r="BZ2134">
        <v>67888204</v>
      </c>
      <c r="CA2134">
        <v>1662771</v>
      </c>
      <c r="CB2134">
        <v>36659301</v>
      </c>
      <c r="CC2134">
        <v>911783</v>
      </c>
      <c r="CD2134">
        <v>5439734</v>
      </c>
      <c r="CE2134">
        <v>23650856</v>
      </c>
      <c r="CF2134">
        <v>0</v>
      </c>
      <c r="CG2134">
        <v>0</v>
      </c>
      <c r="CH2134">
        <v>0</v>
      </c>
      <c r="CI2134">
        <v>2715800</v>
      </c>
      <c r="CJ2134">
        <v>5410004</v>
      </c>
      <c r="CK2134">
        <v>0</v>
      </c>
      <c r="CL2134">
        <v>1534149</v>
      </c>
      <c r="CM2134">
        <v>0</v>
      </c>
      <c r="CN2134">
        <v>0</v>
      </c>
      <c r="CO2134">
        <v>0</v>
      </c>
      <c r="CP2134">
        <v>1676054</v>
      </c>
      <c r="CQ2134">
        <v>79660452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7542092</v>
      </c>
      <c r="CX2134">
        <v>175823</v>
      </c>
      <c r="CY2134">
        <v>1061076</v>
      </c>
      <c r="CZ2134">
        <v>4386505</v>
      </c>
      <c r="DA2134">
        <v>0</v>
      </c>
      <c r="DB2134">
        <v>0</v>
      </c>
      <c r="DC2134">
        <v>940933</v>
      </c>
      <c r="DD2134">
        <v>9247504</v>
      </c>
      <c r="DE2134">
        <v>0</v>
      </c>
      <c r="DF2134">
        <v>128437</v>
      </c>
      <c r="DG2134">
        <v>23482370</v>
      </c>
      <c r="DH2134">
        <v>117897</v>
      </c>
      <c r="DI2134">
        <v>23251241</v>
      </c>
      <c r="DJ2134">
        <v>0</v>
      </c>
      <c r="DK2134">
        <v>6746138</v>
      </c>
      <c r="DL2134">
        <v>0</v>
      </c>
      <c r="DM2134">
        <v>0</v>
      </c>
      <c r="DN2134">
        <v>0</v>
      </c>
      <c r="DO2134">
        <v>0</v>
      </c>
      <c r="DP2134">
        <v>744623</v>
      </c>
      <c r="DQ2134">
        <v>18352860</v>
      </c>
      <c r="DR2134">
        <v>0</v>
      </c>
      <c r="DS2134">
        <v>0</v>
      </c>
      <c r="DT2134">
        <v>0</v>
      </c>
      <c r="DU2134">
        <v>0</v>
      </c>
      <c r="DV2134">
        <v>0</v>
      </c>
      <c r="DW2134">
        <v>0</v>
      </c>
      <c r="DX2134">
        <v>0</v>
      </c>
      <c r="DY2134">
        <v>0</v>
      </c>
      <c r="DZ2134">
        <v>0</v>
      </c>
      <c r="EA2134">
        <v>0</v>
      </c>
      <c r="EB2134">
        <v>0</v>
      </c>
      <c r="EC2134">
        <v>0</v>
      </c>
      <c r="ED2134">
        <v>0</v>
      </c>
    </row>
    <row r="2135" spans="1:134" x14ac:dyDescent="0.3">
      <c r="A2135" t="s">
        <v>2802</v>
      </c>
      <c r="B2135">
        <v>106190754</v>
      </c>
      <c r="C2135" t="s">
        <v>1773</v>
      </c>
      <c r="D2135">
        <v>20171</v>
      </c>
      <c r="E2135" s="1">
        <v>42736</v>
      </c>
      <c r="F2135" s="1">
        <v>42825</v>
      </c>
      <c r="G2135" t="s">
        <v>136</v>
      </c>
      <c r="H2135" t="s">
        <v>172</v>
      </c>
      <c r="I2135">
        <v>11</v>
      </c>
      <c r="J2135">
        <v>923</v>
      </c>
      <c r="K2135" t="s">
        <v>147</v>
      </c>
      <c r="L2135" t="s">
        <v>139</v>
      </c>
      <c r="M2135" t="s">
        <v>159</v>
      </c>
      <c r="N2135" t="s">
        <v>1774</v>
      </c>
      <c r="O2135" t="s">
        <v>1775</v>
      </c>
      <c r="P2135" t="s">
        <v>1776</v>
      </c>
      <c r="Q2135">
        <v>90262</v>
      </c>
      <c r="R2135" t="s">
        <v>1777</v>
      </c>
      <c r="S2135">
        <v>384</v>
      </c>
      <c r="T2135">
        <v>384</v>
      </c>
      <c r="U2135">
        <v>384</v>
      </c>
      <c r="V2135">
        <v>663</v>
      </c>
      <c r="W2135">
        <v>462</v>
      </c>
      <c r="X2135">
        <v>1339</v>
      </c>
      <c r="Y2135">
        <v>1926</v>
      </c>
      <c r="Z2135">
        <v>24</v>
      </c>
      <c r="AA2135">
        <v>0</v>
      </c>
      <c r="AB2135">
        <v>80</v>
      </c>
      <c r="AC2135">
        <v>324</v>
      </c>
      <c r="AD2135">
        <v>51</v>
      </c>
      <c r="AE2135">
        <v>235</v>
      </c>
      <c r="AF2135">
        <v>5104</v>
      </c>
      <c r="AG2135">
        <v>0</v>
      </c>
      <c r="AH2135">
        <v>4843</v>
      </c>
      <c r="AI2135">
        <v>2537</v>
      </c>
      <c r="AJ2135">
        <v>7318</v>
      </c>
      <c r="AK2135">
        <v>7711</v>
      </c>
      <c r="AL2135">
        <v>91</v>
      </c>
      <c r="AM2135">
        <v>0</v>
      </c>
      <c r="AN2135">
        <v>1184</v>
      </c>
      <c r="AO2135">
        <v>1432</v>
      </c>
      <c r="AP2135">
        <v>74</v>
      </c>
      <c r="AQ2135">
        <v>522</v>
      </c>
      <c r="AR2135">
        <v>25712</v>
      </c>
      <c r="AS2135">
        <v>0</v>
      </c>
      <c r="AT2135">
        <v>2598</v>
      </c>
      <c r="AU2135">
        <v>2828</v>
      </c>
      <c r="AV2135">
        <v>6128</v>
      </c>
      <c r="AW2135">
        <v>16024</v>
      </c>
      <c r="AX2135">
        <v>382</v>
      </c>
      <c r="AY2135">
        <v>0</v>
      </c>
      <c r="AZ2135">
        <v>846</v>
      </c>
      <c r="BA2135">
        <v>3966</v>
      </c>
      <c r="BB2135">
        <v>1088</v>
      </c>
      <c r="BC2135">
        <v>1976</v>
      </c>
      <c r="BD2135">
        <v>35836</v>
      </c>
      <c r="BE2135">
        <v>61669501</v>
      </c>
      <c r="BF2135">
        <v>45060586</v>
      </c>
      <c r="BG2135">
        <v>61026744</v>
      </c>
      <c r="BH2135">
        <v>95593789</v>
      </c>
      <c r="BI2135">
        <v>2048195</v>
      </c>
      <c r="BJ2135">
        <v>0</v>
      </c>
      <c r="BK2135">
        <v>12411726</v>
      </c>
      <c r="BL2135">
        <v>23137339</v>
      </c>
      <c r="BM2135">
        <v>2093543</v>
      </c>
      <c r="BN2135">
        <v>5684341</v>
      </c>
      <c r="BO2135">
        <v>308725764</v>
      </c>
      <c r="BP2135">
        <v>9054038</v>
      </c>
      <c r="BQ2135">
        <v>15468473</v>
      </c>
      <c r="BR2135">
        <v>15680419</v>
      </c>
      <c r="BS2135">
        <v>51452007</v>
      </c>
      <c r="BT2135">
        <v>2128019</v>
      </c>
      <c r="BU2135">
        <v>0</v>
      </c>
      <c r="BV2135">
        <v>1593574</v>
      </c>
      <c r="BW2135">
        <v>13927802</v>
      </c>
      <c r="BX2135">
        <v>2872993</v>
      </c>
      <c r="BY2135">
        <v>7883666</v>
      </c>
      <c r="BZ2135">
        <v>120060991</v>
      </c>
      <c r="CA2135">
        <v>3697760</v>
      </c>
      <c r="CB2135">
        <v>53165355</v>
      </c>
      <c r="CC2135">
        <v>50857196</v>
      </c>
      <c r="CD2135">
        <v>65324548</v>
      </c>
      <c r="CE2135">
        <v>123224652</v>
      </c>
      <c r="CF2135">
        <v>-9512565</v>
      </c>
      <c r="CG2135">
        <v>2493179</v>
      </c>
      <c r="CH2135">
        <v>0</v>
      </c>
      <c r="CI2135">
        <v>11044732</v>
      </c>
      <c r="CJ2135">
        <v>25820283</v>
      </c>
      <c r="CK2135">
        <v>0</v>
      </c>
      <c r="CL2135">
        <v>5508512</v>
      </c>
      <c r="CM2135">
        <v>0</v>
      </c>
      <c r="CN2135">
        <v>0</v>
      </c>
      <c r="CO2135">
        <v>0</v>
      </c>
      <c r="CP2135">
        <v>12447978</v>
      </c>
      <c r="CQ2135">
        <v>344071630</v>
      </c>
      <c r="CR2135">
        <v>18728362</v>
      </c>
      <c r="CS2135">
        <v>5612097</v>
      </c>
      <c r="CT2135">
        <v>0</v>
      </c>
      <c r="CU2135">
        <v>679447</v>
      </c>
      <c r="CV2135">
        <v>25019906</v>
      </c>
      <c r="CW2135">
        <v>17446967</v>
      </c>
      <c r="CX2135">
        <v>27602725</v>
      </c>
      <c r="CY2135">
        <v>20709379</v>
      </c>
      <c r="CZ2135">
        <v>27139665</v>
      </c>
      <c r="DA2135">
        <v>1683035</v>
      </c>
      <c r="DB2135">
        <v>0</v>
      </c>
      <c r="DC2135">
        <v>2776042</v>
      </c>
      <c r="DD2135">
        <v>11435954</v>
      </c>
      <c r="DE2135">
        <v>0</v>
      </c>
      <c r="DF2135">
        <v>941264</v>
      </c>
      <c r="DG2135">
        <v>109735031</v>
      </c>
      <c r="DH2135">
        <v>417058</v>
      </c>
      <c r="DI2135">
        <v>102601934</v>
      </c>
      <c r="DJ2135">
        <v>0</v>
      </c>
      <c r="DK2135">
        <v>-148374</v>
      </c>
      <c r="DL2135">
        <v>0</v>
      </c>
      <c r="DM2135">
        <v>0</v>
      </c>
      <c r="DN2135">
        <v>0</v>
      </c>
      <c r="DO2135">
        <v>0</v>
      </c>
      <c r="DP2135">
        <v>2541357</v>
      </c>
      <c r="DQ2135">
        <v>97149980</v>
      </c>
      <c r="DR2135">
        <v>0</v>
      </c>
      <c r="DS2135">
        <v>0</v>
      </c>
      <c r="DT2135">
        <v>0</v>
      </c>
      <c r="DU2135">
        <v>0</v>
      </c>
      <c r="DV2135">
        <v>0</v>
      </c>
      <c r="DW2135">
        <v>0</v>
      </c>
      <c r="DX2135">
        <v>0</v>
      </c>
      <c r="DY2135">
        <v>0</v>
      </c>
      <c r="DZ2135">
        <v>0</v>
      </c>
      <c r="EA2135">
        <v>0</v>
      </c>
      <c r="EB2135">
        <v>0</v>
      </c>
      <c r="EC2135">
        <v>0</v>
      </c>
      <c r="ED2135">
        <v>0</v>
      </c>
    </row>
    <row r="2136" spans="1:134" x14ac:dyDescent="0.3">
      <c r="A2136" t="s">
        <v>2802</v>
      </c>
      <c r="B2136">
        <v>106380960</v>
      </c>
      <c r="C2136" t="s">
        <v>1778</v>
      </c>
      <c r="D2136">
        <v>20171</v>
      </c>
      <c r="E2136" s="1">
        <v>42736</v>
      </c>
      <c r="F2136" s="1">
        <v>42825</v>
      </c>
      <c r="G2136" t="s">
        <v>136</v>
      </c>
      <c r="H2136" t="s">
        <v>322</v>
      </c>
      <c r="I2136">
        <v>4</v>
      </c>
      <c r="J2136">
        <v>423</v>
      </c>
      <c r="K2136" t="s">
        <v>166</v>
      </c>
      <c r="L2136" t="s">
        <v>139</v>
      </c>
      <c r="M2136" t="s">
        <v>159</v>
      </c>
      <c r="N2136" t="s">
        <v>1779</v>
      </c>
      <c r="O2136" t="s">
        <v>1780</v>
      </c>
      <c r="P2136" t="s">
        <v>325</v>
      </c>
      <c r="Q2136">
        <v>94109</v>
      </c>
      <c r="R2136" t="s">
        <v>1781</v>
      </c>
      <c r="S2136">
        <v>288</v>
      </c>
      <c r="T2136">
        <v>170</v>
      </c>
      <c r="U2136">
        <v>105</v>
      </c>
      <c r="V2136">
        <v>542</v>
      </c>
      <c r="W2136">
        <v>118</v>
      </c>
      <c r="X2136">
        <v>198</v>
      </c>
      <c r="Y2136">
        <v>244</v>
      </c>
      <c r="Z2136">
        <v>0</v>
      </c>
      <c r="AA2136">
        <v>0</v>
      </c>
      <c r="AB2136">
        <v>46</v>
      </c>
      <c r="AC2136">
        <v>255</v>
      </c>
      <c r="AD2136">
        <v>5</v>
      </c>
      <c r="AE2136">
        <v>104</v>
      </c>
      <c r="AF2136">
        <v>1512</v>
      </c>
      <c r="AG2136">
        <v>0</v>
      </c>
      <c r="AH2136">
        <v>3120</v>
      </c>
      <c r="AI2136">
        <v>728</v>
      </c>
      <c r="AJ2136">
        <v>1359</v>
      </c>
      <c r="AK2136">
        <v>1579</v>
      </c>
      <c r="AL2136">
        <v>0</v>
      </c>
      <c r="AM2136">
        <v>0</v>
      </c>
      <c r="AN2136">
        <v>111</v>
      </c>
      <c r="AO2136">
        <v>1320</v>
      </c>
      <c r="AP2136">
        <v>20</v>
      </c>
      <c r="AQ2136">
        <v>389</v>
      </c>
      <c r="AR2136">
        <v>8626</v>
      </c>
      <c r="AS2136">
        <v>0</v>
      </c>
      <c r="AT2136">
        <v>7147</v>
      </c>
      <c r="AU2136">
        <v>1908</v>
      </c>
      <c r="AV2136">
        <v>787</v>
      </c>
      <c r="AW2136">
        <v>4660</v>
      </c>
      <c r="AX2136">
        <v>0</v>
      </c>
      <c r="AY2136">
        <v>0</v>
      </c>
      <c r="AZ2136">
        <v>1235</v>
      </c>
      <c r="BA2136">
        <v>10563</v>
      </c>
      <c r="BB2136">
        <v>579</v>
      </c>
      <c r="BC2136">
        <v>3116</v>
      </c>
      <c r="BD2136">
        <v>29995</v>
      </c>
      <c r="BE2136">
        <v>58176666</v>
      </c>
      <c r="BF2136">
        <v>10214855</v>
      </c>
      <c r="BG2136">
        <v>19497924</v>
      </c>
      <c r="BH2136">
        <v>31652303</v>
      </c>
      <c r="BI2136">
        <v>0</v>
      </c>
      <c r="BJ2136">
        <v>0</v>
      </c>
      <c r="BK2136">
        <v>2634848</v>
      </c>
      <c r="BL2136">
        <v>32888808</v>
      </c>
      <c r="BM2136">
        <v>464821</v>
      </c>
      <c r="BN2136">
        <v>8969255</v>
      </c>
      <c r="BO2136">
        <v>164499480</v>
      </c>
      <c r="BP2136">
        <v>16762278</v>
      </c>
      <c r="BQ2136">
        <v>4710437</v>
      </c>
      <c r="BR2136">
        <v>1917230</v>
      </c>
      <c r="BS2136">
        <v>11450857</v>
      </c>
      <c r="BT2136">
        <v>0</v>
      </c>
      <c r="BU2136">
        <v>0</v>
      </c>
      <c r="BV2136">
        <v>2968636</v>
      </c>
      <c r="BW2136">
        <v>24465298</v>
      </c>
      <c r="BX2136">
        <v>1379066</v>
      </c>
      <c r="BY2136">
        <v>7785488</v>
      </c>
      <c r="BZ2136">
        <v>71439290</v>
      </c>
      <c r="CA2136">
        <v>4079808</v>
      </c>
      <c r="CB2136">
        <v>62909890</v>
      </c>
      <c r="CC2136">
        <v>12392045</v>
      </c>
      <c r="CD2136">
        <v>18599884</v>
      </c>
      <c r="CE2136">
        <v>39238610</v>
      </c>
      <c r="CF2136">
        <v>0</v>
      </c>
      <c r="CG2136">
        <v>0</v>
      </c>
      <c r="CH2136">
        <v>0</v>
      </c>
      <c r="CI2136">
        <v>4120513</v>
      </c>
      <c r="CJ2136">
        <v>28202991</v>
      </c>
      <c r="CK2136">
        <v>0</v>
      </c>
      <c r="CL2136">
        <v>3286410</v>
      </c>
      <c r="CM2136">
        <v>0</v>
      </c>
      <c r="CN2136">
        <v>0</v>
      </c>
      <c r="CO2136">
        <v>0</v>
      </c>
      <c r="CP2136">
        <v>14676373</v>
      </c>
      <c r="CQ2136">
        <v>187506524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10885271</v>
      </c>
      <c r="CX2136">
        <v>2190562</v>
      </c>
      <c r="CY2136">
        <v>1701206</v>
      </c>
      <c r="CZ2136">
        <v>3555903</v>
      </c>
      <c r="DA2136">
        <v>0</v>
      </c>
      <c r="DB2136">
        <v>0</v>
      </c>
      <c r="DC2136">
        <v>1171492</v>
      </c>
      <c r="DD2136">
        <v>27989402</v>
      </c>
      <c r="DE2136">
        <v>0</v>
      </c>
      <c r="DF2136">
        <v>938410</v>
      </c>
      <c r="DG2136">
        <v>48432246</v>
      </c>
      <c r="DH2136">
        <v>1297800</v>
      </c>
      <c r="DI2136">
        <v>62080855</v>
      </c>
      <c r="DJ2136">
        <v>0</v>
      </c>
      <c r="DK2136">
        <v>2967194</v>
      </c>
      <c r="DL2136">
        <v>0</v>
      </c>
      <c r="DM2136">
        <v>0</v>
      </c>
      <c r="DN2136">
        <v>0</v>
      </c>
      <c r="DO2136">
        <v>0</v>
      </c>
      <c r="DP2136">
        <v>1145970</v>
      </c>
      <c r="DQ2136">
        <v>86128690</v>
      </c>
      <c r="DR2136">
        <v>0</v>
      </c>
      <c r="DS2136">
        <v>0</v>
      </c>
      <c r="DT2136">
        <v>0</v>
      </c>
      <c r="DU2136">
        <v>0</v>
      </c>
      <c r="DV2136">
        <v>0</v>
      </c>
      <c r="DW2136">
        <v>0</v>
      </c>
      <c r="DX2136">
        <v>0</v>
      </c>
      <c r="DY2136">
        <v>0</v>
      </c>
      <c r="DZ2136">
        <v>0</v>
      </c>
      <c r="EA2136">
        <v>0</v>
      </c>
      <c r="EB2136">
        <v>0</v>
      </c>
      <c r="EC2136">
        <v>0</v>
      </c>
      <c r="ED2136">
        <v>0</v>
      </c>
    </row>
    <row r="2137" spans="1:134" x14ac:dyDescent="0.3">
      <c r="A2137" t="s">
        <v>2802</v>
      </c>
      <c r="B2137">
        <v>106281078</v>
      </c>
      <c r="C2137" t="s">
        <v>1782</v>
      </c>
      <c r="D2137">
        <v>20171</v>
      </c>
      <c r="E2137" s="1">
        <v>42736</v>
      </c>
      <c r="F2137" s="1">
        <v>42825</v>
      </c>
      <c r="G2137" t="s">
        <v>136</v>
      </c>
      <c r="H2137" t="s">
        <v>1268</v>
      </c>
      <c r="I2137">
        <v>3</v>
      </c>
      <c r="J2137">
        <v>407</v>
      </c>
      <c r="K2137" t="s">
        <v>166</v>
      </c>
      <c r="L2137" t="s">
        <v>139</v>
      </c>
      <c r="M2137" t="s">
        <v>159</v>
      </c>
      <c r="N2137" t="s">
        <v>1783</v>
      </c>
      <c r="O2137" t="s">
        <v>1784</v>
      </c>
      <c r="P2137" t="s">
        <v>1785</v>
      </c>
      <c r="Q2137">
        <v>94574</v>
      </c>
      <c r="R2137" t="s">
        <v>1786</v>
      </c>
      <c r="S2137">
        <v>151</v>
      </c>
      <c r="T2137">
        <v>151</v>
      </c>
      <c r="U2137">
        <v>90</v>
      </c>
      <c r="V2137">
        <v>864</v>
      </c>
      <c r="W2137">
        <v>52</v>
      </c>
      <c r="X2137">
        <v>92</v>
      </c>
      <c r="Y2137">
        <v>223</v>
      </c>
      <c r="Z2137">
        <v>0</v>
      </c>
      <c r="AA2137">
        <v>0</v>
      </c>
      <c r="AB2137">
        <v>14</v>
      </c>
      <c r="AC2137">
        <v>293</v>
      </c>
      <c r="AD2137">
        <v>0</v>
      </c>
      <c r="AE2137">
        <v>10</v>
      </c>
      <c r="AF2137">
        <v>1548</v>
      </c>
      <c r="AG2137">
        <v>0</v>
      </c>
      <c r="AH2137">
        <v>4458</v>
      </c>
      <c r="AI2137">
        <v>302</v>
      </c>
      <c r="AJ2137">
        <v>484</v>
      </c>
      <c r="AK2137">
        <v>1169</v>
      </c>
      <c r="AL2137">
        <v>0</v>
      </c>
      <c r="AM2137">
        <v>0</v>
      </c>
      <c r="AN2137">
        <v>61</v>
      </c>
      <c r="AO2137">
        <v>1530</v>
      </c>
      <c r="AP2137">
        <v>0</v>
      </c>
      <c r="AQ2137">
        <v>45</v>
      </c>
      <c r="AR2137">
        <v>8049</v>
      </c>
      <c r="AS2137">
        <v>0</v>
      </c>
      <c r="AT2137">
        <v>6673</v>
      </c>
      <c r="AU2137">
        <v>283</v>
      </c>
      <c r="AV2137">
        <v>329</v>
      </c>
      <c r="AW2137">
        <v>2315</v>
      </c>
      <c r="AX2137">
        <v>0</v>
      </c>
      <c r="AY2137">
        <v>0</v>
      </c>
      <c r="AZ2137">
        <v>387</v>
      </c>
      <c r="BA2137">
        <v>3849</v>
      </c>
      <c r="BB2137">
        <v>0</v>
      </c>
      <c r="BC2137">
        <v>374</v>
      </c>
      <c r="BD2137">
        <v>14210</v>
      </c>
      <c r="BE2137">
        <v>104517822</v>
      </c>
      <c r="BF2137">
        <v>7110876</v>
      </c>
      <c r="BG2137">
        <v>11083626</v>
      </c>
      <c r="BH2137">
        <v>27297829</v>
      </c>
      <c r="BI2137">
        <v>0</v>
      </c>
      <c r="BJ2137">
        <v>0</v>
      </c>
      <c r="BK2137">
        <v>1451549</v>
      </c>
      <c r="BL2137">
        <v>35747182</v>
      </c>
      <c r="BM2137">
        <v>0</v>
      </c>
      <c r="BN2137">
        <v>1079236</v>
      </c>
      <c r="BO2137">
        <v>188288120</v>
      </c>
      <c r="BP2137">
        <v>41726064</v>
      </c>
      <c r="BQ2137">
        <v>1445993</v>
      </c>
      <c r="BR2137">
        <v>1954999</v>
      </c>
      <c r="BS2137">
        <v>14393158</v>
      </c>
      <c r="BT2137">
        <v>0</v>
      </c>
      <c r="BU2137">
        <v>0</v>
      </c>
      <c r="BV2137">
        <v>2277109</v>
      </c>
      <c r="BW2137">
        <v>24009177</v>
      </c>
      <c r="BX2137">
        <v>0</v>
      </c>
      <c r="BY2137">
        <v>2381030</v>
      </c>
      <c r="BZ2137">
        <v>88187530</v>
      </c>
      <c r="CA2137">
        <v>969892</v>
      </c>
      <c r="CB2137">
        <v>119703229</v>
      </c>
      <c r="CC2137">
        <v>7003953</v>
      </c>
      <c r="CD2137">
        <v>13504645</v>
      </c>
      <c r="CE2137">
        <v>34124837</v>
      </c>
      <c r="CF2137">
        <v>0</v>
      </c>
      <c r="CG2137">
        <v>0</v>
      </c>
      <c r="CH2137">
        <v>0</v>
      </c>
      <c r="CI2137">
        <v>3051975</v>
      </c>
      <c r="CJ2137">
        <v>41462116</v>
      </c>
      <c r="CK2137">
        <v>0</v>
      </c>
      <c r="CL2137">
        <v>3065253</v>
      </c>
      <c r="CM2137">
        <v>0</v>
      </c>
      <c r="CN2137">
        <v>0</v>
      </c>
      <c r="CO2137">
        <v>0</v>
      </c>
      <c r="CP2137">
        <v>3414486</v>
      </c>
      <c r="CQ2137">
        <v>226300386</v>
      </c>
      <c r="CR2137">
        <v>0</v>
      </c>
      <c r="CS2137">
        <v>7510337</v>
      </c>
      <c r="CT2137">
        <v>0</v>
      </c>
      <c r="CU2137">
        <v>0</v>
      </c>
      <c r="CV2137">
        <v>7510337</v>
      </c>
      <c r="CW2137">
        <v>26540586</v>
      </c>
      <c r="CX2137">
        <v>1552915</v>
      </c>
      <c r="CY2137">
        <v>2366272</v>
      </c>
      <c r="CZ2137">
        <v>12976486</v>
      </c>
      <c r="DA2137">
        <v>0</v>
      </c>
      <c r="DB2137">
        <v>0</v>
      </c>
      <c r="DC2137">
        <v>676683</v>
      </c>
      <c r="DD2137">
        <v>12944684</v>
      </c>
      <c r="DE2137">
        <v>0</v>
      </c>
      <c r="DF2137">
        <v>627975</v>
      </c>
      <c r="DG2137">
        <v>57685601</v>
      </c>
      <c r="DH2137">
        <v>1500625</v>
      </c>
      <c r="DI2137">
        <v>61434853</v>
      </c>
      <c r="DJ2137">
        <v>0</v>
      </c>
      <c r="DK2137">
        <v>709057</v>
      </c>
      <c r="DL2137">
        <v>0</v>
      </c>
      <c r="DM2137">
        <v>0</v>
      </c>
      <c r="DN2137">
        <v>0</v>
      </c>
      <c r="DO2137">
        <v>0</v>
      </c>
      <c r="DP2137">
        <v>401412</v>
      </c>
      <c r="DQ2137">
        <v>89617934</v>
      </c>
      <c r="DR2137">
        <v>0</v>
      </c>
      <c r="DS2137">
        <v>0</v>
      </c>
      <c r="DT2137">
        <v>0</v>
      </c>
      <c r="DU2137">
        <v>0</v>
      </c>
      <c r="DV2137">
        <v>0</v>
      </c>
      <c r="DW2137">
        <v>0</v>
      </c>
      <c r="DX2137">
        <v>0</v>
      </c>
      <c r="DY2137">
        <v>0</v>
      </c>
      <c r="DZ2137">
        <v>0</v>
      </c>
      <c r="EA2137">
        <v>0</v>
      </c>
      <c r="EB2137">
        <v>0</v>
      </c>
      <c r="EC2137">
        <v>0</v>
      </c>
      <c r="ED2137">
        <v>0</v>
      </c>
    </row>
    <row r="2138" spans="1:134" x14ac:dyDescent="0.3">
      <c r="A2138" t="s">
        <v>2802</v>
      </c>
      <c r="B2138">
        <v>106171049</v>
      </c>
      <c r="C2138" t="s">
        <v>1787</v>
      </c>
      <c r="D2138">
        <v>20171</v>
      </c>
      <c r="E2138" s="1">
        <v>42736</v>
      </c>
      <c r="F2138" s="1">
        <v>42825</v>
      </c>
      <c r="G2138" t="s">
        <v>136</v>
      </c>
      <c r="H2138" t="s">
        <v>1788</v>
      </c>
      <c r="I2138">
        <v>1</v>
      </c>
      <c r="J2138">
        <v>115</v>
      </c>
      <c r="K2138" t="s">
        <v>166</v>
      </c>
      <c r="L2138" t="s">
        <v>139</v>
      </c>
      <c r="M2138" t="s">
        <v>140</v>
      </c>
      <c r="N2138" t="s">
        <v>1789</v>
      </c>
      <c r="O2138" t="s">
        <v>1790</v>
      </c>
      <c r="P2138" t="s">
        <v>1791</v>
      </c>
      <c r="Q2138">
        <v>95422</v>
      </c>
      <c r="R2138" t="s">
        <v>1792</v>
      </c>
      <c r="S2138">
        <v>25</v>
      </c>
      <c r="T2138">
        <v>25</v>
      </c>
      <c r="U2138">
        <v>25</v>
      </c>
      <c r="V2138">
        <v>194</v>
      </c>
      <c r="W2138">
        <v>0</v>
      </c>
      <c r="X2138">
        <v>0</v>
      </c>
      <c r="Y2138">
        <v>126</v>
      </c>
      <c r="Z2138">
        <v>0</v>
      </c>
      <c r="AA2138">
        <v>0</v>
      </c>
      <c r="AB2138">
        <v>28</v>
      </c>
      <c r="AC2138">
        <v>0</v>
      </c>
      <c r="AD2138">
        <v>5</v>
      </c>
      <c r="AE2138">
        <v>7</v>
      </c>
      <c r="AF2138">
        <v>360</v>
      </c>
      <c r="AG2138">
        <v>0</v>
      </c>
      <c r="AH2138">
        <v>979</v>
      </c>
      <c r="AI2138">
        <v>0</v>
      </c>
      <c r="AJ2138">
        <v>0</v>
      </c>
      <c r="AK2138">
        <v>439</v>
      </c>
      <c r="AL2138">
        <v>0</v>
      </c>
      <c r="AM2138">
        <v>0</v>
      </c>
      <c r="AN2138">
        <v>83</v>
      </c>
      <c r="AO2138">
        <v>0</v>
      </c>
      <c r="AP2138">
        <v>9</v>
      </c>
      <c r="AQ2138">
        <v>15</v>
      </c>
      <c r="AR2138">
        <v>1525</v>
      </c>
      <c r="AS2138">
        <v>0</v>
      </c>
      <c r="AT2138">
        <v>6286</v>
      </c>
      <c r="AU2138">
        <v>0</v>
      </c>
      <c r="AV2138">
        <v>0</v>
      </c>
      <c r="AW2138">
        <v>7638</v>
      </c>
      <c r="AX2138">
        <v>0</v>
      </c>
      <c r="AY2138">
        <v>11</v>
      </c>
      <c r="AZ2138">
        <v>2366</v>
      </c>
      <c r="BA2138">
        <v>0</v>
      </c>
      <c r="BB2138">
        <v>34</v>
      </c>
      <c r="BC2138">
        <v>340</v>
      </c>
      <c r="BD2138">
        <v>16675</v>
      </c>
      <c r="BE2138">
        <v>10902077</v>
      </c>
      <c r="BF2138">
        <v>0</v>
      </c>
      <c r="BG2138">
        <v>0</v>
      </c>
      <c r="BH2138">
        <v>5620119</v>
      </c>
      <c r="BI2138">
        <v>0</v>
      </c>
      <c r="BJ2138">
        <v>0</v>
      </c>
      <c r="BK2138">
        <v>1341685</v>
      </c>
      <c r="BL2138">
        <v>0</v>
      </c>
      <c r="BM2138">
        <v>6430</v>
      </c>
      <c r="BN2138">
        <v>57869</v>
      </c>
      <c r="BO2138">
        <v>17928180</v>
      </c>
      <c r="BP2138">
        <v>16411746</v>
      </c>
      <c r="BQ2138">
        <v>0</v>
      </c>
      <c r="BR2138">
        <v>0</v>
      </c>
      <c r="BS2138">
        <v>19939816</v>
      </c>
      <c r="BT2138">
        <v>0</v>
      </c>
      <c r="BU2138">
        <v>28894</v>
      </c>
      <c r="BV2138">
        <v>6176782</v>
      </c>
      <c r="BW2138">
        <v>0</v>
      </c>
      <c r="BX2138">
        <v>88700</v>
      </c>
      <c r="BY2138">
        <v>886999</v>
      </c>
      <c r="BZ2138">
        <v>43532937</v>
      </c>
      <c r="CA2138">
        <v>696500</v>
      </c>
      <c r="CB2138">
        <v>14935473</v>
      </c>
      <c r="CC2138">
        <v>0</v>
      </c>
      <c r="CD2138">
        <v>0</v>
      </c>
      <c r="CE2138">
        <v>14959143</v>
      </c>
      <c r="CF2138">
        <v>-120000</v>
      </c>
      <c r="CG2138">
        <v>0</v>
      </c>
      <c r="CH2138">
        <v>0</v>
      </c>
      <c r="CI2138">
        <v>3946192</v>
      </c>
      <c r="CJ2138">
        <v>0</v>
      </c>
      <c r="CK2138">
        <v>0</v>
      </c>
      <c r="CL2138">
        <v>1180951</v>
      </c>
      <c r="CM2138">
        <v>0</v>
      </c>
      <c r="CN2138">
        <v>0</v>
      </c>
      <c r="CO2138">
        <v>0</v>
      </c>
      <c r="CP2138">
        <v>1947426</v>
      </c>
      <c r="CQ2138">
        <v>37545685</v>
      </c>
      <c r="CR2138">
        <v>0</v>
      </c>
      <c r="CS2138">
        <v>2296533</v>
      </c>
      <c r="CT2138">
        <v>0</v>
      </c>
      <c r="CU2138">
        <v>0</v>
      </c>
      <c r="CV2138">
        <v>2296533</v>
      </c>
      <c r="CW2138">
        <v>11710264</v>
      </c>
      <c r="CX2138">
        <v>0</v>
      </c>
      <c r="CY2138">
        <v>0</v>
      </c>
      <c r="CZ2138">
        <v>9800843</v>
      </c>
      <c r="DA2138">
        <v>0</v>
      </c>
      <c r="DB2138">
        <v>0</v>
      </c>
      <c r="DC2138">
        <v>2319963</v>
      </c>
      <c r="DD2138">
        <v>0</v>
      </c>
      <c r="DE2138">
        <v>2096533</v>
      </c>
      <c r="DF2138">
        <v>284362</v>
      </c>
      <c r="DG2138">
        <v>26211965</v>
      </c>
      <c r="DH2138">
        <v>968681</v>
      </c>
      <c r="DI2138">
        <v>23043391</v>
      </c>
      <c r="DJ2138">
        <v>0</v>
      </c>
      <c r="DK2138">
        <v>330425</v>
      </c>
      <c r="DL2138">
        <v>0</v>
      </c>
      <c r="DM2138">
        <v>0</v>
      </c>
      <c r="DN2138">
        <v>0</v>
      </c>
      <c r="DO2138">
        <v>0</v>
      </c>
      <c r="DP2138">
        <v>741686</v>
      </c>
      <c r="DQ2138">
        <v>31394034</v>
      </c>
      <c r="DR2138">
        <v>0</v>
      </c>
      <c r="DS2138">
        <v>0</v>
      </c>
      <c r="DT2138">
        <v>0</v>
      </c>
      <c r="DU2138">
        <v>0</v>
      </c>
      <c r="DV2138">
        <v>0</v>
      </c>
      <c r="DW2138">
        <v>0</v>
      </c>
      <c r="DX2138">
        <v>0</v>
      </c>
      <c r="DY2138">
        <v>0</v>
      </c>
      <c r="DZ2138">
        <v>0</v>
      </c>
      <c r="EA2138">
        <v>0</v>
      </c>
      <c r="EB2138">
        <v>0</v>
      </c>
      <c r="EC2138">
        <v>0</v>
      </c>
      <c r="ED2138">
        <v>0</v>
      </c>
    </row>
    <row r="2139" spans="1:134" x14ac:dyDescent="0.3">
      <c r="A2139" t="s">
        <v>2802</v>
      </c>
      <c r="B2139">
        <v>106481015</v>
      </c>
      <c r="C2139" t="s">
        <v>1793</v>
      </c>
      <c r="D2139">
        <v>20171</v>
      </c>
      <c r="E2139" s="1">
        <v>42736</v>
      </c>
      <c r="F2139" s="1">
        <v>42825</v>
      </c>
      <c r="G2139" t="s">
        <v>136</v>
      </c>
      <c r="H2139" t="s">
        <v>504</v>
      </c>
      <c r="I2139">
        <v>3</v>
      </c>
      <c r="J2139">
        <v>409</v>
      </c>
      <c r="K2139" t="s">
        <v>166</v>
      </c>
      <c r="L2139" t="s">
        <v>139</v>
      </c>
      <c r="M2139" t="s">
        <v>159</v>
      </c>
      <c r="N2139" t="s">
        <v>1783</v>
      </c>
      <c r="O2139" t="s">
        <v>1794</v>
      </c>
      <c r="P2139" t="s">
        <v>506</v>
      </c>
      <c r="Q2139">
        <v>94590</v>
      </c>
      <c r="R2139" t="s">
        <v>2810</v>
      </c>
      <c r="S2139">
        <v>61</v>
      </c>
      <c r="T2139">
        <v>61</v>
      </c>
      <c r="U2139">
        <v>57</v>
      </c>
      <c r="V2139">
        <v>104</v>
      </c>
      <c r="W2139">
        <v>0</v>
      </c>
      <c r="X2139">
        <v>94</v>
      </c>
      <c r="Y2139">
        <v>0</v>
      </c>
      <c r="Z2139">
        <v>0</v>
      </c>
      <c r="AA2139">
        <v>15</v>
      </c>
      <c r="AB2139">
        <v>0</v>
      </c>
      <c r="AC2139">
        <v>379</v>
      </c>
      <c r="AD2139">
        <v>0</v>
      </c>
      <c r="AE2139">
        <v>0</v>
      </c>
      <c r="AF2139">
        <v>592</v>
      </c>
      <c r="AG2139">
        <v>0</v>
      </c>
      <c r="AH2139">
        <v>1803</v>
      </c>
      <c r="AI2139">
        <v>0</v>
      </c>
      <c r="AJ2139">
        <v>1076</v>
      </c>
      <c r="AK2139">
        <v>0</v>
      </c>
      <c r="AL2139">
        <v>0</v>
      </c>
      <c r="AM2139">
        <v>155</v>
      </c>
      <c r="AN2139">
        <v>0</v>
      </c>
      <c r="AO2139">
        <v>2011</v>
      </c>
      <c r="AP2139">
        <v>0</v>
      </c>
      <c r="AQ2139">
        <v>0</v>
      </c>
      <c r="AR2139">
        <v>5045</v>
      </c>
      <c r="AS2139">
        <v>0</v>
      </c>
      <c r="AT2139">
        <v>2072</v>
      </c>
      <c r="AU2139">
        <v>0</v>
      </c>
      <c r="AV2139">
        <v>288</v>
      </c>
      <c r="AW2139">
        <v>0</v>
      </c>
      <c r="AX2139">
        <v>0</v>
      </c>
      <c r="AY2139">
        <v>0</v>
      </c>
      <c r="AZ2139">
        <v>0</v>
      </c>
      <c r="BA2139">
        <v>2161</v>
      </c>
      <c r="BB2139">
        <v>0</v>
      </c>
      <c r="BC2139">
        <v>0</v>
      </c>
      <c r="BD2139">
        <v>4521</v>
      </c>
      <c r="BE2139">
        <v>6704439</v>
      </c>
      <c r="BF2139">
        <v>0</v>
      </c>
      <c r="BG2139">
        <v>4000705</v>
      </c>
      <c r="BH2139">
        <v>0</v>
      </c>
      <c r="BI2139">
        <v>0</v>
      </c>
      <c r="BJ2139">
        <v>574737</v>
      </c>
      <c r="BK2139">
        <v>0</v>
      </c>
      <c r="BL2139">
        <v>7479677</v>
      </c>
      <c r="BM2139">
        <v>0</v>
      </c>
      <c r="BN2139">
        <v>0</v>
      </c>
      <c r="BO2139">
        <v>18759558</v>
      </c>
      <c r="BP2139">
        <v>1314704</v>
      </c>
      <c r="BQ2139">
        <v>0</v>
      </c>
      <c r="BR2139">
        <v>182426</v>
      </c>
      <c r="BS2139">
        <v>0</v>
      </c>
      <c r="BT2139">
        <v>0</v>
      </c>
      <c r="BU2139">
        <v>0</v>
      </c>
      <c r="BV2139">
        <v>0</v>
      </c>
      <c r="BW2139">
        <v>1371635</v>
      </c>
      <c r="BX2139">
        <v>0</v>
      </c>
      <c r="BY2139">
        <v>0</v>
      </c>
      <c r="BZ2139">
        <v>2868765</v>
      </c>
      <c r="CA2139">
        <v>60065</v>
      </c>
      <c r="CB2139">
        <v>5560126</v>
      </c>
      <c r="CC2139">
        <v>0</v>
      </c>
      <c r="CD2139">
        <v>2894668</v>
      </c>
      <c r="CE2139">
        <v>0</v>
      </c>
      <c r="CF2139">
        <v>0</v>
      </c>
      <c r="CG2139">
        <v>0</v>
      </c>
      <c r="CH2139">
        <v>393752</v>
      </c>
      <c r="CI2139">
        <v>0</v>
      </c>
      <c r="CJ2139">
        <v>6280615</v>
      </c>
      <c r="CK2139">
        <v>0</v>
      </c>
      <c r="CL2139">
        <v>54532</v>
      </c>
      <c r="CM2139">
        <v>0</v>
      </c>
      <c r="CN2139">
        <v>0</v>
      </c>
      <c r="CO2139">
        <v>0</v>
      </c>
      <c r="CP2139">
        <v>26148</v>
      </c>
      <c r="CQ2139">
        <v>15269906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2459016</v>
      </c>
      <c r="CX2139">
        <v>0</v>
      </c>
      <c r="CY2139">
        <v>1288463</v>
      </c>
      <c r="CZ2139">
        <v>0</v>
      </c>
      <c r="DA2139">
        <v>0</v>
      </c>
      <c r="DB2139">
        <v>180985</v>
      </c>
      <c r="DC2139">
        <v>0</v>
      </c>
      <c r="DD2139">
        <v>2429951</v>
      </c>
      <c r="DE2139">
        <v>0</v>
      </c>
      <c r="DF2139">
        <v>2</v>
      </c>
      <c r="DG2139">
        <v>6358417</v>
      </c>
      <c r="DH2139">
        <v>37861</v>
      </c>
      <c r="DI2139">
        <v>616725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1109134</v>
      </c>
      <c r="DR2139">
        <v>0</v>
      </c>
      <c r="DS2139">
        <v>0</v>
      </c>
      <c r="DT2139">
        <v>0</v>
      </c>
      <c r="DU2139">
        <v>0</v>
      </c>
      <c r="DV2139">
        <v>0</v>
      </c>
      <c r="DW2139">
        <v>0</v>
      </c>
      <c r="DX2139">
        <v>0</v>
      </c>
      <c r="DY2139">
        <v>0</v>
      </c>
      <c r="DZ2139">
        <v>0</v>
      </c>
      <c r="EA2139">
        <v>0</v>
      </c>
      <c r="EB2139">
        <v>0</v>
      </c>
      <c r="EC2139">
        <v>0</v>
      </c>
      <c r="ED2139">
        <v>0</v>
      </c>
    </row>
    <row r="2140" spans="1:134" x14ac:dyDescent="0.3">
      <c r="A2140" t="s">
        <v>2802</v>
      </c>
      <c r="B2140">
        <v>106560508</v>
      </c>
      <c r="C2140" t="s">
        <v>1796</v>
      </c>
      <c r="D2140">
        <v>20171</v>
      </c>
      <c r="E2140" s="1">
        <v>42736</v>
      </c>
      <c r="F2140" s="1">
        <v>42825</v>
      </c>
      <c r="G2140" t="s">
        <v>136</v>
      </c>
      <c r="H2140" t="s">
        <v>250</v>
      </c>
      <c r="I2140">
        <v>10</v>
      </c>
      <c r="J2140">
        <v>811</v>
      </c>
      <c r="K2140" t="s">
        <v>166</v>
      </c>
      <c r="L2140" t="s">
        <v>139</v>
      </c>
      <c r="M2140" t="s">
        <v>159</v>
      </c>
      <c r="N2140" t="s">
        <v>1797</v>
      </c>
      <c r="O2140" t="s">
        <v>1798</v>
      </c>
      <c r="P2140" t="s">
        <v>1799</v>
      </c>
      <c r="Q2140">
        <v>93010</v>
      </c>
      <c r="R2140" t="s">
        <v>1800</v>
      </c>
      <c r="S2140">
        <v>155</v>
      </c>
      <c r="T2140">
        <v>155</v>
      </c>
      <c r="U2140">
        <v>120</v>
      </c>
      <c r="V2140">
        <v>550</v>
      </c>
      <c r="W2140">
        <v>154</v>
      </c>
      <c r="X2140">
        <v>18</v>
      </c>
      <c r="Y2140">
        <v>72</v>
      </c>
      <c r="Z2140">
        <v>0</v>
      </c>
      <c r="AA2140">
        <v>0</v>
      </c>
      <c r="AB2140">
        <v>16</v>
      </c>
      <c r="AC2140">
        <v>129</v>
      </c>
      <c r="AD2140">
        <v>0</v>
      </c>
      <c r="AE2140">
        <v>6</v>
      </c>
      <c r="AF2140">
        <v>945</v>
      </c>
      <c r="AG2140">
        <v>51</v>
      </c>
      <c r="AH2140">
        <v>5843</v>
      </c>
      <c r="AI2140">
        <v>683</v>
      </c>
      <c r="AJ2140">
        <v>181</v>
      </c>
      <c r="AK2140">
        <v>2626</v>
      </c>
      <c r="AL2140">
        <v>0</v>
      </c>
      <c r="AM2140">
        <v>0</v>
      </c>
      <c r="AN2140">
        <v>41</v>
      </c>
      <c r="AO2140">
        <v>879</v>
      </c>
      <c r="AP2140">
        <v>0</v>
      </c>
      <c r="AQ2140">
        <v>29</v>
      </c>
      <c r="AR2140">
        <v>10282</v>
      </c>
      <c r="AS2140">
        <v>6323</v>
      </c>
      <c r="AT2140">
        <v>3712</v>
      </c>
      <c r="AU2140">
        <v>592</v>
      </c>
      <c r="AV2140">
        <v>245</v>
      </c>
      <c r="AW2140">
        <v>1951</v>
      </c>
      <c r="AX2140">
        <v>0</v>
      </c>
      <c r="AY2140">
        <v>0</v>
      </c>
      <c r="AZ2140">
        <v>749</v>
      </c>
      <c r="BA2140">
        <v>2489</v>
      </c>
      <c r="BB2140">
        <v>0</v>
      </c>
      <c r="BC2140">
        <v>578</v>
      </c>
      <c r="BD2140">
        <v>10316</v>
      </c>
      <c r="BE2140">
        <v>59743676</v>
      </c>
      <c r="BF2140">
        <v>11568181</v>
      </c>
      <c r="BG2140">
        <v>2191603</v>
      </c>
      <c r="BH2140">
        <v>16060841</v>
      </c>
      <c r="BI2140">
        <v>0</v>
      </c>
      <c r="BJ2140">
        <v>0</v>
      </c>
      <c r="BK2140">
        <v>440714</v>
      </c>
      <c r="BL2140">
        <v>10138573</v>
      </c>
      <c r="BM2140">
        <v>0</v>
      </c>
      <c r="BN2140">
        <v>215336</v>
      </c>
      <c r="BO2140">
        <v>100358924</v>
      </c>
      <c r="BP2140">
        <v>13056978</v>
      </c>
      <c r="BQ2140">
        <v>3728548</v>
      </c>
      <c r="BR2140">
        <v>751273</v>
      </c>
      <c r="BS2140">
        <v>4989066</v>
      </c>
      <c r="BT2140">
        <v>0</v>
      </c>
      <c r="BU2140">
        <v>0</v>
      </c>
      <c r="BV2140">
        <v>2581548</v>
      </c>
      <c r="BW2140">
        <v>10686803</v>
      </c>
      <c r="BX2140">
        <v>0</v>
      </c>
      <c r="BY2140">
        <v>1061908</v>
      </c>
      <c r="BZ2140">
        <v>36856124</v>
      </c>
      <c r="CA2140">
        <v>2438443</v>
      </c>
      <c r="CB2140">
        <v>59872532</v>
      </c>
      <c r="CC2140">
        <v>12790685</v>
      </c>
      <c r="CD2140">
        <v>677721</v>
      </c>
      <c r="CE2140">
        <v>16505660</v>
      </c>
      <c r="CF2140">
        <v>0</v>
      </c>
      <c r="CG2140">
        <v>0</v>
      </c>
      <c r="CH2140">
        <v>0</v>
      </c>
      <c r="CI2140">
        <v>1646783</v>
      </c>
      <c r="CJ2140">
        <v>14412546</v>
      </c>
      <c r="CK2140">
        <v>0</v>
      </c>
      <c r="CL2140">
        <v>162153</v>
      </c>
      <c r="CM2140">
        <v>0</v>
      </c>
      <c r="CN2140">
        <v>0</v>
      </c>
      <c r="CO2140">
        <v>0</v>
      </c>
      <c r="CP2140">
        <v>352557</v>
      </c>
      <c r="CQ2140">
        <v>10885908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12928122</v>
      </c>
      <c r="CX2140">
        <v>2506044</v>
      </c>
      <c r="CY2140">
        <v>2265155</v>
      </c>
      <c r="CZ2140">
        <v>4544247</v>
      </c>
      <c r="DA2140">
        <v>0</v>
      </c>
      <c r="DB2140">
        <v>0</v>
      </c>
      <c r="DC2140">
        <v>1375479</v>
      </c>
      <c r="DD2140">
        <v>3974387</v>
      </c>
      <c r="DE2140">
        <v>0</v>
      </c>
      <c r="DF2140">
        <v>762534</v>
      </c>
      <c r="DG2140">
        <v>28355968</v>
      </c>
      <c r="DH2140">
        <v>79330</v>
      </c>
      <c r="DI2140">
        <v>26926634</v>
      </c>
      <c r="DJ2140">
        <v>0</v>
      </c>
      <c r="DK2140">
        <v>379663</v>
      </c>
      <c r="DL2140">
        <v>0</v>
      </c>
      <c r="DM2140">
        <v>0</v>
      </c>
      <c r="DN2140">
        <v>0</v>
      </c>
      <c r="DO2140">
        <v>0</v>
      </c>
      <c r="DP2140">
        <v>9876398</v>
      </c>
      <c r="DQ2140">
        <v>68183954</v>
      </c>
      <c r="DR2140">
        <v>0</v>
      </c>
      <c r="DS2140">
        <v>0</v>
      </c>
      <c r="DT2140">
        <v>0</v>
      </c>
      <c r="DU2140">
        <v>0</v>
      </c>
      <c r="DV2140">
        <v>0</v>
      </c>
      <c r="DW2140">
        <v>0</v>
      </c>
      <c r="DX2140">
        <v>0</v>
      </c>
      <c r="DY2140">
        <v>0</v>
      </c>
      <c r="DZ2140">
        <v>0</v>
      </c>
      <c r="EA2140">
        <v>0</v>
      </c>
      <c r="EB2140">
        <v>0</v>
      </c>
      <c r="EC2140">
        <v>0</v>
      </c>
      <c r="ED2140">
        <v>0</v>
      </c>
    </row>
    <row r="2141" spans="1:134" x14ac:dyDescent="0.3">
      <c r="A2141" t="s">
        <v>2802</v>
      </c>
      <c r="B2141">
        <v>106560529</v>
      </c>
      <c r="C2141" t="s">
        <v>1801</v>
      </c>
      <c r="D2141">
        <v>20171</v>
      </c>
      <c r="E2141" s="1">
        <v>42736</v>
      </c>
      <c r="F2141" s="1">
        <v>42825</v>
      </c>
      <c r="G2141" t="s">
        <v>136</v>
      </c>
      <c r="H2141" t="s">
        <v>250</v>
      </c>
      <c r="I2141">
        <v>10</v>
      </c>
      <c r="J2141">
        <v>811</v>
      </c>
      <c r="K2141" t="s">
        <v>147</v>
      </c>
      <c r="L2141" t="s">
        <v>139</v>
      </c>
      <c r="M2141" t="s">
        <v>159</v>
      </c>
      <c r="N2141" t="s">
        <v>1797</v>
      </c>
      <c r="O2141" t="s">
        <v>1802</v>
      </c>
      <c r="P2141" t="s">
        <v>1803</v>
      </c>
      <c r="Q2141">
        <v>93030</v>
      </c>
      <c r="R2141" t="s">
        <v>1800</v>
      </c>
      <c r="S2141">
        <v>265</v>
      </c>
      <c r="T2141">
        <v>265</v>
      </c>
      <c r="U2141">
        <v>176</v>
      </c>
      <c r="V2141">
        <v>1120</v>
      </c>
      <c r="W2141">
        <v>369</v>
      </c>
      <c r="X2141">
        <v>291</v>
      </c>
      <c r="Y2141">
        <v>500</v>
      </c>
      <c r="Z2141">
        <v>0</v>
      </c>
      <c r="AA2141">
        <v>0</v>
      </c>
      <c r="AB2141">
        <v>92</v>
      </c>
      <c r="AC2141">
        <v>431</v>
      </c>
      <c r="AD2141">
        <v>0</v>
      </c>
      <c r="AE2141">
        <v>21</v>
      </c>
      <c r="AF2141">
        <v>2824</v>
      </c>
      <c r="AG2141">
        <v>0</v>
      </c>
      <c r="AH2141">
        <v>6444</v>
      </c>
      <c r="AI2141">
        <v>2024</v>
      </c>
      <c r="AJ2141">
        <v>1603</v>
      </c>
      <c r="AK2141">
        <v>2342</v>
      </c>
      <c r="AL2141">
        <v>0</v>
      </c>
      <c r="AM2141">
        <v>0</v>
      </c>
      <c r="AN2141">
        <v>532</v>
      </c>
      <c r="AO2141">
        <v>1963</v>
      </c>
      <c r="AP2141">
        <v>0</v>
      </c>
      <c r="AQ2141">
        <v>99</v>
      </c>
      <c r="AR2141">
        <v>15007</v>
      </c>
      <c r="AS2141">
        <v>0</v>
      </c>
      <c r="AT2141">
        <v>5005</v>
      </c>
      <c r="AU2141">
        <v>1136</v>
      </c>
      <c r="AV2141">
        <v>1672</v>
      </c>
      <c r="AW2141">
        <v>8497</v>
      </c>
      <c r="AX2141">
        <v>0</v>
      </c>
      <c r="AY2141">
        <v>0</v>
      </c>
      <c r="AZ2141">
        <v>1405</v>
      </c>
      <c r="BA2141">
        <v>3943</v>
      </c>
      <c r="BB2141">
        <v>0</v>
      </c>
      <c r="BC2141">
        <v>1869</v>
      </c>
      <c r="BD2141">
        <v>23527</v>
      </c>
      <c r="BE2141">
        <v>99072589</v>
      </c>
      <c r="BF2141">
        <v>31340695</v>
      </c>
      <c r="BG2141">
        <v>19777220</v>
      </c>
      <c r="BH2141">
        <v>31642786</v>
      </c>
      <c r="BI2141">
        <v>0</v>
      </c>
      <c r="BJ2141">
        <v>0</v>
      </c>
      <c r="BK2141">
        <v>4294099</v>
      </c>
      <c r="BL2141">
        <v>36131234</v>
      </c>
      <c r="BM2141">
        <v>0</v>
      </c>
      <c r="BN2141">
        <v>3953552</v>
      </c>
      <c r="BO2141">
        <v>226212175</v>
      </c>
      <c r="BP2141">
        <v>28837787</v>
      </c>
      <c r="BQ2141">
        <v>9216313</v>
      </c>
      <c r="BR2141">
        <v>6228572</v>
      </c>
      <c r="BS2141">
        <v>26560587</v>
      </c>
      <c r="BT2141">
        <v>0</v>
      </c>
      <c r="BU2141">
        <v>0</v>
      </c>
      <c r="BV2141">
        <v>6534496</v>
      </c>
      <c r="BW2141">
        <v>23949840</v>
      </c>
      <c r="BX2141">
        <v>0</v>
      </c>
      <c r="BY2141">
        <v>3711784</v>
      </c>
      <c r="BZ2141">
        <v>105039379</v>
      </c>
      <c r="CA2141">
        <v>6993298</v>
      </c>
      <c r="CB2141">
        <v>108986400</v>
      </c>
      <c r="CC2141">
        <v>34559943</v>
      </c>
      <c r="CD2141">
        <v>14041867</v>
      </c>
      <c r="CE2141">
        <v>51426521</v>
      </c>
      <c r="CF2141">
        <v>0</v>
      </c>
      <c r="CG2141">
        <v>0</v>
      </c>
      <c r="CH2141">
        <v>0</v>
      </c>
      <c r="CI2141">
        <v>6939361</v>
      </c>
      <c r="CJ2141">
        <v>38436226</v>
      </c>
      <c r="CK2141">
        <v>0</v>
      </c>
      <c r="CL2141">
        <v>1887925</v>
      </c>
      <c r="CM2141">
        <v>0</v>
      </c>
      <c r="CN2141">
        <v>0</v>
      </c>
      <c r="CO2141">
        <v>0</v>
      </c>
      <c r="CP2141">
        <v>2633332</v>
      </c>
      <c r="CQ2141">
        <v>265904873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18923976</v>
      </c>
      <c r="CX2141">
        <v>5997065</v>
      </c>
      <c r="CY2141">
        <v>11963925</v>
      </c>
      <c r="CZ2141">
        <v>6776852</v>
      </c>
      <c r="DA2141">
        <v>0</v>
      </c>
      <c r="DB2141">
        <v>0</v>
      </c>
      <c r="DC2141">
        <v>3889234</v>
      </c>
      <c r="DD2141">
        <v>14651550</v>
      </c>
      <c r="DE2141">
        <v>0</v>
      </c>
      <c r="DF2141">
        <v>3144079</v>
      </c>
      <c r="DG2141">
        <v>65346681</v>
      </c>
      <c r="DH2141">
        <v>374803</v>
      </c>
      <c r="DI2141">
        <v>72478956</v>
      </c>
      <c r="DJ2141">
        <v>0</v>
      </c>
      <c r="DK2141">
        <v>222330</v>
      </c>
      <c r="DL2141">
        <v>0</v>
      </c>
      <c r="DM2141">
        <v>0</v>
      </c>
      <c r="DN2141">
        <v>0</v>
      </c>
      <c r="DO2141">
        <v>0</v>
      </c>
      <c r="DP2141">
        <v>2738460</v>
      </c>
      <c r="DQ2141">
        <v>122614420</v>
      </c>
      <c r="DR2141">
        <v>0</v>
      </c>
      <c r="DS2141">
        <v>0</v>
      </c>
      <c r="DT2141">
        <v>0</v>
      </c>
      <c r="DU2141">
        <v>0</v>
      </c>
      <c r="DV2141">
        <v>0</v>
      </c>
      <c r="DW2141">
        <v>0</v>
      </c>
      <c r="DX2141">
        <v>0</v>
      </c>
      <c r="DY2141">
        <v>0</v>
      </c>
      <c r="DZ2141">
        <v>0</v>
      </c>
      <c r="EA2141">
        <v>0</v>
      </c>
      <c r="EB2141">
        <v>0</v>
      </c>
      <c r="EC2141">
        <v>0</v>
      </c>
      <c r="ED2141">
        <v>0</v>
      </c>
    </row>
    <row r="2142" spans="1:134" x14ac:dyDescent="0.3">
      <c r="A2142" t="s">
        <v>2802</v>
      </c>
      <c r="B2142">
        <v>106121080</v>
      </c>
      <c r="C2142" t="s">
        <v>1804</v>
      </c>
      <c r="D2142">
        <v>20171</v>
      </c>
      <c r="E2142" s="1">
        <v>42736</v>
      </c>
      <c r="F2142" s="1">
        <v>42825</v>
      </c>
      <c r="G2142" t="s">
        <v>136</v>
      </c>
      <c r="H2142" t="s">
        <v>798</v>
      </c>
      <c r="I2142">
        <v>1</v>
      </c>
      <c r="J2142">
        <v>105</v>
      </c>
      <c r="K2142" t="s">
        <v>166</v>
      </c>
      <c r="L2142" t="s">
        <v>139</v>
      </c>
      <c r="M2142" t="s">
        <v>159</v>
      </c>
      <c r="N2142" t="s">
        <v>1484</v>
      </c>
      <c r="O2142" t="s">
        <v>1805</v>
      </c>
      <c r="P2142" t="s">
        <v>1640</v>
      </c>
      <c r="Q2142">
        <v>95501</v>
      </c>
      <c r="R2142" t="s">
        <v>1487</v>
      </c>
      <c r="S2142">
        <v>153</v>
      </c>
      <c r="T2142">
        <v>138</v>
      </c>
      <c r="U2142">
        <v>138</v>
      </c>
      <c r="V2142">
        <v>834</v>
      </c>
      <c r="W2142">
        <v>79</v>
      </c>
      <c r="X2142">
        <v>66</v>
      </c>
      <c r="Y2142">
        <v>421</v>
      </c>
      <c r="Z2142">
        <v>0</v>
      </c>
      <c r="AA2142">
        <v>0</v>
      </c>
      <c r="AB2142">
        <v>10</v>
      </c>
      <c r="AC2142">
        <v>238</v>
      </c>
      <c r="AD2142">
        <v>0</v>
      </c>
      <c r="AE2142">
        <v>73</v>
      </c>
      <c r="AF2142">
        <v>1721</v>
      </c>
      <c r="AG2142">
        <v>0</v>
      </c>
      <c r="AH2142">
        <v>4859</v>
      </c>
      <c r="AI2142">
        <v>448</v>
      </c>
      <c r="AJ2142">
        <v>425</v>
      </c>
      <c r="AK2142">
        <v>2248</v>
      </c>
      <c r="AL2142">
        <v>0</v>
      </c>
      <c r="AM2142">
        <v>0</v>
      </c>
      <c r="AN2142">
        <v>36</v>
      </c>
      <c r="AO2142">
        <v>907</v>
      </c>
      <c r="AP2142">
        <v>0</v>
      </c>
      <c r="AQ2142">
        <v>442</v>
      </c>
      <c r="AR2142">
        <v>9365</v>
      </c>
      <c r="AS2142">
        <v>0</v>
      </c>
      <c r="AT2142">
        <v>14798</v>
      </c>
      <c r="AU2142">
        <v>897</v>
      </c>
      <c r="AV2142">
        <v>4443</v>
      </c>
      <c r="AW2142">
        <v>8901</v>
      </c>
      <c r="AX2142">
        <v>0</v>
      </c>
      <c r="AY2142">
        <v>0</v>
      </c>
      <c r="AZ2142">
        <v>1629</v>
      </c>
      <c r="BA2142">
        <v>8989</v>
      </c>
      <c r="BB2142">
        <v>0</v>
      </c>
      <c r="BC2142">
        <v>5159</v>
      </c>
      <c r="BD2142">
        <v>44816</v>
      </c>
      <c r="BE2142">
        <v>74507868</v>
      </c>
      <c r="BF2142">
        <v>5618738</v>
      </c>
      <c r="BG2142">
        <v>6818630</v>
      </c>
      <c r="BH2142">
        <v>33712709</v>
      </c>
      <c r="BI2142">
        <v>0</v>
      </c>
      <c r="BJ2142">
        <v>0</v>
      </c>
      <c r="BK2142">
        <v>3541340</v>
      </c>
      <c r="BL2142">
        <v>19071275</v>
      </c>
      <c r="BM2142">
        <v>0</v>
      </c>
      <c r="BN2142">
        <v>2949313</v>
      </c>
      <c r="BO2142">
        <v>146219873</v>
      </c>
      <c r="BP2142">
        <v>67600543</v>
      </c>
      <c r="BQ2142">
        <v>4926313</v>
      </c>
      <c r="BR2142">
        <v>2573018</v>
      </c>
      <c r="BS2142">
        <v>36260728</v>
      </c>
      <c r="BT2142">
        <v>0</v>
      </c>
      <c r="BU2142">
        <v>0</v>
      </c>
      <c r="BV2142">
        <v>4138850</v>
      </c>
      <c r="BW2142">
        <v>40557544</v>
      </c>
      <c r="BX2142">
        <v>0</v>
      </c>
      <c r="BY2142">
        <v>7059464</v>
      </c>
      <c r="BZ2142">
        <v>163116460</v>
      </c>
      <c r="CA2142">
        <v>1629826</v>
      </c>
      <c r="CB2142">
        <v>120622868</v>
      </c>
      <c r="CC2142">
        <v>9295003</v>
      </c>
      <c r="CD2142">
        <v>7831052</v>
      </c>
      <c r="CE2142">
        <v>54669615</v>
      </c>
      <c r="CF2142">
        <v>0</v>
      </c>
      <c r="CG2142">
        <v>0</v>
      </c>
      <c r="CH2142">
        <v>0</v>
      </c>
      <c r="CI2142">
        <v>5219609</v>
      </c>
      <c r="CJ2142">
        <v>33040903</v>
      </c>
      <c r="CK2142">
        <v>0</v>
      </c>
      <c r="CL2142">
        <v>1875579</v>
      </c>
      <c r="CM2142">
        <v>0</v>
      </c>
      <c r="CN2142">
        <v>0</v>
      </c>
      <c r="CO2142">
        <v>0</v>
      </c>
      <c r="CP2142">
        <v>5207338</v>
      </c>
      <c r="CQ2142">
        <v>239391793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21366603</v>
      </c>
      <c r="CX2142">
        <v>1250048</v>
      </c>
      <c r="CY2142">
        <v>1386454</v>
      </c>
      <c r="CZ2142">
        <v>15108312</v>
      </c>
      <c r="DA2142">
        <v>0</v>
      </c>
      <c r="DB2142">
        <v>0</v>
      </c>
      <c r="DC2142">
        <v>2450271</v>
      </c>
      <c r="DD2142">
        <v>26195140</v>
      </c>
      <c r="DE2142">
        <v>0</v>
      </c>
      <c r="DF2142">
        <v>2187712</v>
      </c>
      <c r="DG2142">
        <v>69944540</v>
      </c>
      <c r="DH2142">
        <v>237000</v>
      </c>
      <c r="DI2142">
        <v>57705000</v>
      </c>
      <c r="DJ2142">
        <v>0</v>
      </c>
      <c r="DK2142">
        <v>321000</v>
      </c>
      <c r="DL2142">
        <v>0</v>
      </c>
      <c r="DM2142">
        <v>0</v>
      </c>
      <c r="DN2142">
        <v>0</v>
      </c>
      <c r="DO2142">
        <v>0</v>
      </c>
      <c r="DP2142">
        <v>1882000</v>
      </c>
      <c r="DQ2142">
        <v>195379000</v>
      </c>
      <c r="DR2142">
        <v>0</v>
      </c>
      <c r="DS2142">
        <v>0</v>
      </c>
      <c r="DT2142">
        <v>0</v>
      </c>
      <c r="DU2142">
        <v>0</v>
      </c>
      <c r="DV2142">
        <v>0</v>
      </c>
      <c r="DW2142">
        <v>0</v>
      </c>
      <c r="DX2142">
        <v>0</v>
      </c>
      <c r="DY2142">
        <v>0</v>
      </c>
      <c r="DZ2142">
        <v>0</v>
      </c>
      <c r="EA2142">
        <v>0</v>
      </c>
      <c r="EB2142">
        <v>0</v>
      </c>
      <c r="EC2142">
        <v>0</v>
      </c>
      <c r="ED2142">
        <v>0</v>
      </c>
    </row>
    <row r="2143" spans="1:134" x14ac:dyDescent="0.3">
      <c r="A2143" t="s">
        <v>2802</v>
      </c>
      <c r="B2143">
        <v>106301340</v>
      </c>
      <c r="C2143" t="s">
        <v>1806</v>
      </c>
      <c r="D2143">
        <v>20171</v>
      </c>
      <c r="E2143" s="1">
        <v>42736</v>
      </c>
      <c r="F2143" s="1">
        <v>42825</v>
      </c>
      <c r="G2143" t="s">
        <v>136</v>
      </c>
      <c r="H2143" t="s">
        <v>157</v>
      </c>
      <c r="I2143">
        <v>13</v>
      </c>
      <c r="J2143">
        <v>1015</v>
      </c>
      <c r="K2143" t="s">
        <v>147</v>
      </c>
      <c r="L2143" t="s">
        <v>139</v>
      </c>
      <c r="M2143" t="s">
        <v>159</v>
      </c>
      <c r="N2143" t="s">
        <v>1807</v>
      </c>
      <c r="O2143" t="s">
        <v>1808</v>
      </c>
      <c r="P2143" t="s">
        <v>370</v>
      </c>
      <c r="Q2143">
        <v>92868</v>
      </c>
      <c r="R2143" t="s">
        <v>1809</v>
      </c>
      <c r="S2143">
        <v>491</v>
      </c>
      <c r="T2143">
        <v>379</v>
      </c>
      <c r="U2143">
        <v>379</v>
      </c>
      <c r="V2143">
        <v>1134</v>
      </c>
      <c r="W2143">
        <v>1190</v>
      </c>
      <c r="X2143">
        <v>406</v>
      </c>
      <c r="Y2143">
        <v>0</v>
      </c>
      <c r="Z2143">
        <v>0</v>
      </c>
      <c r="AA2143">
        <v>0</v>
      </c>
      <c r="AB2143">
        <v>764</v>
      </c>
      <c r="AC2143">
        <v>1733</v>
      </c>
      <c r="AD2143">
        <v>4</v>
      </c>
      <c r="AE2143">
        <v>70</v>
      </c>
      <c r="AF2143">
        <v>5301</v>
      </c>
      <c r="AG2143">
        <v>0</v>
      </c>
      <c r="AH2143">
        <v>5316</v>
      </c>
      <c r="AI2143">
        <v>4659</v>
      </c>
      <c r="AJ2143">
        <v>1561</v>
      </c>
      <c r="AK2143">
        <v>0</v>
      </c>
      <c r="AL2143">
        <v>0</v>
      </c>
      <c r="AM2143">
        <v>0</v>
      </c>
      <c r="AN2143">
        <v>2773</v>
      </c>
      <c r="AO2143">
        <v>6578</v>
      </c>
      <c r="AP2143">
        <v>64</v>
      </c>
      <c r="AQ2143">
        <v>106</v>
      </c>
      <c r="AR2143">
        <v>21057</v>
      </c>
      <c r="AS2143">
        <v>0</v>
      </c>
      <c r="AT2143">
        <v>20758</v>
      </c>
      <c r="AU2143">
        <v>21270</v>
      </c>
      <c r="AV2143">
        <v>4232</v>
      </c>
      <c r="AW2143">
        <v>0</v>
      </c>
      <c r="AX2143">
        <v>0</v>
      </c>
      <c r="AY2143">
        <v>0</v>
      </c>
      <c r="AZ2143">
        <v>11967</v>
      </c>
      <c r="BA2143">
        <v>24028</v>
      </c>
      <c r="BB2143">
        <v>352</v>
      </c>
      <c r="BC2143">
        <v>2605</v>
      </c>
      <c r="BD2143">
        <v>85212</v>
      </c>
      <c r="BE2143">
        <v>97056033</v>
      </c>
      <c r="BF2143">
        <v>88236923</v>
      </c>
      <c r="BG2143">
        <v>21345070</v>
      </c>
      <c r="BH2143">
        <v>0</v>
      </c>
      <c r="BI2143">
        <v>0</v>
      </c>
      <c r="BJ2143">
        <v>0</v>
      </c>
      <c r="BK2143">
        <v>46563030</v>
      </c>
      <c r="BL2143">
        <v>91445824</v>
      </c>
      <c r="BM2143">
        <v>1198823</v>
      </c>
      <c r="BN2143">
        <v>1096775</v>
      </c>
      <c r="BO2143">
        <v>346942478</v>
      </c>
      <c r="BP2143">
        <v>87626401</v>
      </c>
      <c r="BQ2143">
        <v>89786489</v>
      </c>
      <c r="BR2143">
        <v>17865440</v>
      </c>
      <c r="BS2143">
        <v>0</v>
      </c>
      <c r="BT2143">
        <v>0</v>
      </c>
      <c r="BU2143">
        <v>0</v>
      </c>
      <c r="BV2143">
        <v>50514818</v>
      </c>
      <c r="BW2143">
        <v>101426613</v>
      </c>
      <c r="BX2143">
        <v>1483722</v>
      </c>
      <c r="BY2143">
        <v>11001459</v>
      </c>
      <c r="BZ2143">
        <v>359704942</v>
      </c>
      <c r="CA2143">
        <v>701130</v>
      </c>
      <c r="CB2143">
        <v>182850151</v>
      </c>
      <c r="CC2143">
        <v>169583012</v>
      </c>
      <c r="CD2143">
        <v>88589221</v>
      </c>
      <c r="CE2143">
        <v>0</v>
      </c>
      <c r="CF2143">
        <v>0</v>
      </c>
      <c r="CG2143">
        <v>0</v>
      </c>
      <c r="CH2143">
        <v>0</v>
      </c>
      <c r="CI2143">
        <v>79983327</v>
      </c>
      <c r="CJ2143">
        <v>46402195</v>
      </c>
      <c r="CK2143">
        <v>0</v>
      </c>
      <c r="CL2143">
        <v>3896653</v>
      </c>
      <c r="CM2143">
        <v>0</v>
      </c>
      <c r="CN2143">
        <v>0</v>
      </c>
      <c r="CO2143">
        <v>0</v>
      </c>
      <c r="CP2143">
        <v>7020550</v>
      </c>
      <c r="CQ2143">
        <v>579026239</v>
      </c>
      <c r="CR2143">
        <v>213757</v>
      </c>
      <c r="CS2143">
        <v>0</v>
      </c>
      <c r="CT2143">
        <v>0</v>
      </c>
      <c r="CU2143">
        <v>0</v>
      </c>
      <c r="CV2143">
        <v>213757</v>
      </c>
      <c r="CW2143">
        <v>1832283</v>
      </c>
      <c r="CX2143">
        <v>8654157</v>
      </c>
      <c r="CY2143">
        <v>-49378711</v>
      </c>
      <c r="CZ2143">
        <v>0</v>
      </c>
      <c r="DA2143">
        <v>0</v>
      </c>
      <c r="DB2143">
        <v>0</v>
      </c>
      <c r="DC2143">
        <v>17094521</v>
      </c>
      <c r="DD2143">
        <v>146470242</v>
      </c>
      <c r="DE2143">
        <v>2682545</v>
      </c>
      <c r="DF2143">
        <v>479901</v>
      </c>
      <c r="DG2143">
        <v>127834938</v>
      </c>
      <c r="DH2143">
        <v>4543657</v>
      </c>
      <c r="DI2143">
        <v>152241966</v>
      </c>
      <c r="DJ2143">
        <v>0</v>
      </c>
      <c r="DK2143">
        <v>6147903</v>
      </c>
      <c r="DL2143">
        <v>0</v>
      </c>
      <c r="DM2143">
        <v>0</v>
      </c>
      <c r="DN2143">
        <v>0</v>
      </c>
      <c r="DO2143">
        <v>0</v>
      </c>
      <c r="DP2143">
        <v>7890287</v>
      </c>
      <c r="DQ2143">
        <v>417919824</v>
      </c>
      <c r="DR2143">
        <v>0</v>
      </c>
      <c r="DS2143">
        <v>0</v>
      </c>
      <c r="DT2143">
        <v>0</v>
      </c>
      <c r="DU2143">
        <v>0</v>
      </c>
      <c r="DV2143">
        <v>0</v>
      </c>
      <c r="DW2143">
        <v>0</v>
      </c>
      <c r="DX2143">
        <v>0</v>
      </c>
      <c r="DY2143">
        <v>0</v>
      </c>
      <c r="DZ2143">
        <v>0</v>
      </c>
      <c r="EA2143">
        <v>0</v>
      </c>
      <c r="EB2143">
        <v>0</v>
      </c>
      <c r="EC2143">
        <v>0</v>
      </c>
      <c r="ED2143">
        <v>0</v>
      </c>
    </row>
    <row r="2144" spans="1:134" x14ac:dyDescent="0.3">
      <c r="A2144" t="s">
        <v>2802</v>
      </c>
      <c r="B2144">
        <v>106392232</v>
      </c>
      <c r="C2144" t="s">
        <v>1810</v>
      </c>
      <c r="D2144">
        <v>20171</v>
      </c>
      <c r="E2144" s="1">
        <v>42736</v>
      </c>
      <c r="F2144" s="1">
        <v>42825</v>
      </c>
      <c r="G2144" t="s">
        <v>136</v>
      </c>
      <c r="H2144" t="s">
        <v>508</v>
      </c>
      <c r="I2144">
        <v>6</v>
      </c>
      <c r="J2144">
        <v>507</v>
      </c>
      <c r="K2144" t="s">
        <v>166</v>
      </c>
      <c r="L2144" t="s">
        <v>139</v>
      </c>
      <c r="M2144" t="s">
        <v>159</v>
      </c>
      <c r="N2144" t="s">
        <v>1811</v>
      </c>
      <c r="O2144" t="s">
        <v>1812</v>
      </c>
      <c r="P2144" t="s">
        <v>511</v>
      </c>
      <c r="Q2144">
        <v>95204</v>
      </c>
      <c r="R2144" t="s">
        <v>1813</v>
      </c>
      <c r="S2144">
        <v>35</v>
      </c>
      <c r="T2144">
        <v>35</v>
      </c>
      <c r="U2144">
        <v>35</v>
      </c>
      <c r="V2144">
        <v>180</v>
      </c>
      <c r="W2144">
        <v>58</v>
      </c>
      <c r="X2144">
        <v>0</v>
      </c>
      <c r="Y2144">
        <v>0</v>
      </c>
      <c r="Z2144">
        <v>0</v>
      </c>
      <c r="AA2144">
        <v>0</v>
      </c>
      <c r="AB2144">
        <v>49</v>
      </c>
      <c r="AC2144">
        <v>121</v>
      </c>
      <c r="AD2144">
        <v>0</v>
      </c>
      <c r="AE2144">
        <v>3</v>
      </c>
      <c r="AF2144">
        <v>411</v>
      </c>
      <c r="AG2144">
        <v>0</v>
      </c>
      <c r="AH2144">
        <v>1562</v>
      </c>
      <c r="AI2144">
        <v>396</v>
      </c>
      <c r="AJ2144">
        <v>0</v>
      </c>
      <c r="AK2144">
        <v>0</v>
      </c>
      <c r="AL2144">
        <v>0</v>
      </c>
      <c r="AM2144">
        <v>0</v>
      </c>
      <c r="AN2144">
        <v>246</v>
      </c>
      <c r="AO2144">
        <v>612</v>
      </c>
      <c r="AP2144">
        <v>0</v>
      </c>
      <c r="AQ2144">
        <v>15</v>
      </c>
      <c r="AR2144">
        <v>2831</v>
      </c>
      <c r="AS2144">
        <v>0</v>
      </c>
      <c r="AT2144">
        <v>148</v>
      </c>
      <c r="AU2144">
        <v>52</v>
      </c>
      <c r="AV2144">
        <v>0</v>
      </c>
      <c r="AW2144">
        <v>0</v>
      </c>
      <c r="AX2144">
        <v>0</v>
      </c>
      <c r="AY2144">
        <v>0</v>
      </c>
      <c r="AZ2144">
        <v>921</v>
      </c>
      <c r="BA2144">
        <v>1795</v>
      </c>
      <c r="BB2144">
        <v>0</v>
      </c>
      <c r="BC2144">
        <v>19</v>
      </c>
      <c r="BD2144">
        <v>2935</v>
      </c>
      <c r="BE2144">
        <v>4418029</v>
      </c>
      <c r="BF2144">
        <v>1200277</v>
      </c>
      <c r="BG2144">
        <v>0</v>
      </c>
      <c r="BH2144">
        <v>0</v>
      </c>
      <c r="BI2144">
        <v>0</v>
      </c>
      <c r="BJ2144">
        <v>0</v>
      </c>
      <c r="BK2144">
        <v>746586</v>
      </c>
      <c r="BL2144">
        <v>1854316</v>
      </c>
      <c r="BM2144">
        <v>0</v>
      </c>
      <c r="BN2144">
        <v>44101</v>
      </c>
      <c r="BO2144">
        <v>8263309</v>
      </c>
      <c r="BP2144">
        <v>74535</v>
      </c>
      <c r="BQ2144">
        <v>26126</v>
      </c>
      <c r="BR2144">
        <v>0</v>
      </c>
      <c r="BS2144">
        <v>0</v>
      </c>
      <c r="BT2144">
        <v>0</v>
      </c>
      <c r="BU2144">
        <v>0</v>
      </c>
      <c r="BV2144">
        <v>464788</v>
      </c>
      <c r="BW2144">
        <v>908429</v>
      </c>
      <c r="BX2144">
        <v>0</v>
      </c>
      <c r="BY2144">
        <v>9506</v>
      </c>
      <c r="BZ2144">
        <v>1483384</v>
      </c>
      <c r="CA2144">
        <v>451474</v>
      </c>
      <c r="CB2144">
        <v>1985228</v>
      </c>
      <c r="CC2144">
        <v>41463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714537</v>
      </c>
      <c r="CJ2144">
        <v>2056637</v>
      </c>
      <c r="CK2144">
        <v>0</v>
      </c>
      <c r="CL2144">
        <v>7605</v>
      </c>
      <c r="CM2144">
        <v>0</v>
      </c>
      <c r="CN2144">
        <v>0</v>
      </c>
      <c r="CO2144">
        <v>0</v>
      </c>
      <c r="CP2144">
        <v>142479</v>
      </c>
      <c r="CQ2144">
        <v>577259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2410271</v>
      </c>
      <c r="CX2144">
        <v>738553</v>
      </c>
      <c r="CY2144">
        <v>0</v>
      </c>
      <c r="CZ2144">
        <v>0</v>
      </c>
      <c r="DA2144">
        <v>0</v>
      </c>
      <c r="DB2144">
        <v>0</v>
      </c>
      <c r="DC2144">
        <v>248210</v>
      </c>
      <c r="DD2144">
        <v>566085</v>
      </c>
      <c r="DE2144">
        <v>0</v>
      </c>
      <c r="DF2144">
        <v>10984</v>
      </c>
      <c r="DG2144">
        <v>3974103</v>
      </c>
      <c r="DH2144">
        <v>11666</v>
      </c>
      <c r="DI2144">
        <v>4552098</v>
      </c>
      <c r="DJ2144">
        <v>58559</v>
      </c>
      <c r="DK2144">
        <v>-1277</v>
      </c>
      <c r="DL2144">
        <v>0</v>
      </c>
      <c r="DM2144">
        <v>0</v>
      </c>
      <c r="DN2144">
        <v>0</v>
      </c>
      <c r="DO2144">
        <v>0</v>
      </c>
      <c r="DP2144">
        <v>414222</v>
      </c>
      <c r="DQ2144">
        <v>1536453</v>
      </c>
      <c r="DR2144">
        <v>0</v>
      </c>
      <c r="DS2144">
        <v>0</v>
      </c>
      <c r="DT2144">
        <v>0</v>
      </c>
      <c r="DU2144">
        <v>0</v>
      </c>
      <c r="DV2144">
        <v>0</v>
      </c>
      <c r="DW2144">
        <v>0</v>
      </c>
      <c r="DX2144">
        <v>0</v>
      </c>
      <c r="DY2144">
        <v>0</v>
      </c>
      <c r="DZ2144">
        <v>0</v>
      </c>
      <c r="EA2144">
        <v>0</v>
      </c>
      <c r="EB2144">
        <v>0</v>
      </c>
      <c r="EC2144">
        <v>0</v>
      </c>
      <c r="ED2144">
        <v>0</v>
      </c>
    </row>
    <row r="2145" spans="1:134" x14ac:dyDescent="0.3">
      <c r="A2145" t="s">
        <v>2802</v>
      </c>
      <c r="B2145">
        <v>106391042</v>
      </c>
      <c r="C2145" t="s">
        <v>1814</v>
      </c>
      <c r="D2145">
        <v>20171</v>
      </c>
      <c r="E2145" s="1">
        <v>42736</v>
      </c>
      <c r="F2145" s="1">
        <v>42825</v>
      </c>
      <c r="G2145" t="s">
        <v>136</v>
      </c>
      <c r="H2145" t="s">
        <v>508</v>
      </c>
      <c r="I2145">
        <v>6</v>
      </c>
      <c r="J2145">
        <v>507</v>
      </c>
      <c r="K2145" t="s">
        <v>166</v>
      </c>
      <c r="L2145" t="s">
        <v>139</v>
      </c>
      <c r="M2145" t="s">
        <v>159</v>
      </c>
      <c r="N2145" t="s">
        <v>1815</v>
      </c>
      <c r="O2145" t="s">
        <v>1816</v>
      </c>
      <c r="P2145" t="s">
        <v>511</v>
      </c>
      <c r="Q2145">
        <v>95204</v>
      </c>
      <c r="R2145" t="s">
        <v>1817</v>
      </c>
      <c r="S2145">
        <v>337</v>
      </c>
      <c r="T2145">
        <v>337</v>
      </c>
      <c r="U2145">
        <v>270</v>
      </c>
      <c r="V2145">
        <v>1366</v>
      </c>
      <c r="W2145">
        <v>717</v>
      </c>
      <c r="X2145">
        <v>450</v>
      </c>
      <c r="Y2145">
        <v>1393</v>
      </c>
      <c r="Z2145">
        <v>3</v>
      </c>
      <c r="AA2145">
        <v>0</v>
      </c>
      <c r="AB2145">
        <v>93</v>
      </c>
      <c r="AC2145">
        <v>850</v>
      </c>
      <c r="AD2145">
        <v>4</v>
      </c>
      <c r="AE2145">
        <v>23</v>
      </c>
      <c r="AF2145">
        <v>4899</v>
      </c>
      <c r="AG2145">
        <v>0</v>
      </c>
      <c r="AH2145">
        <v>7132</v>
      </c>
      <c r="AI2145">
        <v>3452</v>
      </c>
      <c r="AJ2145">
        <v>2808</v>
      </c>
      <c r="AK2145">
        <v>5096</v>
      </c>
      <c r="AL2145">
        <v>14</v>
      </c>
      <c r="AM2145">
        <v>0</v>
      </c>
      <c r="AN2145">
        <v>388</v>
      </c>
      <c r="AO2145">
        <v>3630</v>
      </c>
      <c r="AP2145">
        <v>12</v>
      </c>
      <c r="AQ2145">
        <v>72</v>
      </c>
      <c r="AR2145">
        <v>22604</v>
      </c>
      <c r="AS2145">
        <v>0</v>
      </c>
      <c r="AT2145">
        <v>17713</v>
      </c>
      <c r="AU2145">
        <v>9155</v>
      </c>
      <c r="AV2145">
        <v>3221</v>
      </c>
      <c r="AW2145">
        <v>15947</v>
      </c>
      <c r="AX2145">
        <v>0</v>
      </c>
      <c r="AY2145">
        <v>0</v>
      </c>
      <c r="AZ2145">
        <v>3159</v>
      </c>
      <c r="BA2145">
        <v>11758</v>
      </c>
      <c r="BB2145">
        <v>550</v>
      </c>
      <c r="BC2145">
        <v>1085</v>
      </c>
      <c r="BD2145">
        <v>62588</v>
      </c>
      <c r="BE2145">
        <v>172889802</v>
      </c>
      <c r="BF2145">
        <v>84230657</v>
      </c>
      <c r="BG2145">
        <v>59434107</v>
      </c>
      <c r="BH2145">
        <v>100816063</v>
      </c>
      <c r="BI2145">
        <v>320659</v>
      </c>
      <c r="BJ2145">
        <v>0</v>
      </c>
      <c r="BK2145">
        <v>8354710</v>
      </c>
      <c r="BL2145">
        <v>82757744</v>
      </c>
      <c r="BM2145">
        <v>533363</v>
      </c>
      <c r="BN2145">
        <v>3385094</v>
      </c>
      <c r="BO2145">
        <v>512722199</v>
      </c>
      <c r="BP2145">
        <v>66187051</v>
      </c>
      <c r="BQ2145">
        <v>31313973</v>
      </c>
      <c r="BR2145">
        <v>12153599</v>
      </c>
      <c r="BS2145">
        <v>70987963</v>
      </c>
      <c r="BT2145">
        <v>0</v>
      </c>
      <c r="BU2145">
        <v>0</v>
      </c>
      <c r="BV2145">
        <v>9904040</v>
      </c>
      <c r="BW2145">
        <v>51084253</v>
      </c>
      <c r="BX2145">
        <v>2180976</v>
      </c>
      <c r="BY2145">
        <v>4574880</v>
      </c>
      <c r="BZ2145">
        <v>248386735</v>
      </c>
      <c r="CA2145">
        <v>6751920</v>
      </c>
      <c r="CB2145">
        <v>209372241</v>
      </c>
      <c r="CC2145">
        <v>100584961</v>
      </c>
      <c r="CD2145">
        <v>63892117</v>
      </c>
      <c r="CE2145">
        <v>153458564</v>
      </c>
      <c r="CF2145">
        <v>0</v>
      </c>
      <c r="CG2145">
        <v>266775</v>
      </c>
      <c r="CH2145">
        <v>0</v>
      </c>
      <c r="CI2145">
        <v>10499819</v>
      </c>
      <c r="CJ2145">
        <v>92229348</v>
      </c>
      <c r="CK2145">
        <v>0</v>
      </c>
      <c r="CL2145">
        <v>3302995</v>
      </c>
      <c r="CM2145">
        <v>0</v>
      </c>
      <c r="CN2145">
        <v>0</v>
      </c>
      <c r="CO2145">
        <v>0</v>
      </c>
      <c r="CP2145">
        <v>6148281</v>
      </c>
      <c r="CQ2145">
        <v>646507021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28806698</v>
      </c>
      <c r="CX2145">
        <v>14388381</v>
      </c>
      <c r="CY2145">
        <v>7077475</v>
      </c>
      <c r="CZ2145">
        <v>18029507</v>
      </c>
      <c r="DA2145">
        <v>49571</v>
      </c>
      <c r="DB2145">
        <v>0</v>
      </c>
      <c r="DC2145">
        <v>6208115</v>
      </c>
      <c r="DD2145">
        <v>39736183</v>
      </c>
      <c r="DE2145">
        <v>0</v>
      </c>
      <c r="DF2145">
        <v>305983</v>
      </c>
      <c r="DG2145">
        <v>114601913</v>
      </c>
      <c r="DH2145">
        <v>1208136</v>
      </c>
      <c r="DI2145">
        <v>122135216</v>
      </c>
      <c r="DJ2145">
        <v>4091588</v>
      </c>
      <c r="DK2145">
        <v>1337328</v>
      </c>
      <c r="DL2145">
        <v>0</v>
      </c>
      <c r="DM2145">
        <v>0</v>
      </c>
      <c r="DN2145">
        <v>0</v>
      </c>
      <c r="DO2145">
        <v>0</v>
      </c>
      <c r="DP2145">
        <v>10247470</v>
      </c>
      <c r="DQ2145">
        <v>186280441</v>
      </c>
      <c r="DR2145">
        <v>0</v>
      </c>
      <c r="DS2145">
        <v>0</v>
      </c>
      <c r="DT2145">
        <v>0</v>
      </c>
      <c r="DU2145">
        <v>0</v>
      </c>
      <c r="DV2145">
        <v>0</v>
      </c>
      <c r="DW2145">
        <v>0</v>
      </c>
      <c r="DX2145">
        <v>0</v>
      </c>
      <c r="DY2145">
        <v>0</v>
      </c>
      <c r="DZ2145">
        <v>0</v>
      </c>
      <c r="EA2145">
        <v>0</v>
      </c>
      <c r="EB2145">
        <v>0</v>
      </c>
      <c r="EC2145">
        <v>0</v>
      </c>
      <c r="ED2145">
        <v>0</v>
      </c>
    </row>
    <row r="2146" spans="1:134" x14ac:dyDescent="0.3">
      <c r="A2146" t="s">
        <v>2802</v>
      </c>
      <c r="B2146">
        <v>106301342</v>
      </c>
      <c r="C2146" t="s">
        <v>1818</v>
      </c>
      <c r="D2146">
        <v>20171</v>
      </c>
      <c r="E2146" s="1">
        <v>42736</v>
      </c>
      <c r="F2146" s="1">
        <v>42825</v>
      </c>
      <c r="G2146" t="s">
        <v>136</v>
      </c>
      <c r="H2146" t="s">
        <v>157</v>
      </c>
      <c r="I2146">
        <v>13</v>
      </c>
      <c r="J2146">
        <v>1011</v>
      </c>
      <c r="K2146" t="s">
        <v>147</v>
      </c>
      <c r="L2146" t="s">
        <v>139</v>
      </c>
      <c r="M2146" t="s">
        <v>159</v>
      </c>
      <c r="N2146" t="s">
        <v>1819</v>
      </c>
      <c r="O2146" t="s">
        <v>1820</v>
      </c>
      <c r="P2146" t="s">
        <v>1821</v>
      </c>
      <c r="Q2146">
        <v>92835</v>
      </c>
      <c r="R2146" t="s">
        <v>1822</v>
      </c>
      <c r="S2146">
        <v>320</v>
      </c>
      <c r="T2146">
        <v>286</v>
      </c>
      <c r="U2146">
        <v>213</v>
      </c>
      <c r="V2146">
        <v>1148</v>
      </c>
      <c r="W2146">
        <v>1049</v>
      </c>
      <c r="X2146">
        <v>170</v>
      </c>
      <c r="Y2146">
        <v>400</v>
      </c>
      <c r="Z2146">
        <v>0</v>
      </c>
      <c r="AA2146">
        <v>0</v>
      </c>
      <c r="AB2146">
        <v>77</v>
      </c>
      <c r="AC2146">
        <v>1189</v>
      </c>
      <c r="AD2146">
        <v>0</v>
      </c>
      <c r="AE2146">
        <v>62</v>
      </c>
      <c r="AF2146">
        <v>4095</v>
      </c>
      <c r="AG2146">
        <v>0</v>
      </c>
      <c r="AH2146">
        <v>5675</v>
      </c>
      <c r="AI2146">
        <v>4725</v>
      </c>
      <c r="AJ2146">
        <v>1438</v>
      </c>
      <c r="AK2146">
        <v>2069</v>
      </c>
      <c r="AL2146">
        <v>0</v>
      </c>
      <c r="AM2146">
        <v>0</v>
      </c>
      <c r="AN2146">
        <v>216</v>
      </c>
      <c r="AO2146">
        <v>4590</v>
      </c>
      <c r="AP2146">
        <v>0</v>
      </c>
      <c r="AQ2146">
        <v>151</v>
      </c>
      <c r="AR2146">
        <v>18864</v>
      </c>
      <c r="AS2146">
        <v>0</v>
      </c>
      <c r="AT2146">
        <v>23356</v>
      </c>
      <c r="AU2146">
        <v>25835</v>
      </c>
      <c r="AV2146">
        <v>4554</v>
      </c>
      <c r="AW2146">
        <v>12128</v>
      </c>
      <c r="AX2146">
        <v>0</v>
      </c>
      <c r="AY2146">
        <v>0</v>
      </c>
      <c r="AZ2146">
        <v>1960</v>
      </c>
      <c r="BA2146">
        <v>52621</v>
      </c>
      <c r="BB2146">
        <v>1837</v>
      </c>
      <c r="BC2146">
        <v>8161</v>
      </c>
      <c r="BD2146">
        <v>130452</v>
      </c>
      <c r="BE2146">
        <v>88335530</v>
      </c>
      <c r="BF2146">
        <v>78730315</v>
      </c>
      <c r="BG2146">
        <v>15752770</v>
      </c>
      <c r="BH2146">
        <v>28583290</v>
      </c>
      <c r="BI2146">
        <v>0</v>
      </c>
      <c r="BJ2146">
        <v>0</v>
      </c>
      <c r="BK2146">
        <v>1934583</v>
      </c>
      <c r="BL2146">
        <v>70256618</v>
      </c>
      <c r="BM2146">
        <v>0</v>
      </c>
      <c r="BN2146">
        <v>1641875</v>
      </c>
      <c r="BO2146">
        <v>285234981</v>
      </c>
      <c r="BP2146">
        <v>58567161</v>
      </c>
      <c r="BQ2146">
        <v>66491250</v>
      </c>
      <c r="BR2146">
        <v>9043415</v>
      </c>
      <c r="BS2146">
        <v>27552838</v>
      </c>
      <c r="BT2146">
        <v>0</v>
      </c>
      <c r="BU2146">
        <v>0</v>
      </c>
      <c r="BV2146">
        <v>2736485</v>
      </c>
      <c r="BW2146">
        <v>106916177</v>
      </c>
      <c r="BX2146">
        <v>1496651</v>
      </c>
      <c r="BY2146">
        <v>4689862</v>
      </c>
      <c r="BZ2146">
        <v>277493839</v>
      </c>
      <c r="CA2146">
        <v>2330449</v>
      </c>
      <c r="CB2146">
        <v>123985871</v>
      </c>
      <c r="CC2146">
        <v>124766929</v>
      </c>
      <c r="CD2146">
        <v>22663713</v>
      </c>
      <c r="CE2146">
        <v>45763158</v>
      </c>
      <c r="CF2146">
        <v>0</v>
      </c>
      <c r="CG2146">
        <v>0</v>
      </c>
      <c r="CH2146">
        <v>0</v>
      </c>
      <c r="CI2146">
        <v>3047878</v>
      </c>
      <c r="CJ2146">
        <v>116069326</v>
      </c>
      <c r="CK2146">
        <v>0</v>
      </c>
      <c r="CL2146">
        <v>1445431</v>
      </c>
      <c r="CM2146">
        <v>0</v>
      </c>
      <c r="CN2146">
        <v>0</v>
      </c>
      <c r="CO2146">
        <v>0</v>
      </c>
      <c r="CP2146">
        <v>5546602</v>
      </c>
      <c r="CQ2146">
        <v>445619357</v>
      </c>
      <c r="CR2146">
        <v>16839799</v>
      </c>
      <c r="CS2146">
        <v>0</v>
      </c>
      <c r="CT2146">
        <v>0</v>
      </c>
      <c r="CU2146">
        <v>11129641</v>
      </c>
      <c r="CV2146">
        <v>27969440</v>
      </c>
      <c r="CW2146">
        <v>22567251</v>
      </c>
      <c r="CX2146">
        <v>36944868</v>
      </c>
      <c r="CY2146">
        <v>1782905</v>
      </c>
      <c r="CZ2146">
        <v>10424190</v>
      </c>
      <c r="DA2146">
        <v>0</v>
      </c>
      <c r="DB2146">
        <v>0</v>
      </c>
      <c r="DC2146">
        <v>1390144</v>
      </c>
      <c r="DD2146">
        <v>71580585</v>
      </c>
      <c r="DE2146">
        <v>0</v>
      </c>
      <c r="DF2146">
        <v>388960</v>
      </c>
      <c r="DG2146">
        <v>145078903</v>
      </c>
      <c r="DH2146">
        <v>4056855</v>
      </c>
      <c r="DI2146">
        <v>130955163</v>
      </c>
      <c r="DJ2146">
        <v>0</v>
      </c>
      <c r="DK2146">
        <v>9059612</v>
      </c>
      <c r="DL2146">
        <v>0</v>
      </c>
      <c r="DM2146">
        <v>0</v>
      </c>
      <c r="DN2146">
        <v>0</v>
      </c>
      <c r="DO2146">
        <v>0</v>
      </c>
      <c r="DP2146">
        <v>7683287</v>
      </c>
      <c r="DQ2146">
        <v>622757187</v>
      </c>
      <c r="DR2146">
        <v>0</v>
      </c>
      <c r="DS2146">
        <v>0</v>
      </c>
      <c r="DT2146">
        <v>0</v>
      </c>
      <c r="DU2146">
        <v>0</v>
      </c>
      <c r="DV2146">
        <v>0</v>
      </c>
      <c r="DW2146">
        <v>0</v>
      </c>
      <c r="DX2146">
        <v>0</v>
      </c>
      <c r="DY2146">
        <v>0</v>
      </c>
      <c r="DZ2146">
        <v>0</v>
      </c>
      <c r="EA2146">
        <v>0</v>
      </c>
      <c r="EB2146">
        <v>0</v>
      </c>
      <c r="EC2146">
        <v>0</v>
      </c>
      <c r="ED2146">
        <v>0</v>
      </c>
    </row>
    <row r="2147" spans="1:134" x14ac:dyDescent="0.3">
      <c r="A2147" t="s">
        <v>2802</v>
      </c>
      <c r="B2147">
        <v>106434138</v>
      </c>
      <c r="C2147" t="s">
        <v>1823</v>
      </c>
      <c r="D2147">
        <v>20171</v>
      </c>
      <c r="E2147" s="1">
        <v>42736</v>
      </c>
      <c r="F2147" s="1">
        <v>42825</v>
      </c>
      <c r="G2147" t="s">
        <v>136</v>
      </c>
      <c r="H2147" t="s">
        <v>388</v>
      </c>
      <c r="I2147">
        <v>7</v>
      </c>
      <c r="J2147">
        <v>433</v>
      </c>
      <c r="K2147" t="s">
        <v>166</v>
      </c>
      <c r="L2147" t="s">
        <v>139</v>
      </c>
      <c r="M2147" t="s">
        <v>159</v>
      </c>
      <c r="N2147" t="s">
        <v>1319</v>
      </c>
      <c r="O2147" t="s">
        <v>1824</v>
      </c>
      <c r="P2147" t="s">
        <v>1825</v>
      </c>
      <c r="Q2147">
        <v>95020</v>
      </c>
      <c r="R2147" t="s">
        <v>1826</v>
      </c>
      <c r="S2147">
        <v>93</v>
      </c>
      <c r="T2147">
        <v>72</v>
      </c>
      <c r="U2147">
        <v>30</v>
      </c>
      <c r="V2147">
        <v>244</v>
      </c>
      <c r="W2147">
        <v>57</v>
      </c>
      <c r="X2147">
        <v>88</v>
      </c>
      <c r="Y2147">
        <v>146</v>
      </c>
      <c r="Z2147">
        <v>0</v>
      </c>
      <c r="AA2147">
        <v>0</v>
      </c>
      <c r="AB2147">
        <v>2</v>
      </c>
      <c r="AC2147">
        <v>206</v>
      </c>
      <c r="AD2147">
        <v>0</v>
      </c>
      <c r="AE2147">
        <v>2</v>
      </c>
      <c r="AF2147">
        <v>745</v>
      </c>
      <c r="AG2147">
        <v>0</v>
      </c>
      <c r="AH2147">
        <v>1054</v>
      </c>
      <c r="AI2147">
        <v>219</v>
      </c>
      <c r="AJ2147">
        <v>311</v>
      </c>
      <c r="AK2147">
        <v>443</v>
      </c>
      <c r="AL2147">
        <v>0</v>
      </c>
      <c r="AM2147">
        <v>0</v>
      </c>
      <c r="AN2147">
        <v>11</v>
      </c>
      <c r="AO2147">
        <v>580</v>
      </c>
      <c r="AP2147">
        <v>0</v>
      </c>
      <c r="AQ2147">
        <v>7</v>
      </c>
      <c r="AR2147">
        <v>2625</v>
      </c>
      <c r="AS2147">
        <v>0</v>
      </c>
      <c r="AT2147">
        <v>2891</v>
      </c>
      <c r="AU2147">
        <v>464</v>
      </c>
      <c r="AV2147">
        <v>1201</v>
      </c>
      <c r="AW2147">
        <v>3445</v>
      </c>
      <c r="AX2147">
        <v>0</v>
      </c>
      <c r="AY2147">
        <v>0</v>
      </c>
      <c r="AZ2147">
        <v>195</v>
      </c>
      <c r="BA2147">
        <v>4822</v>
      </c>
      <c r="BB2147">
        <v>0</v>
      </c>
      <c r="BC2147">
        <v>311</v>
      </c>
      <c r="BD2147">
        <v>13329</v>
      </c>
      <c r="BE2147">
        <v>26209229</v>
      </c>
      <c r="BF2147">
        <v>5706370</v>
      </c>
      <c r="BG2147">
        <v>6734170</v>
      </c>
      <c r="BH2147">
        <v>8863601</v>
      </c>
      <c r="BI2147">
        <v>0</v>
      </c>
      <c r="BJ2147">
        <v>0</v>
      </c>
      <c r="BK2147">
        <v>230609</v>
      </c>
      <c r="BL2147">
        <v>11445884</v>
      </c>
      <c r="BM2147">
        <v>0</v>
      </c>
      <c r="BN2147">
        <v>150706</v>
      </c>
      <c r="BO2147">
        <v>59340569</v>
      </c>
      <c r="BP2147">
        <v>13242384</v>
      </c>
      <c r="BQ2147">
        <v>2961052</v>
      </c>
      <c r="BR2147">
        <v>5935286</v>
      </c>
      <c r="BS2147">
        <v>13138465</v>
      </c>
      <c r="BT2147">
        <v>0</v>
      </c>
      <c r="BU2147">
        <v>0</v>
      </c>
      <c r="BV2147">
        <v>919366</v>
      </c>
      <c r="BW2147">
        <v>17936011</v>
      </c>
      <c r="BX2147">
        <v>0</v>
      </c>
      <c r="BY2147">
        <v>1118418</v>
      </c>
      <c r="BZ2147">
        <v>55250982</v>
      </c>
      <c r="CA2147">
        <v>476522</v>
      </c>
      <c r="CB2147">
        <v>33929247</v>
      </c>
      <c r="CC2147">
        <v>7583468</v>
      </c>
      <c r="CD2147">
        <v>11655116</v>
      </c>
      <c r="CE2147">
        <v>19558657</v>
      </c>
      <c r="CF2147">
        <v>0</v>
      </c>
      <c r="CG2147">
        <v>0</v>
      </c>
      <c r="CH2147">
        <v>0</v>
      </c>
      <c r="CI2147">
        <v>973306</v>
      </c>
      <c r="CJ2147">
        <v>19254144</v>
      </c>
      <c r="CK2147">
        <v>0</v>
      </c>
      <c r="CL2147">
        <v>604929</v>
      </c>
      <c r="CM2147">
        <v>0</v>
      </c>
      <c r="CN2147">
        <v>0</v>
      </c>
      <c r="CO2147">
        <v>0</v>
      </c>
      <c r="CP2147">
        <v>489368</v>
      </c>
      <c r="CQ2147">
        <v>94524757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5479016</v>
      </c>
      <c r="CX2147">
        <v>1023853</v>
      </c>
      <c r="CY2147">
        <v>992235</v>
      </c>
      <c r="CZ2147">
        <v>2252457</v>
      </c>
      <c r="DA2147">
        <v>0</v>
      </c>
      <c r="DB2147">
        <v>0</v>
      </c>
      <c r="DC2147">
        <v>168694</v>
      </c>
      <c r="DD2147">
        <v>9924016</v>
      </c>
      <c r="DE2147">
        <v>0</v>
      </c>
      <c r="DF2147">
        <v>226523</v>
      </c>
      <c r="DG2147">
        <v>20066794</v>
      </c>
      <c r="DH2147">
        <v>30569</v>
      </c>
      <c r="DI2147">
        <v>23185934</v>
      </c>
      <c r="DJ2147">
        <v>0</v>
      </c>
      <c r="DK2147">
        <v>-5629</v>
      </c>
      <c r="DL2147">
        <v>0</v>
      </c>
      <c r="DM2147">
        <v>0</v>
      </c>
      <c r="DN2147">
        <v>0</v>
      </c>
      <c r="DO2147">
        <v>0</v>
      </c>
      <c r="DP2147">
        <v>278000</v>
      </c>
      <c r="DQ2147">
        <v>12941028</v>
      </c>
      <c r="DR2147">
        <v>0</v>
      </c>
      <c r="DS2147">
        <v>0</v>
      </c>
      <c r="DT2147">
        <v>0</v>
      </c>
      <c r="DU2147">
        <v>0</v>
      </c>
      <c r="DV2147">
        <v>0</v>
      </c>
      <c r="DW2147">
        <v>0</v>
      </c>
      <c r="DX2147">
        <v>0</v>
      </c>
      <c r="DY2147">
        <v>0</v>
      </c>
      <c r="DZ2147">
        <v>0</v>
      </c>
      <c r="EA2147">
        <v>0</v>
      </c>
      <c r="EB2147">
        <v>0</v>
      </c>
      <c r="EC2147">
        <v>0</v>
      </c>
      <c r="ED2147">
        <v>0</v>
      </c>
    </row>
    <row r="2148" spans="1:134" x14ac:dyDescent="0.3">
      <c r="A2148" t="s">
        <v>2802</v>
      </c>
      <c r="B2148">
        <v>106361343</v>
      </c>
      <c r="C2148" t="s">
        <v>1827</v>
      </c>
      <c r="D2148">
        <v>20171</v>
      </c>
      <c r="E2148" s="1">
        <v>42736</v>
      </c>
      <c r="F2148" s="1">
        <v>42825</v>
      </c>
      <c r="G2148" t="s">
        <v>136</v>
      </c>
      <c r="H2148" t="s">
        <v>214</v>
      </c>
      <c r="I2148">
        <v>12</v>
      </c>
      <c r="J2148">
        <v>1211</v>
      </c>
      <c r="K2148" t="s">
        <v>147</v>
      </c>
      <c r="L2148" t="s">
        <v>139</v>
      </c>
      <c r="M2148" t="s">
        <v>140</v>
      </c>
      <c r="N2148" t="s">
        <v>1828</v>
      </c>
      <c r="O2148" t="s">
        <v>1829</v>
      </c>
      <c r="P2148" t="s">
        <v>1830</v>
      </c>
      <c r="Q2148">
        <v>92307</v>
      </c>
      <c r="R2148" t="s">
        <v>1831</v>
      </c>
      <c r="S2148">
        <v>212</v>
      </c>
      <c r="T2148">
        <v>212</v>
      </c>
      <c r="U2148">
        <v>210</v>
      </c>
      <c r="V2148">
        <v>1010</v>
      </c>
      <c r="W2148">
        <v>499</v>
      </c>
      <c r="X2148">
        <v>288</v>
      </c>
      <c r="Y2148">
        <v>1252</v>
      </c>
      <c r="Z2148">
        <v>0</v>
      </c>
      <c r="AA2148">
        <v>0</v>
      </c>
      <c r="AB2148">
        <v>39</v>
      </c>
      <c r="AC2148">
        <v>675</v>
      </c>
      <c r="AD2148">
        <v>0</v>
      </c>
      <c r="AE2148">
        <v>40</v>
      </c>
      <c r="AF2148">
        <v>3803</v>
      </c>
      <c r="AG2148">
        <v>0</v>
      </c>
      <c r="AH2148">
        <v>5542</v>
      </c>
      <c r="AI2148">
        <v>2207</v>
      </c>
      <c r="AJ2148">
        <v>1193</v>
      </c>
      <c r="AK2148">
        <v>4851</v>
      </c>
      <c r="AL2148">
        <v>0</v>
      </c>
      <c r="AM2148">
        <v>0</v>
      </c>
      <c r="AN2148">
        <v>162</v>
      </c>
      <c r="AO2148">
        <v>2563</v>
      </c>
      <c r="AP2148">
        <v>0</v>
      </c>
      <c r="AQ2148">
        <v>168</v>
      </c>
      <c r="AR2148">
        <v>16686</v>
      </c>
      <c r="AS2148">
        <v>0</v>
      </c>
      <c r="AT2148">
        <v>2412</v>
      </c>
      <c r="AU2148">
        <v>2597</v>
      </c>
      <c r="AV2148">
        <v>2111</v>
      </c>
      <c r="AW2148">
        <v>10368</v>
      </c>
      <c r="AX2148">
        <v>0</v>
      </c>
      <c r="AY2148">
        <v>0</v>
      </c>
      <c r="AZ2148">
        <v>357</v>
      </c>
      <c r="BA2148">
        <v>4037</v>
      </c>
      <c r="BB2148">
        <v>83</v>
      </c>
      <c r="BC2148">
        <v>10704</v>
      </c>
      <c r="BD2148">
        <v>32669</v>
      </c>
      <c r="BE2148">
        <v>72702313</v>
      </c>
      <c r="BF2148">
        <v>36685791</v>
      </c>
      <c r="BG2148">
        <v>14847376</v>
      </c>
      <c r="BH2148">
        <v>63140846</v>
      </c>
      <c r="BI2148">
        <v>0</v>
      </c>
      <c r="BJ2148">
        <v>0</v>
      </c>
      <c r="BK2148">
        <v>1703087</v>
      </c>
      <c r="BL2148">
        <v>40538758</v>
      </c>
      <c r="BM2148">
        <v>0</v>
      </c>
      <c r="BN2148">
        <v>1753959</v>
      </c>
      <c r="BO2148">
        <v>231372130</v>
      </c>
      <c r="BP2148">
        <v>21397435</v>
      </c>
      <c r="BQ2148">
        <v>30627811</v>
      </c>
      <c r="BR2148">
        <v>10896488</v>
      </c>
      <c r="BS2148">
        <v>57349507</v>
      </c>
      <c r="BT2148">
        <v>0</v>
      </c>
      <c r="BU2148">
        <v>0</v>
      </c>
      <c r="BV2148">
        <v>2229317</v>
      </c>
      <c r="BW2148">
        <v>37901424</v>
      </c>
      <c r="BX2148">
        <v>287618</v>
      </c>
      <c r="BY2148">
        <v>4074790</v>
      </c>
      <c r="BZ2148">
        <v>164764390</v>
      </c>
      <c r="CA2148">
        <v>854600</v>
      </c>
      <c r="CB2148">
        <v>79540340</v>
      </c>
      <c r="CC2148">
        <v>59549933</v>
      </c>
      <c r="CD2148">
        <v>16608445</v>
      </c>
      <c r="CE2148">
        <v>110969066</v>
      </c>
      <c r="CF2148">
        <v>0</v>
      </c>
      <c r="CG2148">
        <v>0</v>
      </c>
      <c r="CH2148">
        <v>0</v>
      </c>
      <c r="CI2148">
        <v>2976932</v>
      </c>
      <c r="CJ2148">
        <v>50577178</v>
      </c>
      <c r="CK2148">
        <v>0</v>
      </c>
      <c r="CL2148">
        <v>69976</v>
      </c>
      <c r="CM2148">
        <v>0</v>
      </c>
      <c r="CN2148">
        <v>0</v>
      </c>
      <c r="CO2148">
        <v>0</v>
      </c>
      <c r="CP2148">
        <v>4158761</v>
      </c>
      <c r="CQ2148">
        <v>325305231</v>
      </c>
      <c r="CR2148">
        <v>3972068</v>
      </c>
      <c r="CS2148">
        <v>0</v>
      </c>
      <c r="CT2148">
        <v>0</v>
      </c>
      <c r="CU2148">
        <v>654596</v>
      </c>
      <c r="CV2148">
        <v>4626664</v>
      </c>
      <c r="CW2148">
        <v>14559408</v>
      </c>
      <c r="CX2148">
        <v>11735737</v>
      </c>
      <c r="CY2148">
        <v>9135419</v>
      </c>
      <c r="CZ2148">
        <v>9521287</v>
      </c>
      <c r="DA2148">
        <v>0</v>
      </c>
      <c r="DB2148">
        <v>0</v>
      </c>
      <c r="DC2148">
        <v>955472</v>
      </c>
      <c r="DD2148">
        <v>28517600</v>
      </c>
      <c r="DE2148">
        <v>217642</v>
      </c>
      <c r="DF2148">
        <v>815388</v>
      </c>
      <c r="DG2148">
        <v>75457953</v>
      </c>
      <c r="DH2148">
        <v>741121</v>
      </c>
      <c r="DI2148">
        <v>73156803</v>
      </c>
      <c r="DJ2148">
        <v>2720665</v>
      </c>
      <c r="DK2148">
        <v>3680543</v>
      </c>
      <c r="DL2148">
        <v>0</v>
      </c>
      <c r="DM2148">
        <v>0</v>
      </c>
      <c r="DN2148">
        <v>0</v>
      </c>
      <c r="DO2148">
        <v>0</v>
      </c>
      <c r="DP2148">
        <v>4866213</v>
      </c>
      <c r="DQ2148">
        <v>120706899</v>
      </c>
      <c r="DR2148">
        <v>0</v>
      </c>
      <c r="DS2148">
        <v>0</v>
      </c>
      <c r="DT2148">
        <v>0</v>
      </c>
      <c r="DU2148">
        <v>0</v>
      </c>
      <c r="DV2148">
        <v>0</v>
      </c>
      <c r="DW2148">
        <v>0</v>
      </c>
      <c r="DX2148">
        <v>0</v>
      </c>
      <c r="DY2148">
        <v>0</v>
      </c>
      <c r="DZ2148">
        <v>0</v>
      </c>
      <c r="EA2148">
        <v>0</v>
      </c>
      <c r="EB2148">
        <v>0</v>
      </c>
      <c r="EC2148">
        <v>0</v>
      </c>
      <c r="ED2148">
        <v>0</v>
      </c>
    </row>
    <row r="2149" spans="1:134" x14ac:dyDescent="0.3">
      <c r="A2149" t="s">
        <v>2802</v>
      </c>
      <c r="B2149">
        <v>106190053</v>
      </c>
      <c r="C2149" t="s">
        <v>1832</v>
      </c>
      <c r="D2149">
        <v>20171</v>
      </c>
      <c r="E2149" s="1">
        <v>42736</v>
      </c>
      <c r="F2149" s="1">
        <v>42825</v>
      </c>
      <c r="G2149" t="s">
        <v>136</v>
      </c>
      <c r="H2149" t="s">
        <v>172</v>
      </c>
      <c r="I2149">
        <v>11</v>
      </c>
      <c r="J2149">
        <v>933</v>
      </c>
      <c r="K2149" t="s">
        <v>166</v>
      </c>
      <c r="L2149" t="s">
        <v>139</v>
      </c>
      <c r="M2149" t="s">
        <v>159</v>
      </c>
      <c r="N2149" t="s">
        <v>1833</v>
      </c>
      <c r="O2149" t="s">
        <v>1834</v>
      </c>
      <c r="P2149" t="s">
        <v>443</v>
      </c>
      <c r="Q2149">
        <v>90813</v>
      </c>
      <c r="R2149" t="s">
        <v>1835</v>
      </c>
      <c r="S2149">
        <v>302</v>
      </c>
      <c r="T2149">
        <v>302</v>
      </c>
      <c r="U2149">
        <v>174</v>
      </c>
      <c r="V2149">
        <v>434</v>
      </c>
      <c r="W2149">
        <v>379</v>
      </c>
      <c r="X2149">
        <v>530</v>
      </c>
      <c r="Y2149">
        <v>1049</v>
      </c>
      <c r="Z2149">
        <v>0</v>
      </c>
      <c r="AA2149">
        <v>0</v>
      </c>
      <c r="AB2149">
        <v>64</v>
      </c>
      <c r="AC2149">
        <v>258</v>
      </c>
      <c r="AD2149">
        <v>15</v>
      </c>
      <c r="AE2149">
        <v>99</v>
      </c>
      <c r="AF2149">
        <v>2828</v>
      </c>
      <c r="AG2149">
        <v>0</v>
      </c>
      <c r="AH2149">
        <v>3583</v>
      </c>
      <c r="AI2149">
        <v>1870</v>
      </c>
      <c r="AJ2149">
        <v>2811</v>
      </c>
      <c r="AK2149">
        <v>4570</v>
      </c>
      <c r="AL2149">
        <v>0</v>
      </c>
      <c r="AM2149">
        <v>0</v>
      </c>
      <c r="AN2149">
        <v>315</v>
      </c>
      <c r="AO2149">
        <v>768</v>
      </c>
      <c r="AP2149">
        <v>39</v>
      </c>
      <c r="AQ2149">
        <v>256</v>
      </c>
      <c r="AR2149">
        <v>14212</v>
      </c>
      <c r="AS2149">
        <v>0</v>
      </c>
      <c r="AT2149">
        <v>4697</v>
      </c>
      <c r="AU2149">
        <v>3186</v>
      </c>
      <c r="AV2149">
        <v>5314</v>
      </c>
      <c r="AW2149">
        <v>12802</v>
      </c>
      <c r="AX2149">
        <v>140</v>
      </c>
      <c r="AY2149">
        <v>0</v>
      </c>
      <c r="AZ2149">
        <v>617</v>
      </c>
      <c r="BA2149">
        <v>3927</v>
      </c>
      <c r="BB2149">
        <v>1259</v>
      </c>
      <c r="BC2149">
        <v>1387</v>
      </c>
      <c r="BD2149">
        <v>33329</v>
      </c>
      <c r="BE2149">
        <v>41266411</v>
      </c>
      <c r="BF2149">
        <v>23570700</v>
      </c>
      <c r="BG2149">
        <v>25919516</v>
      </c>
      <c r="BH2149">
        <v>53808727</v>
      </c>
      <c r="BI2149">
        <v>0</v>
      </c>
      <c r="BJ2149">
        <v>0</v>
      </c>
      <c r="BK2149">
        <v>3784446</v>
      </c>
      <c r="BL2149">
        <v>16128418</v>
      </c>
      <c r="BM2149">
        <v>430165</v>
      </c>
      <c r="BN2149">
        <v>2886394</v>
      </c>
      <c r="BO2149">
        <v>167794777</v>
      </c>
      <c r="BP2149">
        <v>11069852</v>
      </c>
      <c r="BQ2149">
        <v>7508624</v>
      </c>
      <c r="BR2149">
        <v>12524776</v>
      </c>
      <c r="BS2149">
        <v>30172764</v>
      </c>
      <c r="BT2149">
        <v>164493</v>
      </c>
      <c r="BU2149">
        <v>0</v>
      </c>
      <c r="BV2149">
        <v>1455215</v>
      </c>
      <c r="BW2149">
        <v>9255489</v>
      </c>
      <c r="BX2149">
        <v>1483748</v>
      </c>
      <c r="BY2149">
        <v>4916648</v>
      </c>
      <c r="BZ2149">
        <v>78551609</v>
      </c>
      <c r="CA2149">
        <v>2478699</v>
      </c>
      <c r="CB2149">
        <v>40516373</v>
      </c>
      <c r="CC2149">
        <v>23836940</v>
      </c>
      <c r="CD2149">
        <v>34656312</v>
      </c>
      <c r="CE2149">
        <v>68772876</v>
      </c>
      <c r="CF2149">
        <v>-5002264</v>
      </c>
      <c r="CG2149">
        <v>163776</v>
      </c>
      <c r="CH2149">
        <v>0</v>
      </c>
      <c r="CI2149">
        <v>3414214</v>
      </c>
      <c r="CJ2149">
        <v>13455701</v>
      </c>
      <c r="CK2149">
        <v>0</v>
      </c>
      <c r="CL2149">
        <v>3700415</v>
      </c>
      <c r="CM2149">
        <v>0</v>
      </c>
      <c r="CN2149">
        <v>0</v>
      </c>
      <c r="CO2149">
        <v>0</v>
      </c>
      <c r="CP2149">
        <v>8113437</v>
      </c>
      <c r="CQ2149">
        <v>194106479</v>
      </c>
      <c r="CR2149">
        <v>321718</v>
      </c>
      <c r="CS2149">
        <v>3715214</v>
      </c>
      <c r="CT2149">
        <v>0</v>
      </c>
      <c r="CU2149">
        <v>0</v>
      </c>
      <c r="CV2149">
        <v>4036932</v>
      </c>
      <c r="CW2149">
        <v>11227401</v>
      </c>
      <c r="CX2149">
        <v>7311711</v>
      </c>
      <c r="CY2149">
        <v>6137001</v>
      </c>
      <c r="CZ2149">
        <v>18610263</v>
      </c>
      <c r="DA2149">
        <v>717</v>
      </c>
      <c r="DB2149">
        <v>0</v>
      </c>
      <c r="DC2149">
        <v>1392451</v>
      </c>
      <c r="DD2149">
        <v>11370172</v>
      </c>
      <c r="DE2149">
        <v>0</v>
      </c>
      <c r="DF2149">
        <v>227123</v>
      </c>
      <c r="DG2149">
        <v>56276839</v>
      </c>
      <c r="DH2149">
        <v>4078851</v>
      </c>
      <c r="DI2149">
        <v>74483479</v>
      </c>
      <c r="DJ2149">
        <v>0</v>
      </c>
      <c r="DK2149">
        <v>34891</v>
      </c>
      <c r="DL2149">
        <v>0</v>
      </c>
      <c r="DM2149">
        <v>0</v>
      </c>
      <c r="DN2149">
        <v>0</v>
      </c>
      <c r="DO2149">
        <v>0</v>
      </c>
      <c r="DP2149">
        <v>2324829</v>
      </c>
      <c r="DQ2149">
        <v>68036516</v>
      </c>
      <c r="DR2149">
        <v>0</v>
      </c>
      <c r="DS2149">
        <v>0</v>
      </c>
      <c r="DT2149">
        <v>0</v>
      </c>
      <c r="DU2149">
        <v>0</v>
      </c>
      <c r="DV2149">
        <v>0</v>
      </c>
      <c r="DW2149">
        <v>0</v>
      </c>
      <c r="DX2149">
        <v>0</v>
      </c>
      <c r="DY2149">
        <v>0</v>
      </c>
      <c r="DZ2149">
        <v>0</v>
      </c>
      <c r="EA2149">
        <v>0</v>
      </c>
      <c r="EB2149">
        <v>0</v>
      </c>
      <c r="EC2149">
        <v>0</v>
      </c>
      <c r="ED2149">
        <v>0</v>
      </c>
    </row>
    <row r="2150" spans="1:134" x14ac:dyDescent="0.3">
      <c r="A2150" t="s">
        <v>2802</v>
      </c>
      <c r="B2150">
        <v>106380965</v>
      </c>
      <c r="C2150" t="s">
        <v>1836</v>
      </c>
      <c r="D2150">
        <v>20171</v>
      </c>
      <c r="E2150" s="1">
        <v>42736</v>
      </c>
      <c r="F2150" s="1">
        <v>42825</v>
      </c>
      <c r="G2150" t="s">
        <v>136</v>
      </c>
      <c r="H2150" t="s">
        <v>322</v>
      </c>
      <c r="I2150">
        <v>4</v>
      </c>
      <c r="J2150">
        <v>423</v>
      </c>
      <c r="K2150" t="s">
        <v>166</v>
      </c>
      <c r="L2150" t="s">
        <v>139</v>
      </c>
      <c r="M2150" t="s">
        <v>159</v>
      </c>
      <c r="N2150" t="s">
        <v>1837</v>
      </c>
      <c r="O2150" t="s">
        <v>1838</v>
      </c>
      <c r="P2150" t="s">
        <v>325</v>
      </c>
      <c r="Q2150">
        <v>94117</v>
      </c>
      <c r="R2150" t="s">
        <v>1839</v>
      </c>
      <c r="S2150">
        <v>403</v>
      </c>
      <c r="T2150">
        <v>232</v>
      </c>
      <c r="U2150">
        <v>94</v>
      </c>
      <c r="V2150">
        <v>579</v>
      </c>
      <c r="W2150">
        <v>228</v>
      </c>
      <c r="X2150">
        <v>108</v>
      </c>
      <c r="Y2150">
        <v>131</v>
      </c>
      <c r="Z2150">
        <v>0</v>
      </c>
      <c r="AA2150">
        <v>0</v>
      </c>
      <c r="AB2150">
        <v>24</v>
      </c>
      <c r="AC2150">
        <v>301</v>
      </c>
      <c r="AD2150">
        <v>2</v>
      </c>
      <c r="AE2150">
        <v>41</v>
      </c>
      <c r="AF2150">
        <v>1414</v>
      </c>
      <c r="AG2150">
        <v>0</v>
      </c>
      <c r="AH2150">
        <v>3608</v>
      </c>
      <c r="AI2150">
        <v>1199</v>
      </c>
      <c r="AJ2150">
        <v>637</v>
      </c>
      <c r="AK2150">
        <v>727</v>
      </c>
      <c r="AL2150">
        <v>0</v>
      </c>
      <c r="AM2150">
        <v>0</v>
      </c>
      <c r="AN2150">
        <v>94</v>
      </c>
      <c r="AO2150">
        <v>1295</v>
      </c>
      <c r="AP2150">
        <v>7</v>
      </c>
      <c r="AQ2150">
        <v>118</v>
      </c>
      <c r="AR2150">
        <v>7685</v>
      </c>
      <c r="AS2150">
        <v>0</v>
      </c>
      <c r="AT2150">
        <v>10151</v>
      </c>
      <c r="AU2150">
        <v>3342</v>
      </c>
      <c r="AV2150">
        <v>471</v>
      </c>
      <c r="AW2150">
        <v>2770</v>
      </c>
      <c r="AX2150">
        <v>0</v>
      </c>
      <c r="AY2150">
        <v>0</v>
      </c>
      <c r="AZ2150">
        <v>319</v>
      </c>
      <c r="BA2150">
        <v>10129</v>
      </c>
      <c r="BB2150">
        <v>293</v>
      </c>
      <c r="BC2150">
        <v>935</v>
      </c>
      <c r="BD2150">
        <v>28410</v>
      </c>
      <c r="BE2150">
        <v>82520672</v>
      </c>
      <c r="BF2150">
        <v>27105355</v>
      </c>
      <c r="BG2150">
        <v>8655163</v>
      </c>
      <c r="BH2150">
        <v>14273977</v>
      </c>
      <c r="BI2150">
        <v>0</v>
      </c>
      <c r="BJ2150">
        <v>0</v>
      </c>
      <c r="BK2150">
        <v>3379818</v>
      </c>
      <c r="BL2150">
        <v>28163697</v>
      </c>
      <c r="BM2150">
        <v>191123</v>
      </c>
      <c r="BN2150">
        <v>3238882</v>
      </c>
      <c r="BO2150">
        <v>167528687</v>
      </c>
      <c r="BP2150">
        <v>28147444</v>
      </c>
      <c r="BQ2150">
        <v>9267122</v>
      </c>
      <c r="BR2150">
        <v>1305689</v>
      </c>
      <c r="BS2150">
        <v>7681509</v>
      </c>
      <c r="BT2150">
        <v>0</v>
      </c>
      <c r="BU2150">
        <v>0</v>
      </c>
      <c r="BV2150">
        <v>883778</v>
      </c>
      <c r="BW2150">
        <v>28085758</v>
      </c>
      <c r="BX2150">
        <v>813099</v>
      </c>
      <c r="BY2150">
        <v>2593049</v>
      </c>
      <c r="BZ2150">
        <v>78777448</v>
      </c>
      <c r="CA2150">
        <v>1624967</v>
      </c>
      <c r="CB2150">
        <v>92513045</v>
      </c>
      <c r="CC2150">
        <v>30765002</v>
      </c>
      <c r="CD2150">
        <v>8295761</v>
      </c>
      <c r="CE2150">
        <v>20251024</v>
      </c>
      <c r="CF2150">
        <v>0</v>
      </c>
      <c r="CG2150">
        <v>0</v>
      </c>
      <c r="CH2150">
        <v>0</v>
      </c>
      <c r="CI2150">
        <v>3126105</v>
      </c>
      <c r="CJ2150">
        <v>31899766</v>
      </c>
      <c r="CK2150">
        <v>0</v>
      </c>
      <c r="CL2150">
        <v>1373840</v>
      </c>
      <c r="CM2150">
        <v>0</v>
      </c>
      <c r="CN2150">
        <v>0</v>
      </c>
      <c r="CO2150">
        <v>0</v>
      </c>
      <c r="CP2150">
        <v>6034210</v>
      </c>
      <c r="CQ2150">
        <v>19588372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17095693</v>
      </c>
      <c r="CX2150">
        <v>5456278</v>
      </c>
      <c r="CY2150">
        <v>1442186</v>
      </c>
      <c r="CZ2150">
        <v>1519539</v>
      </c>
      <c r="DA2150">
        <v>0</v>
      </c>
      <c r="DB2150">
        <v>0</v>
      </c>
      <c r="DC2150">
        <v>959775</v>
      </c>
      <c r="DD2150">
        <v>23578551</v>
      </c>
      <c r="DE2150">
        <v>0</v>
      </c>
      <c r="DF2150">
        <v>370393</v>
      </c>
      <c r="DG2150">
        <v>50422415</v>
      </c>
      <c r="DH2150">
        <v>2190163</v>
      </c>
      <c r="DI2150">
        <v>61592054</v>
      </c>
      <c r="DJ2150">
        <v>0</v>
      </c>
      <c r="DK2150">
        <v>170151</v>
      </c>
      <c r="DL2150">
        <v>0</v>
      </c>
      <c r="DM2150">
        <v>0</v>
      </c>
      <c r="DN2150">
        <v>0</v>
      </c>
      <c r="DO2150">
        <v>0</v>
      </c>
      <c r="DP2150">
        <v>1666718</v>
      </c>
      <c r="DQ2150">
        <v>78616350</v>
      </c>
      <c r="DR2150">
        <v>0</v>
      </c>
      <c r="DS2150">
        <v>0</v>
      </c>
      <c r="DT2150">
        <v>0</v>
      </c>
      <c r="DU2150">
        <v>0</v>
      </c>
      <c r="DV2150">
        <v>0</v>
      </c>
      <c r="DW2150">
        <v>0</v>
      </c>
      <c r="DX2150">
        <v>0</v>
      </c>
      <c r="DY2150">
        <v>0</v>
      </c>
      <c r="DZ2150">
        <v>0</v>
      </c>
      <c r="EA2150">
        <v>0</v>
      </c>
      <c r="EB2150">
        <v>0</v>
      </c>
      <c r="EC2150">
        <v>0</v>
      </c>
      <c r="ED2150">
        <v>0</v>
      </c>
    </row>
    <row r="2151" spans="1:134" x14ac:dyDescent="0.3">
      <c r="A2151" t="s">
        <v>2802</v>
      </c>
      <c r="B2151">
        <v>106010967</v>
      </c>
      <c r="C2151" t="s">
        <v>1840</v>
      </c>
      <c r="D2151">
        <v>20171</v>
      </c>
      <c r="E2151" s="1">
        <v>42736</v>
      </c>
      <c r="F2151" s="1">
        <v>42825</v>
      </c>
      <c r="G2151" t="s">
        <v>136</v>
      </c>
      <c r="H2151" t="s">
        <v>165</v>
      </c>
      <c r="I2151">
        <v>5</v>
      </c>
      <c r="J2151">
        <v>421</v>
      </c>
      <c r="K2151" t="s">
        <v>166</v>
      </c>
      <c r="L2151" t="s">
        <v>139</v>
      </c>
      <c r="M2151" t="s">
        <v>159</v>
      </c>
      <c r="N2151" t="s">
        <v>1841</v>
      </c>
      <c r="O2151" t="s">
        <v>1842</v>
      </c>
      <c r="P2151" t="s">
        <v>1843</v>
      </c>
      <c r="Q2151">
        <v>94545</v>
      </c>
      <c r="R2151" t="s">
        <v>2598</v>
      </c>
      <c r="S2151">
        <v>195</v>
      </c>
      <c r="T2151">
        <v>195</v>
      </c>
      <c r="U2151">
        <v>160</v>
      </c>
      <c r="V2151">
        <v>573</v>
      </c>
      <c r="W2151">
        <v>79</v>
      </c>
      <c r="X2151">
        <v>138</v>
      </c>
      <c r="Y2151">
        <v>385</v>
      </c>
      <c r="Z2151">
        <v>0</v>
      </c>
      <c r="AA2151">
        <v>0</v>
      </c>
      <c r="AB2151">
        <v>15</v>
      </c>
      <c r="AC2151">
        <v>75</v>
      </c>
      <c r="AD2151">
        <v>47</v>
      </c>
      <c r="AE2151">
        <v>3</v>
      </c>
      <c r="AF2151">
        <v>1315</v>
      </c>
      <c r="AG2151">
        <v>0</v>
      </c>
      <c r="AH2151">
        <v>3277</v>
      </c>
      <c r="AI2151">
        <v>317</v>
      </c>
      <c r="AJ2151">
        <v>659</v>
      </c>
      <c r="AK2151">
        <v>1513</v>
      </c>
      <c r="AL2151">
        <v>0</v>
      </c>
      <c r="AM2151">
        <v>0</v>
      </c>
      <c r="AN2151">
        <v>47</v>
      </c>
      <c r="AO2151">
        <v>265</v>
      </c>
      <c r="AP2151">
        <v>69</v>
      </c>
      <c r="AQ2151">
        <v>9</v>
      </c>
      <c r="AR2151">
        <v>6156</v>
      </c>
      <c r="AS2151">
        <v>0</v>
      </c>
      <c r="AT2151">
        <v>2162</v>
      </c>
      <c r="AU2151">
        <v>224</v>
      </c>
      <c r="AV2151">
        <v>1135</v>
      </c>
      <c r="AW2151">
        <v>4911</v>
      </c>
      <c r="AX2151">
        <v>227</v>
      </c>
      <c r="AY2151">
        <v>0</v>
      </c>
      <c r="AZ2151">
        <v>522</v>
      </c>
      <c r="BA2151">
        <v>1170</v>
      </c>
      <c r="BB2151">
        <v>126</v>
      </c>
      <c r="BC2151">
        <v>944</v>
      </c>
      <c r="BD2151">
        <v>11421</v>
      </c>
      <c r="BE2151">
        <v>56682869</v>
      </c>
      <c r="BF2151">
        <v>7400028</v>
      </c>
      <c r="BG2151">
        <v>21606024</v>
      </c>
      <c r="BH2151">
        <v>31536922</v>
      </c>
      <c r="BI2151">
        <v>0</v>
      </c>
      <c r="BJ2151">
        <v>0</v>
      </c>
      <c r="BK2151">
        <v>1751958</v>
      </c>
      <c r="BL2151">
        <v>7259751</v>
      </c>
      <c r="BM2151">
        <v>89537</v>
      </c>
      <c r="BN2151">
        <v>670826</v>
      </c>
      <c r="BO2151">
        <v>126997915</v>
      </c>
      <c r="BP2151">
        <v>10871197</v>
      </c>
      <c r="BQ2151">
        <v>1555550</v>
      </c>
      <c r="BR2151">
        <v>4509484</v>
      </c>
      <c r="BS2151">
        <v>18827061</v>
      </c>
      <c r="BT2151">
        <v>994934</v>
      </c>
      <c r="BU2151">
        <v>0</v>
      </c>
      <c r="BV2151">
        <v>1591462</v>
      </c>
      <c r="BW2151">
        <v>5424451</v>
      </c>
      <c r="BX2151">
        <v>398188</v>
      </c>
      <c r="BY2151">
        <v>2983295</v>
      </c>
      <c r="BZ2151">
        <v>47155622</v>
      </c>
      <c r="CA2151">
        <v>3447895</v>
      </c>
      <c r="CB2151">
        <v>61253074</v>
      </c>
      <c r="CC2151">
        <v>6704347</v>
      </c>
      <c r="CD2151">
        <v>20678819</v>
      </c>
      <c r="CE2151">
        <v>46061986</v>
      </c>
      <c r="CF2151">
        <v>-675000</v>
      </c>
      <c r="CG2151">
        <v>1044981</v>
      </c>
      <c r="CH2151">
        <v>0</v>
      </c>
      <c r="CI2151">
        <v>-222646</v>
      </c>
      <c r="CJ2151">
        <v>9495679</v>
      </c>
      <c r="CK2151">
        <v>0</v>
      </c>
      <c r="CL2151">
        <v>487725</v>
      </c>
      <c r="CM2151">
        <v>-600078</v>
      </c>
      <c r="CN2151">
        <v>0</v>
      </c>
      <c r="CO2151">
        <v>0</v>
      </c>
      <c r="CP2151">
        <v>136444</v>
      </c>
      <c r="CQ2151">
        <v>147813226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6300992</v>
      </c>
      <c r="CX2151">
        <v>2251231</v>
      </c>
      <c r="CY2151">
        <v>6111689</v>
      </c>
      <c r="CZ2151">
        <v>4301997</v>
      </c>
      <c r="DA2151">
        <v>-50047</v>
      </c>
      <c r="DB2151">
        <v>0</v>
      </c>
      <c r="DC2151">
        <v>3566066</v>
      </c>
      <c r="DD2151">
        <v>3188523</v>
      </c>
      <c r="DE2151">
        <v>600078</v>
      </c>
      <c r="DF2151">
        <v>69782</v>
      </c>
      <c r="DG2151">
        <v>26340311</v>
      </c>
      <c r="DH2151">
        <v>3282798</v>
      </c>
      <c r="DI2151">
        <v>31901674</v>
      </c>
      <c r="DJ2151">
        <v>0</v>
      </c>
      <c r="DK2151">
        <v>10700</v>
      </c>
      <c r="DL2151">
        <v>0</v>
      </c>
      <c r="DM2151">
        <v>0</v>
      </c>
      <c r="DN2151">
        <v>0</v>
      </c>
      <c r="DO2151">
        <v>0</v>
      </c>
      <c r="DP2151">
        <v>700613</v>
      </c>
      <c r="DQ2151">
        <v>31017866</v>
      </c>
      <c r="DR2151">
        <v>0</v>
      </c>
      <c r="DS2151">
        <v>0</v>
      </c>
      <c r="DT2151">
        <v>0</v>
      </c>
      <c r="DU2151">
        <v>0</v>
      </c>
      <c r="DV2151">
        <v>0</v>
      </c>
      <c r="DW2151">
        <v>0</v>
      </c>
      <c r="DX2151">
        <v>0</v>
      </c>
      <c r="DY2151">
        <v>0</v>
      </c>
      <c r="DZ2151">
        <v>0</v>
      </c>
      <c r="EA2151">
        <v>0</v>
      </c>
      <c r="EB2151">
        <v>0</v>
      </c>
      <c r="EC2151">
        <v>0</v>
      </c>
      <c r="ED2151">
        <v>0</v>
      </c>
    </row>
    <row r="2152" spans="1:134" x14ac:dyDescent="0.3">
      <c r="A2152" t="s">
        <v>2802</v>
      </c>
      <c r="B2152">
        <v>106190762</v>
      </c>
      <c r="C2152" t="s">
        <v>1845</v>
      </c>
      <c r="D2152">
        <v>20171</v>
      </c>
      <c r="E2152" s="1">
        <v>42736</v>
      </c>
      <c r="F2152" s="1">
        <v>42825</v>
      </c>
      <c r="G2152" t="s">
        <v>136</v>
      </c>
      <c r="H2152" t="s">
        <v>172</v>
      </c>
      <c r="I2152">
        <v>11</v>
      </c>
      <c r="J2152">
        <v>925</v>
      </c>
      <c r="K2152" t="s">
        <v>166</v>
      </c>
      <c r="L2152" t="s">
        <v>139</v>
      </c>
      <c r="M2152" t="s">
        <v>159</v>
      </c>
      <c r="N2152" t="s">
        <v>1846</v>
      </c>
      <c r="O2152" t="s">
        <v>1847</v>
      </c>
      <c r="P2152" t="s">
        <v>282</v>
      </c>
      <c r="Q2152">
        <v>90057</v>
      </c>
      <c r="R2152" t="s">
        <v>1848</v>
      </c>
      <c r="S2152">
        <v>366</v>
      </c>
      <c r="T2152">
        <v>333</v>
      </c>
      <c r="U2152">
        <v>333</v>
      </c>
      <c r="V2152">
        <v>1285</v>
      </c>
      <c r="W2152">
        <v>495</v>
      </c>
      <c r="X2152">
        <v>338</v>
      </c>
      <c r="Y2152">
        <v>312</v>
      </c>
      <c r="Z2152">
        <v>0</v>
      </c>
      <c r="AA2152">
        <v>0</v>
      </c>
      <c r="AB2152">
        <v>10</v>
      </c>
      <c r="AC2152">
        <v>286</v>
      </c>
      <c r="AD2152">
        <v>7</v>
      </c>
      <c r="AE2152">
        <v>20</v>
      </c>
      <c r="AF2152">
        <v>2753</v>
      </c>
      <c r="AG2152">
        <v>224</v>
      </c>
      <c r="AH2152">
        <v>8864</v>
      </c>
      <c r="AI2152">
        <v>2516</v>
      </c>
      <c r="AJ2152">
        <v>1319</v>
      </c>
      <c r="AK2152">
        <v>2122</v>
      </c>
      <c r="AL2152">
        <v>0</v>
      </c>
      <c r="AM2152">
        <v>0</v>
      </c>
      <c r="AN2152">
        <v>47</v>
      </c>
      <c r="AO2152">
        <v>1279</v>
      </c>
      <c r="AP2152">
        <v>15</v>
      </c>
      <c r="AQ2152">
        <v>123</v>
      </c>
      <c r="AR2152">
        <v>16285</v>
      </c>
      <c r="AS2152">
        <v>3300</v>
      </c>
      <c r="AT2152">
        <v>5857</v>
      </c>
      <c r="AU2152">
        <v>2771</v>
      </c>
      <c r="AV2152">
        <v>1041</v>
      </c>
      <c r="AW2152">
        <v>3901</v>
      </c>
      <c r="AX2152">
        <v>0</v>
      </c>
      <c r="AY2152">
        <v>0</v>
      </c>
      <c r="AZ2152">
        <v>128</v>
      </c>
      <c r="BA2152">
        <v>3280</v>
      </c>
      <c r="BB2152">
        <v>221</v>
      </c>
      <c r="BC2152">
        <v>1588</v>
      </c>
      <c r="BD2152">
        <v>18787</v>
      </c>
      <c r="BE2152">
        <v>144831935</v>
      </c>
      <c r="BF2152">
        <v>47855457</v>
      </c>
      <c r="BG2152">
        <v>23548320</v>
      </c>
      <c r="BH2152">
        <v>38046884</v>
      </c>
      <c r="BI2152">
        <v>0</v>
      </c>
      <c r="BJ2152">
        <v>0</v>
      </c>
      <c r="BK2152">
        <v>1183001</v>
      </c>
      <c r="BL2152">
        <v>28739832</v>
      </c>
      <c r="BM2152">
        <v>383147</v>
      </c>
      <c r="BN2152">
        <v>2041411</v>
      </c>
      <c r="BO2152">
        <v>286629987</v>
      </c>
      <c r="BP2152">
        <v>29386342</v>
      </c>
      <c r="BQ2152">
        <v>15861330</v>
      </c>
      <c r="BR2152">
        <v>4928042</v>
      </c>
      <c r="BS2152">
        <v>18342392</v>
      </c>
      <c r="BT2152">
        <v>0</v>
      </c>
      <c r="BU2152">
        <v>0</v>
      </c>
      <c r="BV2152">
        <v>293594</v>
      </c>
      <c r="BW2152">
        <v>17660735</v>
      </c>
      <c r="BX2152">
        <v>992446</v>
      </c>
      <c r="BY2152">
        <v>5222286</v>
      </c>
      <c r="BZ2152">
        <v>92687167</v>
      </c>
      <c r="CA2152">
        <v>2471696</v>
      </c>
      <c r="CB2152">
        <v>146873712</v>
      </c>
      <c r="CC2152">
        <v>57532682</v>
      </c>
      <c r="CD2152">
        <v>25156027</v>
      </c>
      <c r="CE2152">
        <v>50784079</v>
      </c>
      <c r="CF2152">
        <v>0</v>
      </c>
      <c r="CG2152">
        <v>0</v>
      </c>
      <c r="CH2152">
        <v>0</v>
      </c>
      <c r="CI2152">
        <v>1136101</v>
      </c>
      <c r="CJ2152">
        <v>36906741</v>
      </c>
      <c r="CK2152">
        <v>0</v>
      </c>
      <c r="CL2152">
        <v>1562615</v>
      </c>
      <c r="CM2152">
        <v>0</v>
      </c>
      <c r="CN2152">
        <v>0</v>
      </c>
      <c r="CO2152">
        <v>0</v>
      </c>
      <c r="CP2152">
        <v>6603800</v>
      </c>
      <c r="CQ2152">
        <v>329027453</v>
      </c>
      <c r="CR2152">
        <v>2758527</v>
      </c>
      <c r="CS2152">
        <v>0</v>
      </c>
      <c r="CT2152">
        <v>0</v>
      </c>
      <c r="CU2152">
        <v>0</v>
      </c>
      <c r="CV2152">
        <v>2758527</v>
      </c>
      <c r="CW2152">
        <v>23144565</v>
      </c>
      <c r="CX2152">
        <v>8942632</v>
      </c>
      <c r="CY2152">
        <v>3320335</v>
      </c>
      <c r="CZ2152">
        <v>5605197</v>
      </c>
      <c r="DA2152">
        <v>0</v>
      </c>
      <c r="DB2152">
        <v>0</v>
      </c>
      <c r="DC2152">
        <v>340494</v>
      </c>
      <c r="DD2152">
        <v>9493826</v>
      </c>
      <c r="DE2152">
        <v>0</v>
      </c>
      <c r="DF2152">
        <v>2201179</v>
      </c>
      <c r="DG2152">
        <v>53048228</v>
      </c>
      <c r="DH2152">
        <v>80490</v>
      </c>
      <c r="DI2152">
        <v>60991034</v>
      </c>
      <c r="DJ2152">
        <v>0</v>
      </c>
      <c r="DK2152">
        <v>402902</v>
      </c>
      <c r="DL2152">
        <v>0</v>
      </c>
      <c r="DM2152">
        <v>0</v>
      </c>
      <c r="DN2152">
        <v>0</v>
      </c>
      <c r="DO2152">
        <v>0</v>
      </c>
      <c r="DP2152">
        <v>2383000</v>
      </c>
      <c r="DQ2152">
        <v>45798635</v>
      </c>
      <c r="DR2152">
        <v>0</v>
      </c>
      <c r="DS2152">
        <v>0</v>
      </c>
      <c r="DT2152">
        <v>0</v>
      </c>
      <c r="DU2152">
        <v>0</v>
      </c>
      <c r="DV2152">
        <v>0</v>
      </c>
      <c r="DW2152">
        <v>0</v>
      </c>
      <c r="DX2152">
        <v>0</v>
      </c>
      <c r="DY2152">
        <v>0</v>
      </c>
      <c r="DZ2152">
        <v>0</v>
      </c>
      <c r="EA2152">
        <v>0</v>
      </c>
      <c r="EB2152">
        <v>0</v>
      </c>
      <c r="EC2152">
        <v>0</v>
      </c>
      <c r="ED2152">
        <v>0</v>
      </c>
    </row>
    <row r="2153" spans="1:134" x14ac:dyDescent="0.3">
      <c r="A2153" t="s">
        <v>2802</v>
      </c>
      <c r="B2153">
        <v>106430905</v>
      </c>
      <c r="C2153" t="s">
        <v>1849</v>
      </c>
      <c r="D2153">
        <v>20171</v>
      </c>
      <c r="E2153" s="1">
        <v>42736</v>
      </c>
      <c r="F2153" s="1">
        <v>42825</v>
      </c>
      <c r="G2153" t="s">
        <v>136</v>
      </c>
      <c r="H2153" t="s">
        <v>388</v>
      </c>
      <c r="I2153">
        <v>7</v>
      </c>
      <c r="J2153">
        <v>429</v>
      </c>
      <c r="K2153" t="s">
        <v>166</v>
      </c>
      <c r="L2153" t="s">
        <v>139</v>
      </c>
      <c r="M2153" t="s">
        <v>216</v>
      </c>
      <c r="N2153" t="s">
        <v>1850</v>
      </c>
      <c r="O2153" t="s">
        <v>1851</v>
      </c>
      <c r="P2153" t="s">
        <v>1092</v>
      </c>
      <c r="Q2153">
        <v>94305</v>
      </c>
      <c r="R2153" t="s">
        <v>1852</v>
      </c>
      <c r="S2153">
        <v>613</v>
      </c>
      <c r="T2153">
        <v>474</v>
      </c>
      <c r="U2153">
        <v>474</v>
      </c>
      <c r="V2153">
        <v>2632</v>
      </c>
      <c r="W2153">
        <v>443</v>
      </c>
      <c r="X2153">
        <v>214</v>
      </c>
      <c r="Y2153">
        <v>732</v>
      </c>
      <c r="Z2153">
        <v>0</v>
      </c>
      <c r="AA2153">
        <v>0</v>
      </c>
      <c r="AB2153">
        <v>181</v>
      </c>
      <c r="AC2153">
        <v>2099</v>
      </c>
      <c r="AD2153">
        <v>50</v>
      </c>
      <c r="AE2153">
        <v>75</v>
      </c>
      <c r="AF2153">
        <v>6426</v>
      </c>
      <c r="AG2153">
        <v>0</v>
      </c>
      <c r="AH2153">
        <v>15775</v>
      </c>
      <c r="AI2153">
        <v>2758</v>
      </c>
      <c r="AJ2153">
        <v>1972</v>
      </c>
      <c r="AK2153">
        <v>4205</v>
      </c>
      <c r="AL2153">
        <v>0</v>
      </c>
      <c r="AM2153">
        <v>0</v>
      </c>
      <c r="AN2153">
        <v>1731</v>
      </c>
      <c r="AO2153">
        <v>12717</v>
      </c>
      <c r="AP2153">
        <v>303</v>
      </c>
      <c r="AQ2153">
        <v>281</v>
      </c>
      <c r="AR2153">
        <v>39742</v>
      </c>
      <c r="AS2153">
        <v>0</v>
      </c>
      <c r="AT2153">
        <v>130726</v>
      </c>
      <c r="AU2153">
        <v>17766</v>
      </c>
      <c r="AV2153">
        <v>7700</v>
      </c>
      <c r="AW2153">
        <v>47218</v>
      </c>
      <c r="AX2153">
        <v>0</v>
      </c>
      <c r="AY2153">
        <v>0</v>
      </c>
      <c r="AZ2153">
        <v>30920</v>
      </c>
      <c r="BA2153">
        <v>176655</v>
      </c>
      <c r="BB2153">
        <v>490</v>
      </c>
      <c r="BC2153">
        <v>7825</v>
      </c>
      <c r="BD2153">
        <v>419300</v>
      </c>
      <c r="BE2153">
        <v>816204549</v>
      </c>
      <c r="BF2153">
        <v>129732908</v>
      </c>
      <c r="BG2153">
        <v>101254380</v>
      </c>
      <c r="BH2153">
        <v>192971373</v>
      </c>
      <c r="BI2153">
        <v>0</v>
      </c>
      <c r="BJ2153">
        <v>0</v>
      </c>
      <c r="BK2153">
        <v>70801519</v>
      </c>
      <c r="BL2153">
        <v>652018898</v>
      </c>
      <c r="BM2153">
        <v>15539251</v>
      </c>
      <c r="BN2153">
        <v>11386402</v>
      </c>
      <c r="BO2153">
        <v>1989909280</v>
      </c>
      <c r="BP2153">
        <v>668921849</v>
      </c>
      <c r="BQ2153">
        <v>90907686</v>
      </c>
      <c r="BR2153">
        <v>39400975</v>
      </c>
      <c r="BS2153">
        <v>241611979</v>
      </c>
      <c r="BT2153">
        <v>0</v>
      </c>
      <c r="BU2153">
        <v>0</v>
      </c>
      <c r="BV2153">
        <v>158215086</v>
      </c>
      <c r="BW2153">
        <v>903936661</v>
      </c>
      <c r="BX2153">
        <v>2509470</v>
      </c>
      <c r="BY2153">
        <v>40042351</v>
      </c>
      <c r="BZ2153">
        <v>2145546057</v>
      </c>
      <c r="CA2153">
        <v>11647315</v>
      </c>
      <c r="CB2153">
        <v>1295723482</v>
      </c>
      <c r="CC2153">
        <v>190621708</v>
      </c>
      <c r="CD2153">
        <v>129491405</v>
      </c>
      <c r="CE2153">
        <v>396635363</v>
      </c>
      <c r="CF2153">
        <v>0</v>
      </c>
      <c r="CG2153">
        <v>0</v>
      </c>
      <c r="CH2153">
        <v>0</v>
      </c>
      <c r="CI2153">
        <v>204787440</v>
      </c>
      <c r="CJ2153">
        <v>912061317</v>
      </c>
      <c r="CK2153">
        <v>0</v>
      </c>
      <c r="CL2153">
        <v>18048721</v>
      </c>
      <c r="CM2153">
        <v>0</v>
      </c>
      <c r="CN2153">
        <v>0</v>
      </c>
      <c r="CO2153">
        <v>0</v>
      </c>
      <c r="CP2153">
        <v>38820044</v>
      </c>
      <c r="CQ2153">
        <v>3197836795</v>
      </c>
      <c r="CR2153">
        <v>0</v>
      </c>
      <c r="CS2153">
        <v>152897</v>
      </c>
      <c r="CT2153">
        <v>0</v>
      </c>
      <c r="CU2153">
        <v>65667</v>
      </c>
      <c r="CV2153">
        <v>218564</v>
      </c>
      <c r="CW2153">
        <v>189402916</v>
      </c>
      <c r="CX2153">
        <v>29800322</v>
      </c>
      <c r="CY2153">
        <v>11163950</v>
      </c>
      <c r="CZ2153">
        <v>37947990</v>
      </c>
      <c r="DA2153">
        <v>0</v>
      </c>
      <c r="DB2153">
        <v>0</v>
      </c>
      <c r="DC2153">
        <v>24229164</v>
      </c>
      <c r="DD2153">
        <v>643894242</v>
      </c>
      <c r="DE2153">
        <v>0</v>
      </c>
      <c r="DF2153">
        <v>1398522</v>
      </c>
      <c r="DG2153">
        <v>937837106</v>
      </c>
      <c r="DH2153">
        <v>51125503</v>
      </c>
      <c r="DI2153">
        <v>864821639</v>
      </c>
      <c r="DJ2153">
        <v>0</v>
      </c>
      <c r="DK2153">
        <v>6289550</v>
      </c>
      <c r="DL2153">
        <v>0</v>
      </c>
      <c r="DM2153">
        <v>0</v>
      </c>
      <c r="DN2153">
        <v>0</v>
      </c>
      <c r="DO2153">
        <v>0</v>
      </c>
      <c r="DP2153">
        <v>153179036</v>
      </c>
      <c r="DQ2153">
        <v>2476828594</v>
      </c>
      <c r="DR2153">
        <v>0</v>
      </c>
      <c r="DS2153">
        <v>0</v>
      </c>
      <c r="DT2153">
        <v>0</v>
      </c>
      <c r="DU2153">
        <v>0</v>
      </c>
      <c r="DV2153">
        <v>0</v>
      </c>
      <c r="DW2153">
        <v>0</v>
      </c>
      <c r="DX2153">
        <v>0</v>
      </c>
      <c r="DY2153">
        <v>0</v>
      </c>
      <c r="DZ2153">
        <v>0</v>
      </c>
      <c r="EA2153">
        <v>0</v>
      </c>
      <c r="EB2153">
        <v>0</v>
      </c>
      <c r="EC2153">
        <v>0</v>
      </c>
      <c r="ED2153">
        <v>0</v>
      </c>
    </row>
    <row r="2154" spans="1:134" x14ac:dyDescent="0.3">
      <c r="A2154" t="s">
        <v>2802</v>
      </c>
      <c r="B2154">
        <v>106504038</v>
      </c>
      <c r="C2154" t="s">
        <v>1853</v>
      </c>
      <c r="D2154">
        <v>20171</v>
      </c>
      <c r="E2154" s="1">
        <v>42736</v>
      </c>
      <c r="F2154" s="1">
        <v>42825</v>
      </c>
      <c r="G2154" t="s">
        <v>136</v>
      </c>
      <c r="H2154" t="s">
        <v>362</v>
      </c>
      <c r="I2154">
        <v>6</v>
      </c>
      <c r="J2154">
        <v>511</v>
      </c>
      <c r="K2154" t="s">
        <v>1385</v>
      </c>
      <c r="L2154" t="s">
        <v>139</v>
      </c>
      <c r="M2154" t="s">
        <v>159</v>
      </c>
      <c r="N2154" t="s">
        <v>1854</v>
      </c>
      <c r="O2154" t="s">
        <v>1855</v>
      </c>
      <c r="P2154" t="s">
        <v>365</v>
      </c>
      <c r="Q2154">
        <v>95355</v>
      </c>
      <c r="R2154" t="s">
        <v>1856</v>
      </c>
      <c r="S2154">
        <v>23</v>
      </c>
      <c r="T2154">
        <v>23</v>
      </c>
      <c r="U2154">
        <v>23</v>
      </c>
      <c r="V2154">
        <v>67</v>
      </c>
      <c r="W2154">
        <v>3</v>
      </c>
      <c r="X2154">
        <v>0</v>
      </c>
      <c r="Y2154">
        <v>0</v>
      </c>
      <c r="Z2154">
        <v>0</v>
      </c>
      <c r="AA2154">
        <v>0</v>
      </c>
      <c r="AB2154">
        <v>53</v>
      </c>
      <c r="AC2154">
        <v>0</v>
      </c>
      <c r="AD2154">
        <v>0</v>
      </c>
      <c r="AE2154">
        <v>0</v>
      </c>
      <c r="AF2154">
        <v>123</v>
      </c>
      <c r="AG2154">
        <v>0</v>
      </c>
      <c r="AH2154">
        <v>141</v>
      </c>
      <c r="AI2154">
        <v>4</v>
      </c>
      <c r="AJ2154">
        <v>0</v>
      </c>
      <c r="AK2154">
        <v>0</v>
      </c>
      <c r="AL2154">
        <v>0</v>
      </c>
      <c r="AM2154">
        <v>0</v>
      </c>
      <c r="AN2154">
        <v>100</v>
      </c>
      <c r="AO2154">
        <v>0</v>
      </c>
      <c r="AP2154">
        <v>0</v>
      </c>
      <c r="AQ2154">
        <v>0</v>
      </c>
      <c r="AR2154">
        <v>245</v>
      </c>
      <c r="AS2154">
        <v>0</v>
      </c>
      <c r="AT2154">
        <v>1234</v>
      </c>
      <c r="AU2154">
        <v>351</v>
      </c>
      <c r="AV2154">
        <v>182</v>
      </c>
      <c r="AW2154">
        <v>3044</v>
      </c>
      <c r="AX2154">
        <v>3</v>
      </c>
      <c r="AY2154">
        <v>0</v>
      </c>
      <c r="AZ2154">
        <v>2256</v>
      </c>
      <c r="BA2154">
        <v>78</v>
      </c>
      <c r="BB2154">
        <v>0</v>
      </c>
      <c r="BC2154">
        <v>168</v>
      </c>
      <c r="BD2154">
        <v>7316</v>
      </c>
      <c r="BE2154">
        <v>2977429</v>
      </c>
      <c r="BF2154">
        <v>136813</v>
      </c>
      <c r="BG2154">
        <v>0</v>
      </c>
      <c r="BH2154">
        <v>0</v>
      </c>
      <c r="BI2154">
        <v>0</v>
      </c>
      <c r="BJ2154">
        <v>0</v>
      </c>
      <c r="BK2154">
        <v>2101292</v>
      </c>
      <c r="BL2154">
        <v>0</v>
      </c>
      <c r="BM2154">
        <v>0</v>
      </c>
      <c r="BN2154">
        <v>0</v>
      </c>
      <c r="BO2154">
        <v>5215534</v>
      </c>
      <c r="BP2154">
        <v>6801487</v>
      </c>
      <c r="BQ2154">
        <v>2084945</v>
      </c>
      <c r="BR2154">
        <v>206431</v>
      </c>
      <c r="BS2154">
        <v>5308447</v>
      </c>
      <c r="BT2154">
        <v>3436</v>
      </c>
      <c r="BU2154">
        <v>0</v>
      </c>
      <c r="BV2154">
        <v>11295097</v>
      </c>
      <c r="BW2154">
        <v>463575</v>
      </c>
      <c r="BX2154">
        <v>0</v>
      </c>
      <c r="BY2154">
        <v>164559</v>
      </c>
      <c r="BZ2154">
        <v>26327977</v>
      </c>
      <c r="CA2154">
        <v>25640</v>
      </c>
      <c r="CB2154">
        <v>7351087</v>
      </c>
      <c r="CC2154">
        <v>1820602</v>
      </c>
      <c r="CD2154">
        <v>186381</v>
      </c>
      <c r="CE2154">
        <v>4704172</v>
      </c>
      <c r="CF2154">
        <v>0</v>
      </c>
      <c r="CG2154">
        <v>1389</v>
      </c>
      <c r="CH2154">
        <v>0</v>
      </c>
      <c r="CI2154">
        <v>9848953</v>
      </c>
      <c r="CJ2154">
        <v>287437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136105</v>
      </c>
      <c r="CQ2154">
        <v>24361766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2402191</v>
      </c>
      <c r="CX2154">
        <v>401156</v>
      </c>
      <c r="CY2154">
        <v>20050</v>
      </c>
      <c r="CZ2154">
        <v>604274</v>
      </c>
      <c r="DA2154">
        <v>2046</v>
      </c>
      <c r="DB2154">
        <v>0</v>
      </c>
      <c r="DC2154">
        <v>3547436</v>
      </c>
      <c r="DD2154">
        <v>176138</v>
      </c>
      <c r="DE2154">
        <v>0</v>
      </c>
      <c r="DF2154">
        <v>28454</v>
      </c>
      <c r="DG2154">
        <v>7181745</v>
      </c>
      <c r="DH2154">
        <v>362037</v>
      </c>
      <c r="DI2154">
        <v>7605579</v>
      </c>
      <c r="DJ2154">
        <v>0</v>
      </c>
      <c r="DK2154">
        <v>2738</v>
      </c>
      <c r="DL2154">
        <v>0</v>
      </c>
      <c r="DM2154">
        <v>0</v>
      </c>
      <c r="DN2154">
        <v>0</v>
      </c>
      <c r="DO2154">
        <v>0</v>
      </c>
      <c r="DP2154">
        <v>60485</v>
      </c>
      <c r="DQ2154">
        <v>2715267</v>
      </c>
      <c r="DR2154">
        <v>0</v>
      </c>
      <c r="DS2154">
        <v>0</v>
      </c>
      <c r="DT2154">
        <v>0</v>
      </c>
      <c r="DU2154">
        <v>0</v>
      </c>
      <c r="DV2154">
        <v>0</v>
      </c>
      <c r="DW2154">
        <v>0</v>
      </c>
      <c r="DX2154">
        <v>0</v>
      </c>
      <c r="DY2154">
        <v>0</v>
      </c>
      <c r="DZ2154">
        <v>0</v>
      </c>
      <c r="EA2154">
        <v>0</v>
      </c>
      <c r="EB2154">
        <v>0</v>
      </c>
      <c r="EC2154">
        <v>0</v>
      </c>
      <c r="ED2154">
        <v>0</v>
      </c>
    </row>
    <row r="2155" spans="1:134" x14ac:dyDescent="0.3">
      <c r="A2155" t="s">
        <v>2802</v>
      </c>
      <c r="B2155">
        <v>106194967</v>
      </c>
      <c r="C2155" t="s">
        <v>1857</v>
      </c>
      <c r="D2155">
        <v>20171</v>
      </c>
      <c r="E2155" s="1">
        <v>42736</v>
      </c>
      <c r="F2155" s="1">
        <v>42825</v>
      </c>
      <c r="G2155" t="s">
        <v>136</v>
      </c>
      <c r="H2155" t="s">
        <v>172</v>
      </c>
      <c r="I2155">
        <v>11</v>
      </c>
      <c r="J2155">
        <v>931</v>
      </c>
      <c r="K2155" t="s">
        <v>189</v>
      </c>
      <c r="L2155" t="s">
        <v>312</v>
      </c>
      <c r="M2155" t="s">
        <v>159</v>
      </c>
      <c r="N2155" t="s">
        <v>1858</v>
      </c>
      <c r="O2155" t="s">
        <v>1859</v>
      </c>
      <c r="P2155" t="s">
        <v>516</v>
      </c>
      <c r="Q2155">
        <v>90505</v>
      </c>
      <c r="R2155" t="s">
        <v>1860</v>
      </c>
      <c r="S2155">
        <v>16</v>
      </c>
      <c r="T2155">
        <v>16</v>
      </c>
      <c r="U2155">
        <v>16</v>
      </c>
      <c r="V2155">
        <v>0</v>
      </c>
      <c r="W2155">
        <v>0</v>
      </c>
      <c r="X2155">
        <v>0</v>
      </c>
      <c r="Y2155">
        <v>0</v>
      </c>
      <c r="Z2155">
        <v>21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21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1394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1394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927822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927822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927822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927822</v>
      </c>
      <c r="DH2155">
        <v>941328</v>
      </c>
      <c r="DI2155">
        <v>921464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23300</v>
      </c>
      <c r="DQ2155">
        <v>57353</v>
      </c>
      <c r="DR2155">
        <v>0</v>
      </c>
      <c r="DS2155">
        <v>0</v>
      </c>
      <c r="DT2155">
        <v>0</v>
      </c>
      <c r="DU2155">
        <v>0</v>
      </c>
      <c r="DV2155">
        <v>0</v>
      </c>
      <c r="DW2155">
        <v>0</v>
      </c>
      <c r="DX2155">
        <v>0</v>
      </c>
      <c r="DY2155">
        <v>0</v>
      </c>
      <c r="DZ2155">
        <v>0</v>
      </c>
      <c r="EA2155">
        <v>0</v>
      </c>
      <c r="EB2155">
        <v>0</v>
      </c>
      <c r="EC2155">
        <v>0</v>
      </c>
      <c r="ED2155">
        <v>0</v>
      </c>
    </row>
    <row r="2156" spans="1:134" x14ac:dyDescent="0.3">
      <c r="A2156" t="s">
        <v>2802</v>
      </c>
      <c r="B2156">
        <v>106250955</v>
      </c>
      <c r="C2156" t="s">
        <v>1861</v>
      </c>
      <c r="D2156">
        <v>20171</v>
      </c>
      <c r="E2156" s="1">
        <v>42736</v>
      </c>
      <c r="F2156" s="1">
        <v>42825</v>
      </c>
      <c r="G2156" t="s">
        <v>136</v>
      </c>
      <c r="H2156" t="s">
        <v>1240</v>
      </c>
      <c r="I2156">
        <v>1</v>
      </c>
      <c r="J2156">
        <v>201</v>
      </c>
      <c r="K2156" t="s">
        <v>138</v>
      </c>
      <c r="L2156" t="s">
        <v>139</v>
      </c>
      <c r="M2156" t="s">
        <v>140</v>
      </c>
      <c r="N2156" t="s">
        <v>1862</v>
      </c>
      <c r="O2156" t="s">
        <v>1863</v>
      </c>
      <c r="P2156" t="s">
        <v>1864</v>
      </c>
      <c r="Q2156">
        <v>96104</v>
      </c>
      <c r="R2156" t="s">
        <v>1865</v>
      </c>
      <c r="S2156">
        <v>26</v>
      </c>
      <c r="T2156">
        <v>26</v>
      </c>
      <c r="U2156">
        <v>26</v>
      </c>
      <c r="V2156">
        <v>7</v>
      </c>
      <c r="W2156">
        <v>0</v>
      </c>
      <c r="X2156">
        <v>1</v>
      </c>
      <c r="Y2156">
        <v>2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10</v>
      </c>
      <c r="AG2156">
        <v>0</v>
      </c>
      <c r="AH2156">
        <v>62</v>
      </c>
      <c r="AI2156">
        <v>0</v>
      </c>
      <c r="AJ2156">
        <v>194</v>
      </c>
      <c r="AK2156">
        <v>1397</v>
      </c>
      <c r="AL2156">
        <v>0</v>
      </c>
      <c r="AM2156">
        <v>0</v>
      </c>
      <c r="AN2156">
        <v>90</v>
      </c>
      <c r="AO2156">
        <v>0</v>
      </c>
      <c r="AP2156">
        <v>0</v>
      </c>
      <c r="AQ2156">
        <v>54</v>
      </c>
      <c r="AR2156">
        <v>1797</v>
      </c>
      <c r="AS2156">
        <v>0</v>
      </c>
      <c r="AT2156">
        <v>415</v>
      </c>
      <c r="AU2156">
        <v>14</v>
      </c>
      <c r="AV2156">
        <v>7</v>
      </c>
      <c r="AW2156">
        <v>148</v>
      </c>
      <c r="AX2156">
        <v>0</v>
      </c>
      <c r="AY2156">
        <v>0</v>
      </c>
      <c r="AZ2156">
        <v>323</v>
      </c>
      <c r="BA2156">
        <v>0</v>
      </c>
      <c r="BB2156">
        <v>0</v>
      </c>
      <c r="BC2156">
        <v>52</v>
      </c>
      <c r="BD2156">
        <v>959</v>
      </c>
      <c r="BE2156">
        <v>92782</v>
      </c>
      <c r="BF2156">
        <v>0</v>
      </c>
      <c r="BG2156">
        <v>0</v>
      </c>
      <c r="BH2156">
        <v>488376</v>
      </c>
      <c r="BI2156">
        <v>0</v>
      </c>
      <c r="BJ2156">
        <v>0</v>
      </c>
      <c r="BK2156">
        <v>27946</v>
      </c>
      <c r="BL2156">
        <v>0</v>
      </c>
      <c r="BM2156">
        <v>0</v>
      </c>
      <c r="BN2156">
        <v>33963</v>
      </c>
      <c r="BO2156">
        <v>643067</v>
      </c>
      <c r="BP2156">
        <v>152347</v>
      </c>
      <c r="BQ2156">
        <v>0</v>
      </c>
      <c r="BR2156">
        <v>0</v>
      </c>
      <c r="BS2156">
        <v>55756</v>
      </c>
      <c r="BT2156">
        <v>0</v>
      </c>
      <c r="BU2156">
        <v>0</v>
      </c>
      <c r="BV2156">
        <v>92764</v>
      </c>
      <c r="BW2156">
        <v>0</v>
      </c>
      <c r="BX2156">
        <v>0</v>
      </c>
      <c r="BY2156">
        <v>10111</v>
      </c>
      <c r="BZ2156">
        <v>310978</v>
      </c>
      <c r="CA2156">
        <v>19905</v>
      </c>
      <c r="CB2156">
        <v>29569</v>
      </c>
      <c r="CC2156">
        <v>0</v>
      </c>
      <c r="CD2156">
        <v>0</v>
      </c>
      <c r="CE2156">
        <v>35586</v>
      </c>
      <c r="CF2156">
        <v>0</v>
      </c>
      <c r="CG2156">
        <v>0</v>
      </c>
      <c r="CH2156">
        <v>0</v>
      </c>
      <c r="CI2156">
        <v>19462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19751</v>
      </c>
      <c r="CQ2156">
        <v>124273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215560</v>
      </c>
      <c r="CX2156">
        <v>0</v>
      </c>
      <c r="CY2156">
        <v>0</v>
      </c>
      <c r="CZ2156">
        <v>508545</v>
      </c>
      <c r="DA2156">
        <v>0</v>
      </c>
      <c r="DB2156">
        <v>0</v>
      </c>
      <c r="DC2156">
        <v>101248</v>
      </c>
      <c r="DD2156">
        <v>0</v>
      </c>
      <c r="DE2156">
        <v>0</v>
      </c>
      <c r="DF2156">
        <v>4419</v>
      </c>
      <c r="DG2156">
        <v>829772</v>
      </c>
      <c r="DH2156">
        <v>232963</v>
      </c>
      <c r="DI2156">
        <v>1447079</v>
      </c>
      <c r="DJ2156">
        <v>0</v>
      </c>
      <c r="DK2156">
        <v>43421</v>
      </c>
      <c r="DL2156">
        <v>0</v>
      </c>
      <c r="DM2156">
        <v>0</v>
      </c>
      <c r="DN2156">
        <v>0</v>
      </c>
      <c r="DO2156">
        <v>0</v>
      </c>
      <c r="DP2156">
        <v>1166393</v>
      </c>
      <c r="DQ2156">
        <v>0</v>
      </c>
      <c r="DR2156">
        <v>0</v>
      </c>
      <c r="DS2156">
        <v>0</v>
      </c>
      <c r="DT2156">
        <v>0</v>
      </c>
      <c r="DU2156">
        <v>0</v>
      </c>
      <c r="DV2156">
        <v>0</v>
      </c>
      <c r="DW2156">
        <v>0</v>
      </c>
      <c r="DX2156">
        <v>0</v>
      </c>
      <c r="DY2156">
        <v>0</v>
      </c>
      <c r="DZ2156">
        <v>0</v>
      </c>
      <c r="EA2156">
        <v>0</v>
      </c>
      <c r="EB2156">
        <v>0</v>
      </c>
      <c r="EC2156">
        <v>0</v>
      </c>
      <c r="ED2156">
        <v>0</v>
      </c>
    </row>
    <row r="2157" spans="1:134" x14ac:dyDescent="0.3">
      <c r="A2157" t="s">
        <v>2802</v>
      </c>
      <c r="B2157">
        <v>106514001</v>
      </c>
      <c r="C2157" t="s">
        <v>1866</v>
      </c>
      <c r="D2157">
        <v>20171</v>
      </c>
      <c r="E2157" s="1">
        <v>42736</v>
      </c>
      <c r="F2157" s="1">
        <v>42825</v>
      </c>
      <c r="G2157" t="s">
        <v>136</v>
      </c>
      <c r="H2157" t="s">
        <v>1283</v>
      </c>
      <c r="I2157">
        <v>2</v>
      </c>
      <c r="J2157">
        <v>227</v>
      </c>
      <c r="K2157" t="s">
        <v>215</v>
      </c>
      <c r="L2157" t="s">
        <v>312</v>
      </c>
      <c r="M2157" t="s">
        <v>159</v>
      </c>
      <c r="N2157" t="s">
        <v>1867</v>
      </c>
      <c r="O2157" t="s">
        <v>1868</v>
      </c>
      <c r="P2157" t="s">
        <v>1286</v>
      </c>
      <c r="Q2157">
        <v>95991</v>
      </c>
      <c r="R2157" t="s">
        <v>1869</v>
      </c>
      <c r="S2157">
        <v>16</v>
      </c>
      <c r="T2157">
        <v>16</v>
      </c>
      <c r="U2157">
        <v>16</v>
      </c>
      <c r="V2157">
        <v>1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99</v>
      </c>
      <c r="AC2157">
        <v>0</v>
      </c>
      <c r="AD2157">
        <v>0</v>
      </c>
      <c r="AE2157">
        <v>8</v>
      </c>
      <c r="AF2157">
        <v>108</v>
      </c>
      <c r="AG2157">
        <v>0</v>
      </c>
      <c r="AH2157">
        <v>3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797</v>
      </c>
      <c r="AO2157">
        <v>0</v>
      </c>
      <c r="AP2157">
        <v>0</v>
      </c>
      <c r="AQ2157">
        <v>56</v>
      </c>
      <c r="AR2157">
        <v>856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341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905830</v>
      </c>
      <c r="BL2157">
        <v>0</v>
      </c>
      <c r="BM2157">
        <v>0</v>
      </c>
      <c r="BN2157">
        <v>63647</v>
      </c>
      <c r="BO2157">
        <v>972887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341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905830</v>
      </c>
      <c r="DD2157">
        <v>0</v>
      </c>
      <c r="DE2157">
        <v>0</v>
      </c>
      <c r="DF2157">
        <v>63647</v>
      </c>
      <c r="DG2157">
        <v>972887</v>
      </c>
      <c r="DH2157">
        <v>0</v>
      </c>
      <c r="DI2157">
        <v>1035855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0</v>
      </c>
      <c r="DU2157">
        <v>0</v>
      </c>
      <c r="DV2157">
        <v>0</v>
      </c>
      <c r="DW2157">
        <v>0</v>
      </c>
      <c r="DX2157">
        <v>0</v>
      </c>
      <c r="DY2157">
        <v>0</v>
      </c>
      <c r="DZ2157">
        <v>0</v>
      </c>
      <c r="EA2157">
        <v>0</v>
      </c>
      <c r="EB2157">
        <v>0</v>
      </c>
      <c r="EC2157">
        <v>0</v>
      </c>
      <c r="ED2157">
        <v>0</v>
      </c>
    </row>
    <row r="2158" spans="1:134" x14ac:dyDescent="0.3">
      <c r="A2158" t="s">
        <v>2802</v>
      </c>
      <c r="B2158">
        <v>106344017</v>
      </c>
      <c r="C2158" t="s">
        <v>1881</v>
      </c>
      <c r="D2158">
        <v>20171</v>
      </c>
      <c r="E2158" s="1">
        <v>42736</v>
      </c>
      <c r="F2158" s="1">
        <v>42825</v>
      </c>
      <c r="G2158" t="s">
        <v>136</v>
      </c>
      <c r="H2158" t="s">
        <v>494</v>
      </c>
      <c r="I2158">
        <v>2</v>
      </c>
      <c r="J2158">
        <v>311</v>
      </c>
      <c r="K2158" t="s">
        <v>166</v>
      </c>
      <c r="L2158" t="s">
        <v>139</v>
      </c>
      <c r="M2158" t="s">
        <v>159</v>
      </c>
      <c r="N2158" t="s">
        <v>1882</v>
      </c>
      <c r="O2158" t="s">
        <v>1883</v>
      </c>
      <c r="P2158" t="s">
        <v>499</v>
      </c>
      <c r="Q2158">
        <v>95826</v>
      </c>
      <c r="R2158" t="s">
        <v>1884</v>
      </c>
      <c r="S2158">
        <v>73</v>
      </c>
      <c r="T2158">
        <v>73</v>
      </c>
      <c r="U2158">
        <v>65</v>
      </c>
      <c r="V2158">
        <v>97</v>
      </c>
      <c r="W2158">
        <v>23</v>
      </c>
      <c r="X2158">
        <v>136</v>
      </c>
      <c r="Y2158">
        <v>0</v>
      </c>
      <c r="Z2158">
        <v>0</v>
      </c>
      <c r="AA2158">
        <v>0</v>
      </c>
      <c r="AB2158">
        <v>224</v>
      </c>
      <c r="AC2158">
        <v>222</v>
      </c>
      <c r="AD2158">
        <v>27</v>
      </c>
      <c r="AE2158">
        <v>0</v>
      </c>
      <c r="AF2158">
        <v>729</v>
      </c>
      <c r="AG2158">
        <v>729</v>
      </c>
      <c r="AH2158">
        <v>1014</v>
      </c>
      <c r="AI2158">
        <v>292</v>
      </c>
      <c r="AJ2158">
        <v>784</v>
      </c>
      <c r="AK2158">
        <v>0</v>
      </c>
      <c r="AL2158">
        <v>0</v>
      </c>
      <c r="AM2158">
        <v>0</v>
      </c>
      <c r="AN2158">
        <v>1656</v>
      </c>
      <c r="AO2158">
        <v>1220</v>
      </c>
      <c r="AP2158">
        <v>203</v>
      </c>
      <c r="AQ2158">
        <v>0</v>
      </c>
      <c r="AR2158">
        <v>5169</v>
      </c>
      <c r="AS2158">
        <v>5169</v>
      </c>
      <c r="AT2158">
        <v>632</v>
      </c>
      <c r="AU2158">
        <v>136</v>
      </c>
      <c r="AV2158">
        <v>6</v>
      </c>
      <c r="AW2158">
        <v>15</v>
      </c>
      <c r="AX2158">
        <v>0</v>
      </c>
      <c r="AY2158">
        <v>0</v>
      </c>
      <c r="AZ2158">
        <v>424</v>
      </c>
      <c r="BA2158">
        <v>2486</v>
      </c>
      <c r="BB2158">
        <v>0</v>
      </c>
      <c r="BC2158">
        <v>24</v>
      </c>
      <c r="BD2158">
        <v>3723</v>
      </c>
      <c r="BE2158">
        <v>2827827</v>
      </c>
      <c r="BF2158">
        <v>718725</v>
      </c>
      <c r="BG2158">
        <v>1214233</v>
      </c>
      <c r="BH2158">
        <v>0</v>
      </c>
      <c r="BI2158">
        <v>0</v>
      </c>
      <c r="BJ2158">
        <v>0</v>
      </c>
      <c r="BK2158">
        <v>3897307</v>
      </c>
      <c r="BL2158">
        <v>2431664</v>
      </c>
      <c r="BM2158">
        <v>546000</v>
      </c>
      <c r="BN2158">
        <v>0</v>
      </c>
      <c r="BO2158">
        <v>11635756</v>
      </c>
      <c r="BP2158">
        <v>1147427</v>
      </c>
      <c r="BQ2158">
        <v>237423</v>
      </c>
      <c r="BR2158">
        <v>10085</v>
      </c>
      <c r="BS2158">
        <v>35734</v>
      </c>
      <c r="BT2158">
        <v>0</v>
      </c>
      <c r="BU2158">
        <v>0</v>
      </c>
      <c r="BV2158">
        <v>666104</v>
      </c>
      <c r="BW2158">
        <v>3472336</v>
      </c>
      <c r="BX2158">
        <v>0</v>
      </c>
      <c r="BY2158">
        <v>18898</v>
      </c>
      <c r="BZ2158">
        <v>5588007</v>
      </c>
      <c r="CA2158">
        <v>35389</v>
      </c>
      <c r="CB2158">
        <v>2716294</v>
      </c>
      <c r="CC2158">
        <v>610766</v>
      </c>
      <c r="CD2158">
        <v>1027962</v>
      </c>
      <c r="CE2158">
        <v>35734</v>
      </c>
      <c r="CF2158">
        <v>0</v>
      </c>
      <c r="CG2158">
        <v>0</v>
      </c>
      <c r="CH2158">
        <v>0</v>
      </c>
      <c r="CI2158">
        <v>3147070</v>
      </c>
      <c r="CJ2158">
        <v>1812246</v>
      </c>
      <c r="CK2158">
        <v>0</v>
      </c>
      <c r="CL2158">
        <v>537489</v>
      </c>
      <c r="CM2158">
        <v>0</v>
      </c>
      <c r="CN2158">
        <v>0</v>
      </c>
      <c r="CO2158">
        <v>0</v>
      </c>
      <c r="CP2158">
        <v>0</v>
      </c>
      <c r="CQ2158">
        <v>9922950</v>
      </c>
      <c r="CR2158">
        <v>0</v>
      </c>
      <c r="CS2158">
        <v>0</v>
      </c>
      <c r="CT2158">
        <v>0</v>
      </c>
      <c r="CU2158">
        <v>55516</v>
      </c>
      <c r="CV2158">
        <v>55516</v>
      </c>
      <c r="CW2158">
        <v>1258960</v>
      </c>
      <c r="CX2158">
        <v>345382</v>
      </c>
      <c r="CY2158">
        <v>196356</v>
      </c>
      <c r="CZ2158">
        <v>0</v>
      </c>
      <c r="DA2158">
        <v>0</v>
      </c>
      <c r="DB2158">
        <v>0</v>
      </c>
      <c r="DC2158">
        <v>1416341</v>
      </c>
      <c r="DD2158">
        <v>4130779</v>
      </c>
      <c r="DE2158">
        <v>8511</v>
      </c>
      <c r="DF2158">
        <v>0</v>
      </c>
      <c r="DG2158">
        <v>7356329</v>
      </c>
      <c r="DH2158">
        <v>264250</v>
      </c>
      <c r="DI2158">
        <v>8875267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161182</v>
      </c>
      <c r="DQ2158">
        <v>10237649</v>
      </c>
      <c r="DR2158">
        <v>0</v>
      </c>
      <c r="DS2158">
        <v>0</v>
      </c>
      <c r="DT2158">
        <v>0</v>
      </c>
      <c r="DU2158">
        <v>0</v>
      </c>
      <c r="DV2158">
        <v>0</v>
      </c>
      <c r="DW2158">
        <v>0</v>
      </c>
      <c r="DX2158">
        <v>0</v>
      </c>
      <c r="DY2158">
        <v>0</v>
      </c>
      <c r="DZ2158">
        <v>0</v>
      </c>
      <c r="EA2158">
        <v>0</v>
      </c>
      <c r="EB2158">
        <v>0</v>
      </c>
      <c r="EC2158">
        <v>0</v>
      </c>
      <c r="ED2158">
        <v>0</v>
      </c>
    </row>
    <row r="2159" spans="1:134" x14ac:dyDescent="0.3">
      <c r="A2159" t="s">
        <v>2802</v>
      </c>
      <c r="B2159">
        <v>106034002</v>
      </c>
      <c r="C2159" t="s">
        <v>2811</v>
      </c>
      <c r="D2159">
        <v>20171</v>
      </c>
      <c r="E2159" s="1">
        <v>42736</v>
      </c>
      <c r="F2159" s="1">
        <v>42825</v>
      </c>
      <c r="G2159" t="s">
        <v>136</v>
      </c>
      <c r="H2159" t="s">
        <v>1871</v>
      </c>
      <c r="I2159">
        <v>6</v>
      </c>
      <c r="J2159">
        <v>501</v>
      </c>
      <c r="K2159" t="s">
        <v>166</v>
      </c>
      <c r="L2159" t="s">
        <v>139</v>
      </c>
      <c r="M2159" t="s">
        <v>140</v>
      </c>
      <c r="N2159" t="s">
        <v>1872</v>
      </c>
      <c r="O2159" t="s">
        <v>1873</v>
      </c>
      <c r="P2159" t="s">
        <v>1874</v>
      </c>
      <c r="Q2159">
        <v>95642</v>
      </c>
      <c r="R2159" t="s">
        <v>1875</v>
      </c>
      <c r="S2159">
        <v>52</v>
      </c>
      <c r="T2159">
        <v>52</v>
      </c>
      <c r="U2159">
        <v>31</v>
      </c>
      <c r="V2159">
        <v>340</v>
      </c>
      <c r="W2159">
        <v>47</v>
      </c>
      <c r="X2159">
        <v>24</v>
      </c>
      <c r="Y2159">
        <v>90</v>
      </c>
      <c r="Z2159">
        <v>0</v>
      </c>
      <c r="AA2159">
        <v>0</v>
      </c>
      <c r="AB2159">
        <v>18</v>
      </c>
      <c r="AC2159">
        <v>85</v>
      </c>
      <c r="AD2159">
        <v>2</v>
      </c>
      <c r="AE2159">
        <v>0</v>
      </c>
      <c r="AF2159">
        <v>606</v>
      </c>
      <c r="AG2159">
        <v>0</v>
      </c>
      <c r="AH2159">
        <v>1470</v>
      </c>
      <c r="AI2159">
        <v>191</v>
      </c>
      <c r="AJ2159">
        <v>55</v>
      </c>
      <c r="AK2159">
        <v>282</v>
      </c>
      <c r="AL2159">
        <v>0</v>
      </c>
      <c r="AM2159">
        <v>0</v>
      </c>
      <c r="AN2159">
        <v>58</v>
      </c>
      <c r="AO2159">
        <v>282</v>
      </c>
      <c r="AP2159">
        <v>3</v>
      </c>
      <c r="AQ2159">
        <v>0</v>
      </c>
      <c r="AR2159">
        <v>2341</v>
      </c>
      <c r="AS2159">
        <v>0</v>
      </c>
      <c r="AT2159">
        <v>4826</v>
      </c>
      <c r="AU2159">
        <v>487</v>
      </c>
      <c r="AV2159">
        <v>366</v>
      </c>
      <c r="AW2159">
        <v>2966</v>
      </c>
      <c r="AX2159">
        <v>0</v>
      </c>
      <c r="AY2159">
        <v>0</v>
      </c>
      <c r="AZ2159">
        <v>535</v>
      </c>
      <c r="BA2159">
        <v>2865</v>
      </c>
      <c r="BB2159">
        <v>207</v>
      </c>
      <c r="BC2159">
        <v>0</v>
      </c>
      <c r="BD2159">
        <v>12252</v>
      </c>
      <c r="BE2159">
        <v>19997707</v>
      </c>
      <c r="BF2159">
        <v>2485908</v>
      </c>
      <c r="BG2159">
        <v>691844</v>
      </c>
      <c r="BH2159">
        <v>4067689</v>
      </c>
      <c r="BI2159">
        <v>0</v>
      </c>
      <c r="BJ2159">
        <v>0</v>
      </c>
      <c r="BK2159">
        <v>1002026</v>
      </c>
      <c r="BL2159">
        <v>4132353</v>
      </c>
      <c r="BM2159">
        <v>99534</v>
      </c>
      <c r="BN2159">
        <v>0</v>
      </c>
      <c r="BO2159">
        <v>32477061</v>
      </c>
      <c r="BP2159">
        <v>16988569</v>
      </c>
      <c r="BQ2159">
        <v>2036960</v>
      </c>
      <c r="BR2159">
        <v>1051526</v>
      </c>
      <c r="BS2159">
        <v>8133012</v>
      </c>
      <c r="BT2159">
        <v>0</v>
      </c>
      <c r="BU2159">
        <v>0</v>
      </c>
      <c r="BV2159">
        <v>1687551</v>
      </c>
      <c r="BW2159">
        <v>7938516</v>
      </c>
      <c r="BX2159">
        <v>572910</v>
      </c>
      <c r="BY2159">
        <v>0</v>
      </c>
      <c r="BZ2159">
        <v>38409044</v>
      </c>
      <c r="CA2159">
        <v>385805</v>
      </c>
      <c r="CB2159">
        <v>30243388</v>
      </c>
      <c r="CC2159">
        <v>3623444</v>
      </c>
      <c r="CD2159">
        <v>1514510</v>
      </c>
      <c r="CE2159">
        <v>10521361</v>
      </c>
      <c r="CF2159">
        <v>-23223</v>
      </c>
      <c r="CG2159">
        <v>0</v>
      </c>
      <c r="CH2159">
        <v>0</v>
      </c>
      <c r="CI2159">
        <v>2151909</v>
      </c>
      <c r="CJ2159">
        <v>2694891</v>
      </c>
      <c r="CK2159">
        <v>0</v>
      </c>
      <c r="CL2159">
        <v>672444</v>
      </c>
      <c r="CM2159">
        <v>0</v>
      </c>
      <c r="CN2159">
        <v>0</v>
      </c>
      <c r="CO2159">
        <v>0</v>
      </c>
      <c r="CP2159">
        <v>0</v>
      </c>
      <c r="CQ2159">
        <v>51784529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6742888</v>
      </c>
      <c r="CX2159">
        <v>899424</v>
      </c>
      <c r="CY2159">
        <v>252083</v>
      </c>
      <c r="CZ2159">
        <v>1679340</v>
      </c>
      <c r="DA2159">
        <v>0</v>
      </c>
      <c r="DB2159">
        <v>0</v>
      </c>
      <c r="DC2159">
        <v>537668</v>
      </c>
      <c r="DD2159">
        <v>8990173</v>
      </c>
      <c r="DE2159">
        <v>0</v>
      </c>
      <c r="DF2159">
        <v>0</v>
      </c>
      <c r="DG2159">
        <v>19101576</v>
      </c>
      <c r="DH2159">
        <v>837505</v>
      </c>
      <c r="DI2159">
        <v>20266683</v>
      </c>
      <c r="DJ2159">
        <v>0</v>
      </c>
      <c r="DK2159">
        <v>-18783</v>
      </c>
      <c r="DL2159">
        <v>0</v>
      </c>
      <c r="DM2159">
        <v>0</v>
      </c>
      <c r="DN2159">
        <v>0</v>
      </c>
      <c r="DO2159">
        <v>0</v>
      </c>
      <c r="DP2159">
        <v>966972</v>
      </c>
      <c r="DQ2159">
        <v>43729411</v>
      </c>
      <c r="DR2159">
        <v>0</v>
      </c>
      <c r="DS2159">
        <v>0</v>
      </c>
      <c r="DT2159">
        <v>0</v>
      </c>
      <c r="DU2159">
        <v>0</v>
      </c>
      <c r="DV2159">
        <v>0</v>
      </c>
      <c r="DW2159">
        <v>0</v>
      </c>
      <c r="DX2159">
        <v>0</v>
      </c>
      <c r="DY2159">
        <v>0</v>
      </c>
      <c r="DZ2159">
        <v>0</v>
      </c>
      <c r="EA2159">
        <v>0</v>
      </c>
      <c r="EB2159">
        <v>0</v>
      </c>
      <c r="EC2159">
        <v>0</v>
      </c>
      <c r="ED2159">
        <v>0</v>
      </c>
    </row>
    <row r="2160" spans="1:134" x14ac:dyDescent="0.3">
      <c r="A2160" t="s">
        <v>2802</v>
      </c>
      <c r="B2160">
        <v>106310791</v>
      </c>
      <c r="C2160" t="s">
        <v>2812</v>
      </c>
      <c r="D2160">
        <v>20171</v>
      </c>
      <c r="E2160" s="1">
        <v>42736</v>
      </c>
      <c r="F2160" s="1">
        <v>42825</v>
      </c>
      <c r="G2160" t="s">
        <v>136</v>
      </c>
      <c r="H2160" t="s">
        <v>879</v>
      </c>
      <c r="I2160">
        <v>2</v>
      </c>
      <c r="J2160">
        <v>308</v>
      </c>
      <c r="K2160" t="s">
        <v>166</v>
      </c>
      <c r="L2160" t="s">
        <v>139</v>
      </c>
      <c r="M2160" t="s">
        <v>159</v>
      </c>
      <c r="N2160" t="s">
        <v>1877</v>
      </c>
      <c r="O2160" t="s">
        <v>1878</v>
      </c>
      <c r="P2160" t="s">
        <v>1879</v>
      </c>
      <c r="Q2160">
        <v>95602</v>
      </c>
      <c r="R2160" t="s">
        <v>1880</v>
      </c>
      <c r="S2160">
        <v>64</v>
      </c>
      <c r="T2160">
        <v>64</v>
      </c>
      <c r="U2160">
        <v>40</v>
      </c>
      <c r="V2160">
        <v>434</v>
      </c>
      <c r="W2160">
        <v>134</v>
      </c>
      <c r="X2160">
        <v>40</v>
      </c>
      <c r="Y2160">
        <v>89</v>
      </c>
      <c r="Z2160">
        <v>0</v>
      </c>
      <c r="AA2160">
        <v>0</v>
      </c>
      <c r="AB2160">
        <v>9</v>
      </c>
      <c r="AC2160">
        <v>126</v>
      </c>
      <c r="AD2160">
        <v>1</v>
      </c>
      <c r="AE2160">
        <v>17</v>
      </c>
      <c r="AF2160">
        <v>850</v>
      </c>
      <c r="AG2160">
        <v>0</v>
      </c>
      <c r="AH2160">
        <v>1497</v>
      </c>
      <c r="AI2160">
        <v>500</v>
      </c>
      <c r="AJ2160">
        <v>167</v>
      </c>
      <c r="AK2160">
        <v>339</v>
      </c>
      <c r="AL2160">
        <v>0</v>
      </c>
      <c r="AM2160">
        <v>0</v>
      </c>
      <c r="AN2160">
        <v>52</v>
      </c>
      <c r="AO2160">
        <v>418</v>
      </c>
      <c r="AP2160">
        <v>6</v>
      </c>
      <c r="AQ2160">
        <v>63</v>
      </c>
      <c r="AR2160">
        <v>3042</v>
      </c>
      <c r="AS2160">
        <v>0</v>
      </c>
      <c r="AT2160">
        <v>16197</v>
      </c>
      <c r="AU2160">
        <v>2034</v>
      </c>
      <c r="AV2160">
        <v>112</v>
      </c>
      <c r="AW2160">
        <v>2934</v>
      </c>
      <c r="AX2160">
        <v>0</v>
      </c>
      <c r="AY2160">
        <v>0</v>
      </c>
      <c r="AZ2160">
        <v>2435</v>
      </c>
      <c r="BA2160">
        <v>3538</v>
      </c>
      <c r="BB2160">
        <v>324</v>
      </c>
      <c r="BC2160">
        <v>490</v>
      </c>
      <c r="BD2160">
        <v>28064</v>
      </c>
      <c r="BE2160">
        <v>26962097</v>
      </c>
      <c r="BF2160">
        <v>8475652</v>
      </c>
      <c r="BG2160">
        <v>2497512</v>
      </c>
      <c r="BH2160">
        <v>4842077</v>
      </c>
      <c r="BI2160">
        <v>0</v>
      </c>
      <c r="BJ2160">
        <v>0</v>
      </c>
      <c r="BK2160">
        <v>847816</v>
      </c>
      <c r="BL2160">
        <v>7512446</v>
      </c>
      <c r="BM2160">
        <v>104459</v>
      </c>
      <c r="BN2160">
        <v>566613</v>
      </c>
      <c r="BO2160">
        <v>51808672</v>
      </c>
      <c r="BP2160">
        <v>29703946</v>
      </c>
      <c r="BQ2160">
        <v>9401300</v>
      </c>
      <c r="BR2160">
        <v>2701774</v>
      </c>
      <c r="BS2160">
        <v>9533181</v>
      </c>
      <c r="BT2160">
        <v>0</v>
      </c>
      <c r="BU2160">
        <v>0</v>
      </c>
      <c r="BV2160">
        <v>3377648</v>
      </c>
      <c r="BW2160">
        <v>18912091</v>
      </c>
      <c r="BX2160">
        <v>964135</v>
      </c>
      <c r="BY2160">
        <v>1114454</v>
      </c>
      <c r="BZ2160">
        <v>75708529</v>
      </c>
      <c r="CA2160">
        <v>1073040</v>
      </c>
      <c r="CB2160">
        <v>44393074</v>
      </c>
      <c r="CC2160">
        <v>16675577</v>
      </c>
      <c r="CD2160">
        <v>4259619</v>
      </c>
      <c r="CE2160">
        <v>12713740</v>
      </c>
      <c r="CF2160">
        <v>0</v>
      </c>
      <c r="CG2160">
        <v>0</v>
      </c>
      <c r="CH2160">
        <v>0</v>
      </c>
      <c r="CI2160">
        <v>2801987</v>
      </c>
      <c r="CJ2160">
        <v>13291120</v>
      </c>
      <c r="CK2160">
        <v>0</v>
      </c>
      <c r="CL2160">
        <v>1068594</v>
      </c>
      <c r="CM2160">
        <v>0</v>
      </c>
      <c r="CN2160">
        <v>0</v>
      </c>
      <c r="CO2160">
        <v>0</v>
      </c>
      <c r="CP2160">
        <v>1034109</v>
      </c>
      <c r="CQ2160">
        <v>97310860</v>
      </c>
      <c r="CR2160">
        <v>1568380</v>
      </c>
      <c r="CS2160">
        <v>0</v>
      </c>
      <c r="CT2160">
        <v>0</v>
      </c>
      <c r="CU2160">
        <v>1274428</v>
      </c>
      <c r="CV2160">
        <v>2842808</v>
      </c>
      <c r="CW2160">
        <v>12272969</v>
      </c>
      <c r="CX2160">
        <v>2769755</v>
      </c>
      <c r="CY2160">
        <v>939667</v>
      </c>
      <c r="CZ2160">
        <v>1661518</v>
      </c>
      <c r="DA2160">
        <v>0</v>
      </c>
      <c r="DB2160">
        <v>0</v>
      </c>
      <c r="DC2160">
        <v>1423477</v>
      </c>
      <c r="DD2160">
        <v>13896145</v>
      </c>
      <c r="DE2160">
        <v>0</v>
      </c>
      <c r="DF2160">
        <v>85618</v>
      </c>
      <c r="DG2160">
        <v>33049149</v>
      </c>
      <c r="DH2160">
        <v>1150707</v>
      </c>
      <c r="DI2160">
        <v>33309532</v>
      </c>
      <c r="DJ2160">
        <v>0</v>
      </c>
      <c r="DK2160">
        <v>5378</v>
      </c>
      <c r="DL2160">
        <v>0</v>
      </c>
      <c r="DM2160">
        <v>0</v>
      </c>
      <c r="DN2160">
        <v>0</v>
      </c>
      <c r="DO2160">
        <v>0</v>
      </c>
      <c r="DP2160">
        <v>669018</v>
      </c>
      <c r="DQ2160">
        <v>48405250</v>
      </c>
      <c r="DR2160">
        <v>0</v>
      </c>
      <c r="DS2160">
        <v>0</v>
      </c>
      <c r="DT2160">
        <v>0</v>
      </c>
      <c r="DU2160">
        <v>0</v>
      </c>
      <c r="DV2160">
        <v>0</v>
      </c>
      <c r="DW2160">
        <v>0</v>
      </c>
      <c r="DX2160">
        <v>0</v>
      </c>
      <c r="DY2160">
        <v>0</v>
      </c>
      <c r="DZ2160">
        <v>0</v>
      </c>
      <c r="EA2160">
        <v>0</v>
      </c>
      <c r="EB2160">
        <v>0</v>
      </c>
      <c r="EC2160">
        <v>0</v>
      </c>
      <c r="ED2160">
        <v>0</v>
      </c>
    </row>
    <row r="2161" spans="1:134" x14ac:dyDescent="0.3">
      <c r="A2161" t="s">
        <v>2802</v>
      </c>
      <c r="B2161">
        <v>106084001</v>
      </c>
      <c r="C2161" t="s">
        <v>2794</v>
      </c>
      <c r="D2161">
        <v>20171</v>
      </c>
      <c r="E2161" s="1">
        <v>42736</v>
      </c>
      <c r="F2161" s="1">
        <v>42825</v>
      </c>
      <c r="G2161" t="s">
        <v>136</v>
      </c>
      <c r="H2161" t="s">
        <v>1886</v>
      </c>
      <c r="I2161">
        <v>1</v>
      </c>
      <c r="J2161">
        <v>101</v>
      </c>
      <c r="K2161" t="s">
        <v>166</v>
      </c>
      <c r="L2161" t="s">
        <v>139</v>
      </c>
      <c r="M2161" t="s">
        <v>140</v>
      </c>
      <c r="N2161" t="s">
        <v>1887</v>
      </c>
      <c r="O2161" t="s">
        <v>1888</v>
      </c>
      <c r="P2161" t="s">
        <v>1889</v>
      </c>
      <c r="Q2161">
        <v>95531</v>
      </c>
      <c r="R2161" t="s">
        <v>1880</v>
      </c>
      <c r="S2161">
        <v>42</v>
      </c>
      <c r="T2161">
        <v>42</v>
      </c>
      <c r="U2161">
        <v>30</v>
      </c>
      <c r="V2161">
        <v>299</v>
      </c>
      <c r="W2161">
        <v>26</v>
      </c>
      <c r="X2161">
        <v>12</v>
      </c>
      <c r="Y2161">
        <v>140</v>
      </c>
      <c r="Z2161">
        <v>0</v>
      </c>
      <c r="AA2161">
        <v>0</v>
      </c>
      <c r="AB2161">
        <v>45</v>
      </c>
      <c r="AC2161">
        <v>58</v>
      </c>
      <c r="AD2161">
        <v>3</v>
      </c>
      <c r="AE2161">
        <v>9</v>
      </c>
      <c r="AF2161">
        <v>592</v>
      </c>
      <c r="AG2161">
        <v>0</v>
      </c>
      <c r="AH2161">
        <v>1251</v>
      </c>
      <c r="AI2161">
        <v>164</v>
      </c>
      <c r="AJ2161">
        <v>45</v>
      </c>
      <c r="AK2161">
        <v>516</v>
      </c>
      <c r="AL2161">
        <v>0</v>
      </c>
      <c r="AM2161">
        <v>0</v>
      </c>
      <c r="AN2161">
        <v>169</v>
      </c>
      <c r="AO2161">
        <v>144</v>
      </c>
      <c r="AP2161">
        <v>11</v>
      </c>
      <c r="AQ2161">
        <v>28</v>
      </c>
      <c r="AR2161">
        <v>2328</v>
      </c>
      <c r="AS2161">
        <v>0</v>
      </c>
      <c r="AT2161">
        <v>7213</v>
      </c>
      <c r="AU2161">
        <v>1588</v>
      </c>
      <c r="AV2161">
        <v>327</v>
      </c>
      <c r="AW2161">
        <v>5933</v>
      </c>
      <c r="AX2161">
        <v>0</v>
      </c>
      <c r="AY2161">
        <v>0</v>
      </c>
      <c r="AZ2161">
        <v>1025</v>
      </c>
      <c r="BA2161">
        <v>4064</v>
      </c>
      <c r="BB2161">
        <v>315</v>
      </c>
      <c r="BC2161">
        <v>234</v>
      </c>
      <c r="BD2161">
        <v>20699</v>
      </c>
      <c r="BE2161">
        <v>14462147</v>
      </c>
      <c r="BF2161">
        <v>1747453</v>
      </c>
      <c r="BG2161">
        <v>630149</v>
      </c>
      <c r="BH2161">
        <v>5846972</v>
      </c>
      <c r="BI2161">
        <v>0</v>
      </c>
      <c r="BJ2161">
        <v>0</v>
      </c>
      <c r="BK2161">
        <v>2057241</v>
      </c>
      <c r="BL2161">
        <v>1819402</v>
      </c>
      <c r="BM2161">
        <v>135146</v>
      </c>
      <c r="BN2161">
        <v>333691</v>
      </c>
      <c r="BO2161">
        <v>27032201</v>
      </c>
      <c r="BP2161">
        <v>15809271</v>
      </c>
      <c r="BQ2161">
        <v>1304517</v>
      </c>
      <c r="BR2161">
        <v>638097</v>
      </c>
      <c r="BS2161">
        <v>11856281</v>
      </c>
      <c r="BT2161">
        <v>0</v>
      </c>
      <c r="BU2161">
        <v>0</v>
      </c>
      <c r="BV2161">
        <v>2563358</v>
      </c>
      <c r="BW2161">
        <v>5929333</v>
      </c>
      <c r="BX2161">
        <v>775311</v>
      </c>
      <c r="BY2161">
        <v>544215</v>
      </c>
      <c r="BZ2161">
        <v>39420383</v>
      </c>
      <c r="CA2161">
        <v>763505</v>
      </c>
      <c r="CB2161">
        <v>23137120</v>
      </c>
      <c r="CC2161">
        <v>2186682</v>
      </c>
      <c r="CD2161">
        <v>835430</v>
      </c>
      <c r="CE2161">
        <v>13227899</v>
      </c>
      <c r="CF2161">
        <v>-14945</v>
      </c>
      <c r="CG2161">
        <v>0</v>
      </c>
      <c r="CH2161">
        <v>0</v>
      </c>
      <c r="CI2161">
        <v>4075166</v>
      </c>
      <c r="CJ2161">
        <v>2487453</v>
      </c>
      <c r="CK2161">
        <v>0</v>
      </c>
      <c r="CL2161">
        <v>910457</v>
      </c>
      <c r="CM2161">
        <v>0</v>
      </c>
      <c r="CN2161">
        <v>0</v>
      </c>
      <c r="CO2161">
        <v>0</v>
      </c>
      <c r="CP2161">
        <v>114401</v>
      </c>
      <c r="CQ2161">
        <v>47723168</v>
      </c>
      <c r="CR2161">
        <v>0</v>
      </c>
      <c r="CS2161">
        <v>124801</v>
      </c>
      <c r="CT2161">
        <v>0</v>
      </c>
      <c r="CU2161">
        <v>0</v>
      </c>
      <c r="CV2161">
        <v>124801</v>
      </c>
      <c r="CW2161">
        <v>7134298</v>
      </c>
      <c r="CX2161">
        <v>865288</v>
      </c>
      <c r="CY2161">
        <v>447761</v>
      </c>
      <c r="CZ2161">
        <v>4600155</v>
      </c>
      <c r="DA2161">
        <v>0</v>
      </c>
      <c r="DB2161">
        <v>0</v>
      </c>
      <c r="DC2161">
        <v>545433</v>
      </c>
      <c r="DD2161">
        <v>5261282</v>
      </c>
      <c r="DE2161">
        <v>0</v>
      </c>
      <c r="DF2161">
        <v>0</v>
      </c>
      <c r="DG2161">
        <v>18854217</v>
      </c>
      <c r="DH2161">
        <v>179844</v>
      </c>
      <c r="DI2161">
        <v>20227635</v>
      </c>
      <c r="DJ2161">
        <v>0</v>
      </c>
      <c r="DK2161">
        <v>-4124</v>
      </c>
      <c r="DL2161">
        <v>0</v>
      </c>
      <c r="DM2161">
        <v>0</v>
      </c>
      <c r="DN2161">
        <v>0</v>
      </c>
      <c r="DO2161">
        <v>0</v>
      </c>
      <c r="DP2161">
        <v>1170219</v>
      </c>
      <c r="DQ2161">
        <v>20370010</v>
      </c>
      <c r="DR2161">
        <v>0</v>
      </c>
      <c r="DS2161">
        <v>0</v>
      </c>
      <c r="DT2161">
        <v>0</v>
      </c>
      <c r="DU2161">
        <v>0</v>
      </c>
      <c r="DV2161">
        <v>0</v>
      </c>
      <c r="DW2161">
        <v>0</v>
      </c>
      <c r="DX2161">
        <v>0</v>
      </c>
      <c r="DY2161">
        <v>0</v>
      </c>
      <c r="DZ2161">
        <v>0</v>
      </c>
      <c r="EA2161">
        <v>0</v>
      </c>
      <c r="EB2161">
        <v>0</v>
      </c>
      <c r="EC2161">
        <v>0</v>
      </c>
      <c r="ED2161">
        <v>0</v>
      </c>
    </row>
    <row r="2162" spans="1:134" x14ac:dyDescent="0.3">
      <c r="A2162" t="s">
        <v>2802</v>
      </c>
      <c r="B2162">
        <v>106574010</v>
      </c>
      <c r="C2162" t="s">
        <v>2813</v>
      </c>
      <c r="D2162">
        <v>20171</v>
      </c>
      <c r="E2162" s="1">
        <v>42736</v>
      </c>
      <c r="F2162" s="1">
        <v>42825</v>
      </c>
      <c r="G2162" t="s">
        <v>136</v>
      </c>
      <c r="H2162" t="s">
        <v>1891</v>
      </c>
      <c r="I2162">
        <v>2</v>
      </c>
      <c r="J2162">
        <v>313</v>
      </c>
      <c r="K2162" t="s">
        <v>166</v>
      </c>
      <c r="L2162" t="s">
        <v>139</v>
      </c>
      <c r="M2162" t="s">
        <v>159</v>
      </c>
      <c r="N2162" t="s">
        <v>1892</v>
      </c>
      <c r="O2162" t="s">
        <v>1893</v>
      </c>
      <c r="P2162" t="s">
        <v>1894</v>
      </c>
      <c r="Q2162">
        <v>95616</v>
      </c>
      <c r="R2162" t="s">
        <v>1895</v>
      </c>
      <c r="S2162">
        <v>48</v>
      </c>
      <c r="T2162">
        <v>48</v>
      </c>
      <c r="U2162">
        <v>37</v>
      </c>
      <c r="V2162">
        <v>278</v>
      </c>
      <c r="W2162">
        <v>79</v>
      </c>
      <c r="X2162">
        <v>69</v>
      </c>
      <c r="Y2162">
        <v>207</v>
      </c>
      <c r="Z2162">
        <v>0</v>
      </c>
      <c r="AA2162">
        <v>0</v>
      </c>
      <c r="AB2162">
        <v>29</v>
      </c>
      <c r="AC2162">
        <v>274</v>
      </c>
      <c r="AD2162">
        <v>8</v>
      </c>
      <c r="AE2162">
        <v>2</v>
      </c>
      <c r="AF2162">
        <v>946</v>
      </c>
      <c r="AG2162">
        <v>0</v>
      </c>
      <c r="AH2162">
        <v>1078</v>
      </c>
      <c r="AI2162">
        <v>290</v>
      </c>
      <c r="AJ2162">
        <v>180</v>
      </c>
      <c r="AK2162">
        <v>698</v>
      </c>
      <c r="AL2162">
        <v>0</v>
      </c>
      <c r="AM2162">
        <v>0</v>
      </c>
      <c r="AN2162">
        <v>56</v>
      </c>
      <c r="AO2162">
        <v>553</v>
      </c>
      <c r="AP2162">
        <v>26</v>
      </c>
      <c r="AQ2162">
        <v>8</v>
      </c>
      <c r="AR2162">
        <v>2889</v>
      </c>
      <c r="AS2162">
        <v>0</v>
      </c>
      <c r="AT2162">
        <v>2907</v>
      </c>
      <c r="AU2162">
        <v>945</v>
      </c>
      <c r="AV2162">
        <v>485</v>
      </c>
      <c r="AW2162">
        <v>3478</v>
      </c>
      <c r="AX2162">
        <v>0</v>
      </c>
      <c r="AY2162">
        <v>0</v>
      </c>
      <c r="AZ2162">
        <v>375</v>
      </c>
      <c r="BA2162">
        <v>3773</v>
      </c>
      <c r="BB2162">
        <v>285</v>
      </c>
      <c r="BC2162">
        <v>247</v>
      </c>
      <c r="BD2162">
        <v>12495</v>
      </c>
      <c r="BE2162">
        <v>16727304</v>
      </c>
      <c r="BF2162">
        <v>4428769</v>
      </c>
      <c r="BG2162">
        <v>2781312</v>
      </c>
      <c r="BH2162">
        <v>10546909</v>
      </c>
      <c r="BI2162">
        <v>0</v>
      </c>
      <c r="BJ2162">
        <v>0</v>
      </c>
      <c r="BK2162">
        <v>1130850</v>
      </c>
      <c r="BL2162">
        <v>10274720</v>
      </c>
      <c r="BM2162">
        <v>284264</v>
      </c>
      <c r="BN2162">
        <v>84600</v>
      </c>
      <c r="BO2162">
        <v>46258728</v>
      </c>
      <c r="BP2162">
        <v>16678742</v>
      </c>
      <c r="BQ2162">
        <v>6236897</v>
      </c>
      <c r="BR2162">
        <v>1904144</v>
      </c>
      <c r="BS2162">
        <v>12982954</v>
      </c>
      <c r="BT2162">
        <v>0</v>
      </c>
      <c r="BU2162">
        <v>0</v>
      </c>
      <c r="BV2162">
        <v>2029566</v>
      </c>
      <c r="BW2162">
        <v>22967954</v>
      </c>
      <c r="BX2162">
        <v>884438</v>
      </c>
      <c r="BY2162">
        <v>801832</v>
      </c>
      <c r="BZ2162">
        <v>64486527</v>
      </c>
      <c r="CA2162">
        <v>530380</v>
      </c>
      <c r="CB2162">
        <v>27893200</v>
      </c>
      <c r="CC2162">
        <v>10026623</v>
      </c>
      <c r="CD2162">
        <v>4135158</v>
      </c>
      <c r="CE2162">
        <v>19143168</v>
      </c>
      <c r="CF2162">
        <v>0</v>
      </c>
      <c r="CG2162">
        <v>0</v>
      </c>
      <c r="CH2162">
        <v>0</v>
      </c>
      <c r="CI2162">
        <v>2448937</v>
      </c>
      <c r="CJ2162">
        <v>16296165</v>
      </c>
      <c r="CK2162">
        <v>0</v>
      </c>
      <c r="CL2162">
        <v>1168702</v>
      </c>
      <c r="CM2162">
        <v>0</v>
      </c>
      <c r="CN2162">
        <v>0</v>
      </c>
      <c r="CO2162">
        <v>0</v>
      </c>
      <c r="CP2162">
        <v>271814</v>
      </c>
      <c r="CQ2162">
        <v>81914147</v>
      </c>
      <c r="CR2162">
        <v>946508</v>
      </c>
      <c r="CS2162">
        <v>0</v>
      </c>
      <c r="CT2162">
        <v>0</v>
      </c>
      <c r="CU2162">
        <v>1450430</v>
      </c>
      <c r="CV2162">
        <v>2396938</v>
      </c>
      <c r="CW2162">
        <v>5512846</v>
      </c>
      <c r="CX2162">
        <v>1585551</v>
      </c>
      <c r="CY2162">
        <v>550298</v>
      </c>
      <c r="CZ2162">
        <v>4386695</v>
      </c>
      <c r="DA2162">
        <v>0</v>
      </c>
      <c r="DB2162">
        <v>0</v>
      </c>
      <c r="DC2162">
        <v>711479</v>
      </c>
      <c r="DD2162">
        <v>18396939</v>
      </c>
      <c r="DE2162">
        <v>0</v>
      </c>
      <c r="DF2162">
        <v>84238</v>
      </c>
      <c r="DG2162">
        <v>31228046</v>
      </c>
      <c r="DH2162">
        <v>844615</v>
      </c>
      <c r="DI2162">
        <v>26472324</v>
      </c>
      <c r="DJ2162">
        <v>0</v>
      </c>
      <c r="DK2162">
        <v>4156</v>
      </c>
      <c r="DL2162">
        <v>0</v>
      </c>
      <c r="DM2162">
        <v>0</v>
      </c>
      <c r="DN2162">
        <v>0</v>
      </c>
      <c r="DO2162">
        <v>0</v>
      </c>
      <c r="DP2162">
        <v>1596649</v>
      </c>
      <c r="DQ2162">
        <v>25022868</v>
      </c>
      <c r="DR2162">
        <v>0</v>
      </c>
      <c r="DS2162">
        <v>0</v>
      </c>
      <c r="DT2162">
        <v>0</v>
      </c>
      <c r="DU2162">
        <v>0</v>
      </c>
      <c r="DV2162">
        <v>0</v>
      </c>
      <c r="DW2162">
        <v>0</v>
      </c>
      <c r="DX2162">
        <v>0</v>
      </c>
      <c r="DY2162">
        <v>0</v>
      </c>
      <c r="DZ2162">
        <v>0</v>
      </c>
      <c r="EA2162">
        <v>0</v>
      </c>
      <c r="EB2162">
        <v>0</v>
      </c>
      <c r="EC2162">
        <v>0</v>
      </c>
      <c r="ED2162">
        <v>0</v>
      </c>
    </row>
    <row r="2163" spans="1:134" x14ac:dyDescent="0.3">
      <c r="A2163" t="s">
        <v>2802</v>
      </c>
      <c r="B2163">
        <v>106171395</v>
      </c>
      <c r="C2163" t="s">
        <v>2814</v>
      </c>
      <c r="D2163">
        <v>20171</v>
      </c>
      <c r="E2163" s="1">
        <v>42736</v>
      </c>
      <c r="F2163" s="1">
        <v>42825</v>
      </c>
      <c r="G2163" t="s">
        <v>136</v>
      </c>
      <c r="H2163" t="s">
        <v>1788</v>
      </c>
      <c r="I2163">
        <v>1</v>
      </c>
      <c r="J2163">
        <v>115</v>
      </c>
      <c r="K2163" t="s">
        <v>166</v>
      </c>
      <c r="L2163" t="s">
        <v>139</v>
      </c>
      <c r="M2163" t="s">
        <v>140</v>
      </c>
      <c r="N2163" t="s">
        <v>1901</v>
      </c>
      <c r="O2163" t="s">
        <v>1902</v>
      </c>
      <c r="P2163" t="s">
        <v>1903</v>
      </c>
      <c r="Q2163">
        <v>95453</v>
      </c>
      <c r="R2163" t="s">
        <v>1904</v>
      </c>
      <c r="S2163">
        <v>25</v>
      </c>
      <c r="T2163">
        <v>25</v>
      </c>
      <c r="U2163">
        <v>21</v>
      </c>
      <c r="V2163">
        <v>249</v>
      </c>
      <c r="W2163">
        <v>7</v>
      </c>
      <c r="X2163">
        <v>23</v>
      </c>
      <c r="Y2163">
        <v>112</v>
      </c>
      <c r="Z2163">
        <v>0</v>
      </c>
      <c r="AA2163">
        <v>0</v>
      </c>
      <c r="AB2163">
        <v>7</v>
      </c>
      <c r="AC2163">
        <v>40</v>
      </c>
      <c r="AD2163">
        <v>2</v>
      </c>
      <c r="AE2163">
        <v>0</v>
      </c>
      <c r="AF2163">
        <v>440</v>
      </c>
      <c r="AG2163">
        <v>0</v>
      </c>
      <c r="AH2163">
        <v>983</v>
      </c>
      <c r="AI2163">
        <v>37</v>
      </c>
      <c r="AJ2163">
        <v>117</v>
      </c>
      <c r="AK2163">
        <v>378</v>
      </c>
      <c r="AL2163">
        <v>0</v>
      </c>
      <c r="AM2163">
        <v>0</v>
      </c>
      <c r="AN2163">
        <v>19</v>
      </c>
      <c r="AO2163">
        <v>128</v>
      </c>
      <c r="AP2163">
        <v>4</v>
      </c>
      <c r="AQ2163">
        <v>0</v>
      </c>
      <c r="AR2163">
        <v>1666</v>
      </c>
      <c r="AS2163">
        <v>0</v>
      </c>
      <c r="AT2163">
        <v>10759</v>
      </c>
      <c r="AU2163">
        <v>1591</v>
      </c>
      <c r="AV2163">
        <v>532</v>
      </c>
      <c r="AW2163">
        <v>6096</v>
      </c>
      <c r="AX2163">
        <v>0</v>
      </c>
      <c r="AY2163">
        <v>3</v>
      </c>
      <c r="AZ2163">
        <v>840</v>
      </c>
      <c r="BA2163">
        <v>5689</v>
      </c>
      <c r="BB2163">
        <v>196</v>
      </c>
      <c r="BC2163">
        <v>158</v>
      </c>
      <c r="BD2163">
        <v>25864</v>
      </c>
      <c r="BE2163">
        <v>8884642</v>
      </c>
      <c r="BF2163">
        <v>416087</v>
      </c>
      <c r="BG2163">
        <v>1079493</v>
      </c>
      <c r="BH2163">
        <v>4397349</v>
      </c>
      <c r="BI2163">
        <v>0</v>
      </c>
      <c r="BJ2163">
        <v>0</v>
      </c>
      <c r="BK2163">
        <v>178512</v>
      </c>
      <c r="BL2163">
        <v>1607853</v>
      </c>
      <c r="BM2163">
        <v>50677</v>
      </c>
      <c r="BN2163">
        <v>0</v>
      </c>
      <c r="BO2163">
        <v>16614613</v>
      </c>
      <c r="BP2163">
        <v>19910531</v>
      </c>
      <c r="BQ2163">
        <v>665624</v>
      </c>
      <c r="BR2163">
        <v>963933</v>
      </c>
      <c r="BS2163">
        <v>12828399</v>
      </c>
      <c r="BT2163">
        <v>0</v>
      </c>
      <c r="BU2163">
        <v>3056</v>
      </c>
      <c r="BV2163">
        <v>1464017</v>
      </c>
      <c r="BW2163">
        <v>6603123</v>
      </c>
      <c r="BX2163">
        <v>448844</v>
      </c>
      <c r="BY2163">
        <v>419658</v>
      </c>
      <c r="BZ2163">
        <v>43307185</v>
      </c>
      <c r="CA2163">
        <v>762715</v>
      </c>
      <c r="CB2163">
        <v>20779789</v>
      </c>
      <c r="CC2163">
        <v>637540</v>
      </c>
      <c r="CD2163">
        <v>1814456</v>
      </c>
      <c r="CE2163">
        <v>13797637</v>
      </c>
      <c r="CF2163">
        <v>-9636</v>
      </c>
      <c r="CG2163">
        <v>0</v>
      </c>
      <c r="CH2163">
        <v>3056</v>
      </c>
      <c r="CI2163">
        <v>885242</v>
      </c>
      <c r="CJ2163">
        <v>2563071</v>
      </c>
      <c r="CK2163">
        <v>0</v>
      </c>
      <c r="CL2163">
        <v>499521</v>
      </c>
      <c r="CM2163">
        <v>0</v>
      </c>
      <c r="CN2163">
        <v>0</v>
      </c>
      <c r="CO2163">
        <v>0</v>
      </c>
      <c r="CP2163">
        <v>0</v>
      </c>
      <c r="CQ2163">
        <v>41733391</v>
      </c>
      <c r="CR2163">
        <v>0</v>
      </c>
      <c r="CS2163">
        <v>62530</v>
      </c>
      <c r="CT2163">
        <v>0</v>
      </c>
      <c r="CU2163">
        <v>31144</v>
      </c>
      <c r="CV2163">
        <v>93674</v>
      </c>
      <c r="CW2163">
        <v>8015384</v>
      </c>
      <c r="CX2163">
        <v>444171</v>
      </c>
      <c r="CY2163">
        <v>238606</v>
      </c>
      <c r="CZ2163">
        <v>3490641</v>
      </c>
      <c r="DA2163">
        <v>0</v>
      </c>
      <c r="DB2163">
        <v>0</v>
      </c>
      <c r="DC2163">
        <v>757287</v>
      </c>
      <c r="DD2163">
        <v>5335992</v>
      </c>
      <c r="DE2163">
        <v>0</v>
      </c>
      <c r="DF2163">
        <v>0</v>
      </c>
      <c r="DG2163">
        <v>18282081</v>
      </c>
      <c r="DH2163">
        <v>-891926</v>
      </c>
      <c r="DI2163">
        <v>21495070</v>
      </c>
      <c r="DJ2163">
        <v>0</v>
      </c>
      <c r="DK2163">
        <v>5193</v>
      </c>
      <c r="DL2163">
        <v>0</v>
      </c>
      <c r="DM2163">
        <v>0</v>
      </c>
      <c r="DN2163">
        <v>0</v>
      </c>
      <c r="DO2163">
        <v>0</v>
      </c>
      <c r="DP2163">
        <v>290844</v>
      </c>
      <c r="DQ2163">
        <v>27221486</v>
      </c>
      <c r="DR2163">
        <v>0</v>
      </c>
      <c r="DS2163">
        <v>0</v>
      </c>
      <c r="DT2163">
        <v>0</v>
      </c>
      <c r="DU2163">
        <v>0</v>
      </c>
      <c r="DV2163">
        <v>0</v>
      </c>
      <c r="DW2163">
        <v>0</v>
      </c>
      <c r="DX2163">
        <v>0</v>
      </c>
      <c r="DY2163">
        <v>0</v>
      </c>
      <c r="DZ2163">
        <v>0</v>
      </c>
      <c r="EA2163">
        <v>0</v>
      </c>
      <c r="EB2163">
        <v>0</v>
      </c>
      <c r="EC2163">
        <v>0</v>
      </c>
      <c r="ED2163">
        <v>0</v>
      </c>
    </row>
    <row r="2164" spans="1:134" x14ac:dyDescent="0.3">
      <c r="A2164" t="s">
        <v>2802</v>
      </c>
      <c r="B2164">
        <v>106494106</v>
      </c>
      <c r="C2164" t="s">
        <v>2815</v>
      </c>
      <c r="D2164">
        <v>20171</v>
      </c>
      <c r="E2164" s="1">
        <v>42736</v>
      </c>
      <c r="F2164" s="1">
        <v>42825</v>
      </c>
      <c r="G2164" t="s">
        <v>136</v>
      </c>
      <c r="H2164" t="s">
        <v>230</v>
      </c>
      <c r="I2164">
        <v>3</v>
      </c>
      <c r="J2164">
        <v>401</v>
      </c>
      <c r="K2164" t="s">
        <v>166</v>
      </c>
      <c r="L2164" t="s">
        <v>139</v>
      </c>
      <c r="M2164" t="s">
        <v>159</v>
      </c>
      <c r="N2164" t="s">
        <v>1921</v>
      </c>
      <c r="O2164" t="s">
        <v>1922</v>
      </c>
      <c r="P2164" t="s">
        <v>233</v>
      </c>
      <c r="Q2164">
        <v>95403</v>
      </c>
      <c r="R2164" t="s">
        <v>1923</v>
      </c>
      <c r="S2164">
        <v>84</v>
      </c>
      <c r="T2164">
        <v>84</v>
      </c>
      <c r="U2164">
        <v>76</v>
      </c>
      <c r="V2164">
        <v>510</v>
      </c>
      <c r="W2164">
        <v>101</v>
      </c>
      <c r="X2164">
        <v>166</v>
      </c>
      <c r="Y2164">
        <v>340</v>
      </c>
      <c r="Z2164">
        <v>0</v>
      </c>
      <c r="AA2164">
        <v>1</v>
      </c>
      <c r="AB2164">
        <v>58</v>
      </c>
      <c r="AC2164">
        <v>392</v>
      </c>
      <c r="AD2164">
        <v>5</v>
      </c>
      <c r="AE2164">
        <v>2</v>
      </c>
      <c r="AF2164">
        <v>1575</v>
      </c>
      <c r="AG2164">
        <v>0</v>
      </c>
      <c r="AH2164">
        <v>2404</v>
      </c>
      <c r="AI2164">
        <v>466</v>
      </c>
      <c r="AJ2164">
        <v>556</v>
      </c>
      <c r="AK2164">
        <v>1233</v>
      </c>
      <c r="AL2164">
        <v>0</v>
      </c>
      <c r="AM2164">
        <v>4</v>
      </c>
      <c r="AN2164">
        <v>241</v>
      </c>
      <c r="AO2164">
        <v>1151</v>
      </c>
      <c r="AP2164">
        <v>6</v>
      </c>
      <c r="AQ2164">
        <v>4</v>
      </c>
      <c r="AR2164">
        <v>6065</v>
      </c>
      <c r="AS2164">
        <v>0</v>
      </c>
      <c r="AT2164">
        <v>4022</v>
      </c>
      <c r="AU2164">
        <v>621</v>
      </c>
      <c r="AV2164">
        <v>967</v>
      </c>
      <c r="AW2164">
        <v>5169</v>
      </c>
      <c r="AX2164">
        <v>0</v>
      </c>
      <c r="AY2164">
        <v>3</v>
      </c>
      <c r="AZ2164">
        <v>535</v>
      </c>
      <c r="BA2164">
        <v>3919</v>
      </c>
      <c r="BB2164">
        <v>357</v>
      </c>
      <c r="BC2164">
        <v>556</v>
      </c>
      <c r="BD2164">
        <v>16149</v>
      </c>
      <c r="BE2164">
        <v>41114689</v>
      </c>
      <c r="BF2164">
        <v>7695355</v>
      </c>
      <c r="BG2164">
        <v>7682503</v>
      </c>
      <c r="BH2164">
        <v>18978539</v>
      </c>
      <c r="BI2164">
        <v>0</v>
      </c>
      <c r="BJ2164">
        <v>62476</v>
      </c>
      <c r="BK2164">
        <v>4372213</v>
      </c>
      <c r="BL2164">
        <v>23352424</v>
      </c>
      <c r="BM2164">
        <v>110416</v>
      </c>
      <c r="BN2164">
        <v>73846</v>
      </c>
      <c r="BO2164">
        <v>103442461</v>
      </c>
      <c r="BP2164">
        <v>30961080</v>
      </c>
      <c r="BQ2164">
        <v>4667028</v>
      </c>
      <c r="BR2164">
        <v>3294976</v>
      </c>
      <c r="BS2164">
        <v>19044769</v>
      </c>
      <c r="BT2164">
        <v>0</v>
      </c>
      <c r="BU2164">
        <v>14441</v>
      </c>
      <c r="BV2164">
        <v>3085809</v>
      </c>
      <c r="BW2164">
        <v>27708947</v>
      </c>
      <c r="BX2164">
        <v>1189564</v>
      </c>
      <c r="BY2164">
        <v>1808334</v>
      </c>
      <c r="BZ2164">
        <v>91774948</v>
      </c>
      <c r="CA2164">
        <v>974336</v>
      </c>
      <c r="CB2164">
        <v>55300257</v>
      </c>
      <c r="CC2164">
        <v>11201324</v>
      </c>
      <c r="CD2164">
        <v>10735112</v>
      </c>
      <c r="CE2164">
        <v>31701443</v>
      </c>
      <c r="CF2164">
        <v>0</v>
      </c>
      <c r="CG2164">
        <v>0</v>
      </c>
      <c r="CH2164">
        <v>76917</v>
      </c>
      <c r="CI2164">
        <v>6235789</v>
      </c>
      <c r="CJ2164">
        <v>23028745</v>
      </c>
      <c r="CK2164">
        <v>0</v>
      </c>
      <c r="CL2164">
        <v>1299980</v>
      </c>
      <c r="CM2164">
        <v>0</v>
      </c>
      <c r="CN2164">
        <v>0</v>
      </c>
      <c r="CO2164">
        <v>0</v>
      </c>
      <c r="CP2164">
        <v>667958</v>
      </c>
      <c r="CQ2164">
        <v>141221861</v>
      </c>
      <c r="CR2164">
        <v>1967840</v>
      </c>
      <c r="CS2164">
        <v>0</v>
      </c>
      <c r="CT2164">
        <v>0</v>
      </c>
      <c r="CU2164">
        <v>4359598</v>
      </c>
      <c r="CV2164">
        <v>6327438</v>
      </c>
      <c r="CW2164">
        <v>16775512</v>
      </c>
      <c r="CX2164">
        <v>3128899</v>
      </c>
      <c r="CY2164">
        <v>242367</v>
      </c>
      <c r="CZ2164">
        <v>6321865</v>
      </c>
      <c r="DA2164">
        <v>0</v>
      </c>
      <c r="DB2164">
        <v>0</v>
      </c>
      <c r="DC2164">
        <v>1222233</v>
      </c>
      <c r="DD2164">
        <v>32392224</v>
      </c>
      <c r="DE2164">
        <v>0</v>
      </c>
      <c r="DF2164">
        <v>239886</v>
      </c>
      <c r="DG2164">
        <v>60322986</v>
      </c>
      <c r="DH2164">
        <v>1079647</v>
      </c>
      <c r="DI2164">
        <v>61092583</v>
      </c>
      <c r="DJ2164">
        <v>0</v>
      </c>
      <c r="DK2164">
        <v>19117</v>
      </c>
      <c r="DL2164">
        <v>0</v>
      </c>
      <c r="DM2164">
        <v>0</v>
      </c>
      <c r="DN2164">
        <v>0</v>
      </c>
      <c r="DO2164">
        <v>0</v>
      </c>
      <c r="DP2164">
        <v>300564</v>
      </c>
      <c r="DQ2164">
        <v>285275166</v>
      </c>
      <c r="DR2164">
        <v>0</v>
      </c>
      <c r="DS2164">
        <v>0</v>
      </c>
      <c r="DT2164">
        <v>0</v>
      </c>
      <c r="DU2164">
        <v>0</v>
      </c>
      <c r="DV2164">
        <v>0</v>
      </c>
      <c r="DW2164">
        <v>0</v>
      </c>
      <c r="DX2164">
        <v>0</v>
      </c>
      <c r="DY2164">
        <v>0</v>
      </c>
      <c r="DZ2164">
        <v>0</v>
      </c>
      <c r="EA2164">
        <v>0</v>
      </c>
      <c r="EB2164">
        <v>0</v>
      </c>
      <c r="EC2164">
        <v>0</v>
      </c>
      <c r="ED2164">
        <v>0</v>
      </c>
    </row>
    <row r="2165" spans="1:134" x14ac:dyDescent="0.3">
      <c r="A2165" t="s">
        <v>2802</v>
      </c>
      <c r="B2165">
        <v>106391056</v>
      </c>
      <c r="C2165" t="s">
        <v>2816</v>
      </c>
      <c r="D2165">
        <v>20171</v>
      </c>
      <c r="E2165" s="1">
        <v>42736</v>
      </c>
      <c r="F2165" s="1">
        <v>42825</v>
      </c>
      <c r="G2165" t="s">
        <v>136</v>
      </c>
      <c r="H2165" t="s">
        <v>508</v>
      </c>
      <c r="I2165">
        <v>6</v>
      </c>
      <c r="J2165">
        <v>509</v>
      </c>
      <c r="K2165" t="s">
        <v>166</v>
      </c>
      <c r="L2165" t="s">
        <v>139</v>
      </c>
      <c r="M2165" t="s">
        <v>159</v>
      </c>
      <c r="N2165" t="s">
        <v>1929</v>
      </c>
      <c r="O2165" t="s">
        <v>1930</v>
      </c>
      <c r="P2165" t="s">
        <v>1931</v>
      </c>
      <c r="Q2165">
        <v>95376</v>
      </c>
      <c r="R2165" t="s">
        <v>1932</v>
      </c>
      <c r="S2165">
        <v>81</v>
      </c>
      <c r="T2165">
        <v>81</v>
      </c>
      <c r="U2165">
        <v>43</v>
      </c>
      <c r="V2165">
        <v>323</v>
      </c>
      <c r="W2165">
        <v>78</v>
      </c>
      <c r="X2165">
        <v>77</v>
      </c>
      <c r="Y2165">
        <v>216</v>
      </c>
      <c r="Z2165">
        <v>0</v>
      </c>
      <c r="AA2165">
        <v>0</v>
      </c>
      <c r="AB2165">
        <v>28</v>
      </c>
      <c r="AC2165">
        <v>228</v>
      </c>
      <c r="AD2165">
        <v>7</v>
      </c>
      <c r="AE2165">
        <v>6</v>
      </c>
      <c r="AF2165">
        <v>963</v>
      </c>
      <c r="AG2165">
        <v>0</v>
      </c>
      <c r="AH2165">
        <v>1254</v>
      </c>
      <c r="AI2165">
        <v>287</v>
      </c>
      <c r="AJ2165">
        <v>262</v>
      </c>
      <c r="AK2165">
        <v>640</v>
      </c>
      <c r="AL2165">
        <v>0</v>
      </c>
      <c r="AM2165">
        <v>0</v>
      </c>
      <c r="AN2165">
        <v>88</v>
      </c>
      <c r="AO2165">
        <v>610</v>
      </c>
      <c r="AP2165">
        <v>14</v>
      </c>
      <c r="AQ2165">
        <v>12</v>
      </c>
      <c r="AR2165">
        <v>3167</v>
      </c>
      <c r="AS2165">
        <v>0</v>
      </c>
      <c r="AT2165">
        <v>5289</v>
      </c>
      <c r="AU2165">
        <v>914</v>
      </c>
      <c r="AV2165">
        <v>1045</v>
      </c>
      <c r="AW2165">
        <v>7427</v>
      </c>
      <c r="AX2165">
        <v>0</v>
      </c>
      <c r="AY2165">
        <v>0</v>
      </c>
      <c r="AZ2165">
        <v>939</v>
      </c>
      <c r="BA2165">
        <v>7471</v>
      </c>
      <c r="BB2165">
        <v>439</v>
      </c>
      <c r="BC2165">
        <v>372</v>
      </c>
      <c r="BD2165">
        <v>23896</v>
      </c>
      <c r="BE2165">
        <v>19095466</v>
      </c>
      <c r="BF2165">
        <v>4594348</v>
      </c>
      <c r="BG2165">
        <v>3966954</v>
      </c>
      <c r="BH2165">
        <v>10184737</v>
      </c>
      <c r="BI2165">
        <v>0</v>
      </c>
      <c r="BJ2165">
        <v>0</v>
      </c>
      <c r="BK2165">
        <v>1233059</v>
      </c>
      <c r="BL2165">
        <v>9916657</v>
      </c>
      <c r="BM2165">
        <v>250769</v>
      </c>
      <c r="BN2165">
        <v>203814</v>
      </c>
      <c r="BO2165">
        <v>49445804</v>
      </c>
      <c r="BP2165">
        <v>13610512</v>
      </c>
      <c r="BQ2165">
        <v>3405894</v>
      </c>
      <c r="BR2165">
        <v>3101977</v>
      </c>
      <c r="BS2165">
        <v>21115666</v>
      </c>
      <c r="BT2165">
        <v>0</v>
      </c>
      <c r="BU2165">
        <v>0</v>
      </c>
      <c r="BV2165">
        <v>1722844</v>
      </c>
      <c r="BW2165">
        <v>20697430</v>
      </c>
      <c r="BX2165">
        <v>1528474</v>
      </c>
      <c r="BY2165">
        <v>1292509</v>
      </c>
      <c r="BZ2165">
        <v>66475306</v>
      </c>
      <c r="CA2165">
        <v>1373040</v>
      </c>
      <c r="CB2165">
        <v>27438736</v>
      </c>
      <c r="CC2165">
        <v>6874329</v>
      </c>
      <c r="CD2165">
        <v>6111958</v>
      </c>
      <c r="CE2165">
        <v>28023630</v>
      </c>
      <c r="CF2165">
        <v>0</v>
      </c>
      <c r="CG2165">
        <v>0</v>
      </c>
      <c r="CH2165">
        <v>0</v>
      </c>
      <c r="CI2165">
        <v>2301579</v>
      </c>
      <c r="CJ2165">
        <v>12462721</v>
      </c>
      <c r="CK2165">
        <v>0</v>
      </c>
      <c r="CL2165">
        <v>1779243</v>
      </c>
      <c r="CM2165">
        <v>0</v>
      </c>
      <c r="CN2165">
        <v>0</v>
      </c>
      <c r="CO2165">
        <v>0</v>
      </c>
      <c r="CP2165">
        <v>123283</v>
      </c>
      <c r="CQ2165">
        <v>86488519</v>
      </c>
      <c r="CR2165">
        <v>1918</v>
      </c>
      <c r="CS2165">
        <v>0</v>
      </c>
      <c r="CT2165">
        <v>0</v>
      </c>
      <c r="CU2165">
        <v>13555</v>
      </c>
      <c r="CV2165">
        <v>15473</v>
      </c>
      <c r="CW2165">
        <v>5267242</v>
      </c>
      <c r="CX2165">
        <v>1127831</v>
      </c>
      <c r="CY2165">
        <v>956973</v>
      </c>
      <c r="CZ2165">
        <v>3276773</v>
      </c>
      <c r="DA2165">
        <v>0</v>
      </c>
      <c r="DB2165">
        <v>0</v>
      </c>
      <c r="DC2165">
        <v>654324</v>
      </c>
      <c r="DD2165">
        <v>18164921</v>
      </c>
      <c r="DE2165">
        <v>0</v>
      </c>
      <c r="DF2165">
        <v>0</v>
      </c>
      <c r="DG2165">
        <v>29448064</v>
      </c>
      <c r="DH2165">
        <v>218708</v>
      </c>
      <c r="DI2165">
        <v>26523617</v>
      </c>
      <c r="DJ2165">
        <v>0</v>
      </c>
      <c r="DK2165">
        <v>147711</v>
      </c>
      <c r="DL2165">
        <v>0</v>
      </c>
      <c r="DM2165">
        <v>0</v>
      </c>
      <c r="DN2165">
        <v>0</v>
      </c>
      <c r="DO2165">
        <v>0</v>
      </c>
      <c r="DP2165">
        <v>1201823</v>
      </c>
      <c r="DQ2165">
        <v>44629718</v>
      </c>
      <c r="DR2165">
        <v>0</v>
      </c>
      <c r="DS2165">
        <v>0</v>
      </c>
      <c r="DT2165">
        <v>0</v>
      </c>
      <c r="DU2165">
        <v>0</v>
      </c>
      <c r="DV2165">
        <v>0</v>
      </c>
      <c r="DW2165">
        <v>0</v>
      </c>
      <c r="DX2165">
        <v>0</v>
      </c>
      <c r="DY2165">
        <v>0</v>
      </c>
      <c r="DZ2165">
        <v>0</v>
      </c>
      <c r="EA2165">
        <v>0</v>
      </c>
      <c r="EB2165">
        <v>0</v>
      </c>
      <c r="EC2165">
        <v>0</v>
      </c>
      <c r="ED2165">
        <v>0</v>
      </c>
    </row>
    <row r="2166" spans="1:134" x14ac:dyDescent="0.3">
      <c r="A2166" t="s">
        <v>2802</v>
      </c>
      <c r="B2166">
        <v>106444012</v>
      </c>
      <c r="C2166" t="s">
        <v>1905</v>
      </c>
      <c r="D2166">
        <v>20171</v>
      </c>
      <c r="E2166" s="1">
        <v>42736</v>
      </c>
      <c r="F2166" s="1">
        <v>42825</v>
      </c>
      <c r="G2166" t="s">
        <v>136</v>
      </c>
      <c r="H2166" t="s">
        <v>543</v>
      </c>
      <c r="I2166">
        <v>8</v>
      </c>
      <c r="J2166">
        <v>703</v>
      </c>
      <c r="K2166" t="s">
        <v>166</v>
      </c>
      <c r="L2166" t="s">
        <v>139</v>
      </c>
      <c r="M2166" t="s">
        <v>159</v>
      </c>
      <c r="N2166" t="s">
        <v>1906</v>
      </c>
      <c r="O2166" t="s">
        <v>1907</v>
      </c>
      <c r="P2166" t="s">
        <v>546</v>
      </c>
      <c r="Q2166">
        <v>95065</v>
      </c>
      <c r="R2166" t="s">
        <v>1908</v>
      </c>
      <c r="S2166">
        <v>30</v>
      </c>
      <c r="T2166">
        <v>30</v>
      </c>
      <c r="U2166">
        <v>13</v>
      </c>
      <c r="V2166">
        <v>56</v>
      </c>
      <c r="W2166">
        <v>3</v>
      </c>
      <c r="X2166">
        <v>22</v>
      </c>
      <c r="Y2166">
        <v>47</v>
      </c>
      <c r="Z2166">
        <v>0</v>
      </c>
      <c r="AA2166">
        <v>0</v>
      </c>
      <c r="AB2166">
        <v>4</v>
      </c>
      <c r="AC2166">
        <v>206</v>
      </c>
      <c r="AD2166">
        <v>0</v>
      </c>
      <c r="AE2166">
        <v>3</v>
      </c>
      <c r="AF2166">
        <v>341</v>
      </c>
      <c r="AG2166">
        <v>0</v>
      </c>
      <c r="AH2166">
        <v>134</v>
      </c>
      <c r="AI2166">
        <v>5</v>
      </c>
      <c r="AJ2166">
        <v>71</v>
      </c>
      <c r="AK2166">
        <v>117</v>
      </c>
      <c r="AL2166">
        <v>0</v>
      </c>
      <c r="AM2166">
        <v>0</v>
      </c>
      <c r="AN2166">
        <v>8</v>
      </c>
      <c r="AO2166">
        <v>562</v>
      </c>
      <c r="AP2166">
        <v>0</v>
      </c>
      <c r="AQ2166">
        <v>4</v>
      </c>
      <c r="AR2166">
        <v>901</v>
      </c>
      <c r="AS2166">
        <v>0</v>
      </c>
      <c r="AT2166">
        <v>919</v>
      </c>
      <c r="AU2166">
        <v>102</v>
      </c>
      <c r="AV2166">
        <v>19</v>
      </c>
      <c r="AW2166">
        <v>235</v>
      </c>
      <c r="AX2166">
        <v>23</v>
      </c>
      <c r="AY2166">
        <v>0</v>
      </c>
      <c r="AZ2166">
        <v>14</v>
      </c>
      <c r="BA2166">
        <v>1588</v>
      </c>
      <c r="BB2166">
        <v>26</v>
      </c>
      <c r="BC2166">
        <v>20</v>
      </c>
      <c r="BD2166">
        <v>2946</v>
      </c>
      <c r="BE2166">
        <v>4197538</v>
      </c>
      <c r="BF2166">
        <v>219993</v>
      </c>
      <c r="BG2166">
        <v>766636</v>
      </c>
      <c r="BH2166">
        <v>1843645</v>
      </c>
      <c r="BI2166">
        <v>0</v>
      </c>
      <c r="BJ2166">
        <v>0</v>
      </c>
      <c r="BK2166">
        <v>215992</v>
      </c>
      <c r="BL2166">
        <v>6968544</v>
      </c>
      <c r="BM2166">
        <v>0</v>
      </c>
      <c r="BN2166">
        <v>35135</v>
      </c>
      <c r="BO2166">
        <v>14247483</v>
      </c>
      <c r="BP2166">
        <v>11500152</v>
      </c>
      <c r="BQ2166">
        <v>1169484</v>
      </c>
      <c r="BR2166">
        <v>183654</v>
      </c>
      <c r="BS2166">
        <v>3881841</v>
      </c>
      <c r="BT2166">
        <v>322593</v>
      </c>
      <c r="BU2166">
        <v>0</v>
      </c>
      <c r="BV2166">
        <v>172232</v>
      </c>
      <c r="BW2166">
        <v>17215843</v>
      </c>
      <c r="BX2166">
        <v>285154</v>
      </c>
      <c r="BY2166">
        <v>283357</v>
      </c>
      <c r="BZ2166">
        <v>35014310</v>
      </c>
      <c r="CA2166">
        <v>186228</v>
      </c>
      <c r="CB2166">
        <v>12084421</v>
      </c>
      <c r="CC2166">
        <v>1040244</v>
      </c>
      <c r="CD2166">
        <v>686014</v>
      </c>
      <c r="CE2166">
        <v>5202030</v>
      </c>
      <c r="CF2166">
        <v>0</v>
      </c>
      <c r="CG2166">
        <v>297044</v>
      </c>
      <c r="CH2166">
        <v>0</v>
      </c>
      <c r="CI2166">
        <v>249029</v>
      </c>
      <c r="CJ2166">
        <v>10765738</v>
      </c>
      <c r="CK2166">
        <v>0</v>
      </c>
      <c r="CL2166">
        <v>298416</v>
      </c>
      <c r="CM2166">
        <v>0</v>
      </c>
      <c r="CN2166">
        <v>0</v>
      </c>
      <c r="CO2166">
        <v>0</v>
      </c>
      <c r="CP2166">
        <v>132264</v>
      </c>
      <c r="CQ2166">
        <v>30941428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3613269</v>
      </c>
      <c r="CX2166">
        <v>349233</v>
      </c>
      <c r="CY2166">
        <v>264276</v>
      </c>
      <c r="CZ2166">
        <v>523456</v>
      </c>
      <c r="DA2166">
        <v>25549</v>
      </c>
      <c r="DB2166">
        <v>0</v>
      </c>
      <c r="DC2166">
        <v>139195</v>
      </c>
      <c r="DD2166">
        <v>13405387</v>
      </c>
      <c r="DE2166">
        <v>0</v>
      </c>
      <c r="DF2166">
        <v>0</v>
      </c>
      <c r="DG2166">
        <v>18320365</v>
      </c>
      <c r="DH2166">
        <v>133112</v>
      </c>
      <c r="DI2166">
        <v>17222628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285664</v>
      </c>
      <c r="DQ2166">
        <v>27007372</v>
      </c>
      <c r="DR2166">
        <v>0</v>
      </c>
      <c r="DS2166">
        <v>0</v>
      </c>
      <c r="DT2166">
        <v>0</v>
      </c>
      <c r="DU2166">
        <v>0</v>
      </c>
      <c r="DV2166">
        <v>0</v>
      </c>
      <c r="DW2166">
        <v>0</v>
      </c>
      <c r="DX2166">
        <v>0</v>
      </c>
      <c r="DY2166">
        <v>0</v>
      </c>
      <c r="DZ2166">
        <v>0</v>
      </c>
      <c r="EA2166">
        <v>0</v>
      </c>
      <c r="EB2166">
        <v>0</v>
      </c>
      <c r="EC2166">
        <v>0</v>
      </c>
      <c r="ED2166">
        <v>0</v>
      </c>
    </row>
    <row r="2167" spans="1:134" x14ac:dyDescent="0.3">
      <c r="A2167" t="s">
        <v>2802</v>
      </c>
      <c r="B2167">
        <v>106070934</v>
      </c>
      <c r="C2167" t="s">
        <v>2799</v>
      </c>
      <c r="D2167">
        <v>20171</v>
      </c>
      <c r="E2167" s="1">
        <v>42736</v>
      </c>
      <c r="F2167" s="1">
        <v>42825</v>
      </c>
      <c r="G2167" t="s">
        <v>136</v>
      </c>
      <c r="H2167" t="s">
        <v>478</v>
      </c>
      <c r="I2167">
        <v>5</v>
      </c>
      <c r="J2167">
        <v>411</v>
      </c>
      <c r="K2167" t="s">
        <v>166</v>
      </c>
      <c r="L2167" t="s">
        <v>139</v>
      </c>
      <c r="M2167" t="s">
        <v>159</v>
      </c>
      <c r="N2167" t="s">
        <v>1897</v>
      </c>
      <c r="O2167" t="s">
        <v>1898</v>
      </c>
      <c r="P2167" t="s">
        <v>839</v>
      </c>
      <c r="Q2167">
        <v>94509</v>
      </c>
      <c r="R2167" t="s">
        <v>1899</v>
      </c>
      <c r="S2167">
        <v>145</v>
      </c>
      <c r="T2167">
        <v>145</v>
      </c>
      <c r="U2167">
        <v>98</v>
      </c>
      <c r="V2167">
        <v>670</v>
      </c>
      <c r="W2167">
        <v>161</v>
      </c>
      <c r="X2167">
        <v>152</v>
      </c>
      <c r="Y2167">
        <v>501</v>
      </c>
      <c r="Z2167">
        <v>0</v>
      </c>
      <c r="AA2167">
        <v>0</v>
      </c>
      <c r="AB2167">
        <v>21</v>
      </c>
      <c r="AC2167">
        <v>280</v>
      </c>
      <c r="AD2167">
        <v>10</v>
      </c>
      <c r="AE2167">
        <v>11</v>
      </c>
      <c r="AF2167">
        <v>1806</v>
      </c>
      <c r="AG2167">
        <v>0</v>
      </c>
      <c r="AH2167">
        <v>3235</v>
      </c>
      <c r="AI2167">
        <v>791</v>
      </c>
      <c r="AJ2167">
        <v>668</v>
      </c>
      <c r="AK2167">
        <v>1828</v>
      </c>
      <c r="AL2167">
        <v>0</v>
      </c>
      <c r="AM2167">
        <v>0</v>
      </c>
      <c r="AN2167">
        <v>62</v>
      </c>
      <c r="AO2167">
        <v>879</v>
      </c>
      <c r="AP2167">
        <v>28</v>
      </c>
      <c r="AQ2167">
        <v>31</v>
      </c>
      <c r="AR2167">
        <v>7522</v>
      </c>
      <c r="AS2167">
        <v>0</v>
      </c>
      <c r="AT2167">
        <v>4599</v>
      </c>
      <c r="AU2167">
        <v>1159</v>
      </c>
      <c r="AV2167">
        <v>1320</v>
      </c>
      <c r="AW2167">
        <v>7945</v>
      </c>
      <c r="AX2167">
        <v>1</v>
      </c>
      <c r="AY2167">
        <v>0</v>
      </c>
      <c r="AZ2167">
        <v>438</v>
      </c>
      <c r="BA2167">
        <v>4424</v>
      </c>
      <c r="BB2167">
        <v>730</v>
      </c>
      <c r="BC2167">
        <v>659</v>
      </c>
      <c r="BD2167">
        <v>21275</v>
      </c>
      <c r="BE2167">
        <v>52079024</v>
      </c>
      <c r="BF2167">
        <v>13199511</v>
      </c>
      <c r="BG2167">
        <v>9698335</v>
      </c>
      <c r="BH2167">
        <v>29038941</v>
      </c>
      <c r="BI2167">
        <v>0</v>
      </c>
      <c r="BJ2167">
        <v>0</v>
      </c>
      <c r="BK2167">
        <v>1163263</v>
      </c>
      <c r="BL2167">
        <v>16804610</v>
      </c>
      <c r="BM2167">
        <v>589585</v>
      </c>
      <c r="BN2167">
        <v>641600</v>
      </c>
      <c r="BO2167">
        <v>123214869</v>
      </c>
      <c r="BP2167">
        <v>20720605</v>
      </c>
      <c r="BQ2167">
        <v>5320692</v>
      </c>
      <c r="BR2167">
        <v>4504565</v>
      </c>
      <c r="BS2167">
        <v>26020852</v>
      </c>
      <c r="BT2167">
        <v>4126</v>
      </c>
      <c r="BU2167">
        <v>0</v>
      </c>
      <c r="BV2167">
        <v>2635568</v>
      </c>
      <c r="BW2167">
        <v>17092992</v>
      </c>
      <c r="BX2167">
        <v>2124227</v>
      </c>
      <c r="BY2167">
        <v>1923939</v>
      </c>
      <c r="BZ2167">
        <v>80347566</v>
      </c>
      <c r="CA2167">
        <v>2037734</v>
      </c>
      <c r="CB2167">
        <v>59794065</v>
      </c>
      <c r="CC2167">
        <v>15943189</v>
      </c>
      <c r="CD2167">
        <v>14202900</v>
      </c>
      <c r="CE2167">
        <v>46915724</v>
      </c>
      <c r="CF2167">
        <v>0</v>
      </c>
      <c r="CG2167">
        <v>4126</v>
      </c>
      <c r="CH2167">
        <v>0</v>
      </c>
      <c r="CI2167">
        <v>2979278</v>
      </c>
      <c r="CJ2167">
        <v>15324017</v>
      </c>
      <c r="CK2167">
        <v>0</v>
      </c>
      <c r="CL2167">
        <v>2713812</v>
      </c>
      <c r="CM2167">
        <v>0</v>
      </c>
      <c r="CN2167">
        <v>0</v>
      </c>
      <c r="CO2167">
        <v>0</v>
      </c>
      <c r="CP2167">
        <v>438236</v>
      </c>
      <c r="CQ2167">
        <v>160353081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13005564</v>
      </c>
      <c r="CX2167">
        <v>2577014</v>
      </c>
      <c r="CY2167">
        <v>0</v>
      </c>
      <c r="CZ2167">
        <v>8144069</v>
      </c>
      <c r="DA2167">
        <v>0</v>
      </c>
      <c r="DB2167">
        <v>0</v>
      </c>
      <c r="DC2167">
        <v>819553</v>
      </c>
      <c r="DD2167">
        <v>18573585</v>
      </c>
      <c r="DE2167">
        <v>0</v>
      </c>
      <c r="DF2167">
        <v>89569</v>
      </c>
      <c r="DG2167">
        <v>43209354</v>
      </c>
      <c r="DH2167">
        <v>613722</v>
      </c>
      <c r="DI2167">
        <v>48536844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262247</v>
      </c>
      <c r="DQ2167">
        <v>44868005</v>
      </c>
      <c r="DR2167">
        <v>0</v>
      </c>
      <c r="DS2167">
        <v>0</v>
      </c>
      <c r="DT2167">
        <v>0</v>
      </c>
      <c r="DU2167">
        <v>0</v>
      </c>
      <c r="DV2167">
        <v>0</v>
      </c>
      <c r="DW2167">
        <v>0</v>
      </c>
      <c r="DX2167">
        <v>0</v>
      </c>
      <c r="DY2167">
        <v>0</v>
      </c>
      <c r="DZ2167">
        <v>0</v>
      </c>
      <c r="EA2167">
        <v>0</v>
      </c>
      <c r="EB2167">
        <v>0</v>
      </c>
      <c r="EC2167">
        <v>0</v>
      </c>
      <c r="ED2167">
        <v>0</v>
      </c>
    </row>
    <row r="2168" spans="1:134" x14ac:dyDescent="0.3">
      <c r="A2168" t="s">
        <v>2802</v>
      </c>
      <c r="B2168">
        <v>106311000</v>
      </c>
      <c r="C2168" t="s">
        <v>1909</v>
      </c>
      <c r="D2168">
        <v>20171</v>
      </c>
      <c r="E2168" s="1">
        <v>42736</v>
      </c>
      <c r="F2168" s="1">
        <v>42825</v>
      </c>
      <c r="G2168" t="s">
        <v>136</v>
      </c>
      <c r="H2168" t="s">
        <v>879</v>
      </c>
      <c r="I2168">
        <v>2</v>
      </c>
      <c r="J2168">
        <v>309</v>
      </c>
      <c r="K2168" t="s">
        <v>166</v>
      </c>
      <c r="L2168" t="s">
        <v>139</v>
      </c>
      <c r="M2168" t="s">
        <v>159</v>
      </c>
      <c r="N2168" t="s">
        <v>1910</v>
      </c>
      <c r="O2168" t="s">
        <v>1911</v>
      </c>
      <c r="P2168" t="s">
        <v>881</v>
      </c>
      <c r="Q2168">
        <v>95661</v>
      </c>
      <c r="R2168" t="s">
        <v>1912</v>
      </c>
      <c r="S2168">
        <v>328</v>
      </c>
      <c r="T2168">
        <v>328</v>
      </c>
      <c r="U2168">
        <v>298</v>
      </c>
      <c r="V2168">
        <v>1953</v>
      </c>
      <c r="W2168">
        <v>646</v>
      </c>
      <c r="X2168">
        <v>335</v>
      </c>
      <c r="Y2168">
        <v>577</v>
      </c>
      <c r="Z2168">
        <v>0</v>
      </c>
      <c r="AA2168">
        <v>0</v>
      </c>
      <c r="AB2168">
        <v>201</v>
      </c>
      <c r="AC2168">
        <v>1345</v>
      </c>
      <c r="AD2168">
        <v>16</v>
      </c>
      <c r="AE2168">
        <v>45</v>
      </c>
      <c r="AF2168">
        <v>5118</v>
      </c>
      <c r="AG2168">
        <v>0</v>
      </c>
      <c r="AH2168">
        <v>10081</v>
      </c>
      <c r="AI2168">
        <v>3101</v>
      </c>
      <c r="AJ2168">
        <v>1825</v>
      </c>
      <c r="AK2168">
        <v>2897</v>
      </c>
      <c r="AL2168">
        <v>0</v>
      </c>
      <c r="AM2168">
        <v>0</v>
      </c>
      <c r="AN2168">
        <v>1046</v>
      </c>
      <c r="AO2168">
        <v>4697</v>
      </c>
      <c r="AP2168">
        <v>40</v>
      </c>
      <c r="AQ2168">
        <v>138</v>
      </c>
      <c r="AR2168">
        <v>23825</v>
      </c>
      <c r="AS2168">
        <v>0</v>
      </c>
      <c r="AT2168">
        <v>13224</v>
      </c>
      <c r="AU2168">
        <v>3097</v>
      </c>
      <c r="AV2168">
        <v>1738</v>
      </c>
      <c r="AW2168">
        <v>7706</v>
      </c>
      <c r="AX2168">
        <v>0</v>
      </c>
      <c r="AY2168">
        <v>0</v>
      </c>
      <c r="AZ2168">
        <v>1715</v>
      </c>
      <c r="BA2168">
        <v>10153</v>
      </c>
      <c r="BB2168">
        <v>751</v>
      </c>
      <c r="BC2168">
        <v>755</v>
      </c>
      <c r="BD2168">
        <v>39139</v>
      </c>
      <c r="BE2168">
        <v>149749702</v>
      </c>
      <c r="BF2168">
        <v>46682152</v>
      </c>
      <c r="BG2168">
        <v>25828200</v>
      </c>
      <c r="BH2168">
        <v>42952310</v>
      </c>
      <c r="BI2168">
        <v>0</v>
      </c>
      <c r="BJ2168">
        <v>0</v>
      </c>
      <c r="BK2168">
        <v>19106259</v>
      </c>
      <c r="BL2168">
        <v>85463511</v>
      </c>
      <c r="BM2168">
        <v>865351</v>
      </c>
      <c r="BN2168">
        <v>2665418</v>
      </c>
      <c r="BO2168">
        <v>373312903</v>
      </c>
      <c r="BP2168">
        <v>64227689</v>
      </c>
      <c r="BQ2168">
        <v>15632852</v>
      </c>
      <c r="BR2168">
        <v>6293262</v>
      </c>
      <c r="BS2168">
        <v>28771902</v>
      </c>
      <c r="BT2168">
        <v>0</v>
      </c>
      <c r="BU2168">
        <v>0</v>
      </c>
      <c r="BV2168">
        <v>3903917</v>
      </c>
      <c r="BW2168">
        <v>56141776</v>
      </c>
      <c r="BX2168">
        <v>2632227</v>
      </c>
      <c r="BY2168">
        <v>2670305</v>
      </c>
      <c r="BZ2168">
        <v>180273930</v>
      </c>
      <c r="CA2168">
        <v>3105212</v>
      </c>
      <c r="CB2168">
        <v>170360597</v>
      </c>
      <c r="CC2168">
        <v>58539418</v>
      </c>
      <c r="CD2168">
        <v>28585398</v>
      </c>
      <c r="CE2168">
        <v>58753242</v>
      </c>
      <c r="CF2168">
        <v>0</v>
      </c>
      <c r="CG2168">
        <v>0</v>
      </c>
      <c r="CH2168">
        <v>0</v>
      </c>
      <c r="CI2168">
        <v>18340132</v>
      </c>
      <c r="CJ2168">
        <v>69071688</v>
      </c>
      <c r="CK2168">
        <v>0</v>
      </c>
      <c r="CL2168">
        <v>3497578</v>
      </c>
      <c r="CM2168">
        <v>0</v>
      </c>
      <c r="CN2168">
        <v>0</v>
      </c>
      <c r="CO2168">
        <v>0</v>
      </c>
      <c r="CP2168">
        <v>1230511</v>
      </c>
      <c r="CQ2168">
        <v>411483776</v>
      </c>
      <c r="CR2168">
        <v>5907538</v>
      </c>
      <c r="CS2168">
        <v>0</v>
      </c>
      <c r="CT2168">
        <v>0</v>
      </c>
      <c r="CU2168">
        <v>7267560</v>
      </c>
      <c r="CV2168">
        <v>13175098</v>
      </c>
      <c r="CW2168">
        <v>43616794</v>
      </c>
      <c r="CX2168">
        <v>9683124</v>
      </c>
      <c r="CY2168">
        <v>3536064</v>
      </c>
      <c r="CZ2168">
        <v>12970970</v>
      </c>
      <c r="DA2168">
        <v>0</v>
      </c>
      <c r="DB2168">
        <v>0</v>
      </c>
      <c r="DC2168">
        <v>4670044</v>
      </c>
      <c r="DD2168">
        <v>78130854</v>
      </c>
      <c r="DE2168">
        <v>0</v>
      </c>
      <c r="DF2168">
        <v>2670305</v>
      </c>
      <c r="DG2168">
        <v>155278155</v>
      </c>
      <c r="DH2168">
        <v>1733523</v>
      </c>
      <c r="DI2168">
        <v>131206000</v>
      </c>
      <c r="DJ2168">
        <v>0</v>
      </c>
      <c r="DK2168">
        <v>175096</v>
      </c>
      <c r="DL2168">
        <v>0</v>
      </c>
      <c r="DM2168">
        <v>0</v>
      </c>
      <c r="DN2168">
        <v>0</v>
      </c>
      <c r="DO2168">
        <v>0</v>
      </c>
      <c r="DP2168">
        <v>3443024</v>
      </c>
      <c r="DQ2168">
        <v>194097316</v>
      </c>
      <c r="DR2168">
        <v>0</v>
      </c>
      <c r="DS2168">
        <v>0</v>
      </c>
      <c r="DT2168">
        <v>0</v>
      </c>
      <c r="DU2168">
        <v>0</v>
      </c>
      <c r="DV2168">
        <v>0</v>
      </c>
      <c r="DW2168">
        <v>0</v>
      </c>
      <c r="DX2168">
        <v>0</v>
      </c>
      <c r="DY2168">
        <v>0</v>
      </c>
      <c r="DZ2168">
        <v>0</v>
      </c>
      <c r="EA2168">
        <v>0</v>
      </c>
      <c r="EB2168">
        <v>0</v>
      </c>
      <c r="EC2168">
        <v>0</v>
      </c>
      <c r="ED2168">
        <v>0</v>
      </c>
    </row>
    <row r="2169" spans="1:134" x14ac:dyDescent="0.3">
      <c r="A2169" t="s">
        <v>2802</v>
      </c>
      <c r="B2169">
        <v>106341051</v>
      </c>
      <c r="C2169" t="s">
        <v>1913</v>
      </c>
      <c r="D2169">
        <v>20171</v>
      </c>
      <c r="E2169" s="1">
        <v>42736</v>
      </c>
      <c r="F2169" s="1">
        <v>42825</v>
      </c>
      <c r="G2169" t="s">
        <v>136</v>
      </c>
      <c r="H2169" t="s">
        <v>494</v>
      </c>
      <c r="I2169">
        <v>2</v>
      </c>
      <c r="J2169">
        <v>311</v>
      </c>
      <c r="K2169" t="s">
        <v>166</v>
      </c>
      <c r="L2169" t="s">
        <v>139</v>
      </c>
      <c r="M2169" t="s">
        <v>159</v>
      </c>
      <c r="N2169" t="s">
        <v>1914</v>
      </c>
      <c r="O2169" t="s">
        <v>1915</v>
      </c>
      <c r="P2169" t="s">
        <v>499</v>
      </c>
      <c r="Q2169">
        <v>95816</v>
      </c>
      <c r="R2169" t="s">
        <v>1916</v>
      </c>
      <c r="S2169">
        <v>523</v>
      </c>
      <c r="T2169">
        <v>523</v>
      </c>
      <c r="U2169">
        <v>453</v>
      </c>
      <c r="V2169">
        <v>1815</v>
      </c>
      <c r="W2169">
        <v>656</v>
      </c>
      <c r="X2169">
        <v>722</v>
      </c>
      <c r="Y2169">
        <v>2045</v>
      </c>
      <c r="Z2169">
        <v>0</v>
      </c>
      <c r="AA2169">
        <v>0</v>
      </c>
      <c r="AB2169">
        <v>502</v>
      </c>
      <c r="AC2169">
        <v>1736</v>
      </c>
      <c r="AD2169">
        <v>27</v>
      </c>
      <c r="AE2169">
        <v>22</v>
      </c>
      <c r="AF2169">
        <v>7525</v>
      </c>
      <c r="AG2169">
        <v>0</v>
      </c>
      <c r="AH2169">
        <v>9383</v>
      </c>
      <c r="AI2169">
        <v>3611</v>
      </c>
      <c r="AJ2169">
        <v>3261</v>
      </c>
      <c r="AK2169">
        <v>7488</v>
      </c>
      <c r="AL2169">
        <v>0</v>
      </c>
      <c r="AM2169">
        <v>0</v>
      </c>
      <c r="AN2169">
        <v>4633</v>
      </c>
      <c r="AO2169">
        <v>7491</v>
      </c>
      <c r="AP2169">
        <v>116</v>
      </c>
      <c r="AQ2169">
        <v>92</v>
      </c>
      <c r="AR2169">
        <v>36075</v>
      </c>
      <c r="AS2169">
        <v>0</v>
      </c>
      <c r="AT2169">
        <v>12751</v>
      </c>
      <c r="AU2169">
        <v>3275</v>
      </c>
      <c r="AV2169">
        <v>3685</v>
      </c>
      <c r="AW2169">
        <v>16935</v>
      </c>
      <c r="AX2169">
        <v>0</v>
      </c>
      <c r="AY2169">
        <v>0</v>
      </c>
      <c r="AZ2169">
        <v>3473</v>
      </c>
      <c r="BA2169">
        <v>11500</v>
      </c>
      <c r="BB2169">
        <v>829</v>
      </c>
      <c r="BC2169">
        <v>1709</v>
      </c>
      <c r="BD2169">
        <v>54157</v>
      </c>
      <c r="BE2169">
        <v>187361655</v>
      </c>
      <c r="BF2169">
        <v>63141656</v>
      </c>
      <c r="BG2169">
        <v>48744349</v>
      </c>
      <c r="BH2169">
        <v>121577665</v>
      </c>
      <c r="BI2169">
        <v>0</v>
      </c>
      <c r="BJ2169">
        <v>0</v>
      </c>
      <c r="BK2169">
        <v>77603219</v>
      </c>
      <c r="BL2169">
        <v>145012617</v>
      </c>
      <c r="BM2169">
        <v>2115865</v>
      </c>
      <c r="BN2169">
        <v>1689534</v>
      </c>
      <c r="BO2169">
        <v>647246560</v>
      </c>
      <c r="BP2169">
        <v>81345725</v>
      </c>
      <c r="BQ2169">
        <v>24812186</v>
      </c>
      <c r="BR2169">
        <v>12423606</v>
      </c>
      <c r="BS2169">
        <v>64066202</v>
      </c>
      <c r="BT2169">
        <v>0</v>
      </c>
      <c r="BU2169">
        <v>0</v>
      </c>
      <c r="BV2169">
        <v>9707966</v>
      </c>
      <c r="BW2169">
        <v>81146121</v>
      </c>
      <c r="BX2169">
        <v>3279340</v>
      </c>
      <c r="BY2169">
        <v>4493561</v>
      </c>
      <c r="BZ2169">
        <v>281274707</v>
      </c>
      <c r="CA2169">
        <v>2436950</v>
      </c>
      <c r="CB2169">
        <v>211731745</v>
      </c>
      <c r="CC2169">
        <v>79830982</v>
      </c>
      <c r="CD2169">
        <v>57736617</v>
      </c>
      <c r="CE2169">
        <v>157542188</v>
      </c>
      <c r="CF2169">
        <v>0</v>
      </c>
      <c r="CG2169">
        <v>0</v>
      </c>
      <c r="CH2169">
        <v>0</v>
      </c>
      <c r="CI2169">
        <v>67942030</v>
      </c>
      <c r="CJ2169">
        <v>113967079</v>
      </c>
      <c r="CK2169">
        <v>0</v>
      </c>
      <c r="CL2169">
        <v>5395205</v>
      </c>
      <c r="CM2169">
        <v>0</v>
      </c>
      <c r="CN2169">
        <v>0</v>
      </c>
      <c r="CO2169">
        <v>0</v>
      </c>
      <c r="CP2169">
        <v>2216956</v>
      </c>
      <c r="CQ2169">
        <v>698799752</v>
      </c>
      <c r="CR2169">
        <v>7230712</v>
      </c>
      <c r="CS2169">
        <v>0</v>
      </c>
      <c r="CT2169">
        <v>0</v>
      </c>
      <c r="CU2169">
        <v>12755681</v>
      </c>
      <c r="CV2169">
        <v>19986393</v>
      </c>
      <c r="CW2169">
        <v>56975635</v>
      </c>
      <c r="CX2169">
        <v>15353572</v>
      </c>
      <c r="CY2169">
        <v>3431338</v>
      </c>
      <c r="CZ2169">
        <v>28101679</v>
      </c>
      <c r="DA2169">
        <v>0</v>
      </c>
      <c r="DB2169">
        <v>0</v>
      </c>
      <c r="DC2169">
        <v>19369155</v>
      </c>
      <c r="DD2169">
        <v>124947340</v>
      </c>
      <c r="DE2169">
        <v>0</v>
      </c>
      <c r="DF2169">
        <v>1529189</v>
      </c>
      <c r="DG2169">
        <v>249707908</v>
      </c>
      <c r="DH2169">
        <v>4120533</v>
      </c>
      <c r="DI2169">
        <v>188645257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2467360</v>
      </c>
      <c r="DQ2169">
        <v>917329071</v>
      </c>
      <c r="DR2169">
        <v>0</v>
      </c>
      <c r="DS2169">
        <v>0</v>
      </c>
      <c r="DT2169">
        <v>0</v>
      </c>
      <c r="DU2169">
        <v>0</v>
      </c>
      <c r="DV2169">
        <v>0</v>
      </c>
      <c r="DW2169">
        <v>0</v>
      </c>
      <c r="DX2169">
        <v>0</v>
      </c>
      <c r="DY2169">
        <v>0</v>
      </c>
      <c r="DZ2169">
        <v>0</v>
      </c>
      <c r="EA2169">
        <v>0</v>
      </c>
      <c r="EB2169">
        <v>0</v>
      </c>
      <c r="EC2169">
        <v>0</v>
      </c>
      <c r="ED2169">
        <v>0</v>
      </c>
    </row>
    <row r="2170" spans="1:134" x14ac:dyDescent="0.3">
      <c r="A2170" t="s">
        <v>2802</v>
      </c>
      <c r="B2170">
        <v>106481094</v>
      </c>
      <c r="C2170" t="s">
        <v>1917</v>
      </c>
      <c r="D2170">
        <v>20171</v>
      </c>
      <c r="E2170" s="1">
        <v>42736</v>
      </c>
      <c r="F2170" s="1">
        <v>42825</v>
      </c>
      <c r="G2170" t="s">
        <v>136</v>
      </c>
      <c r="H2170" t="s">
        <v>504</v>
      </c>
      <c r="I2170">
        <v>3</v>
      </c>
      <c r="J2170">
        <v>409</v>
      </c>
      <c r="K2170" t="s">
        <v>166</v>
      </c>
      <c r="L2170" t="s">
        <v>139</v>
      </c>
      <c r="M2170" t="s">
        <v>159</v>
      </c>
      <c r="N2170" t="s">
        <v>1918</v>
      </c>
      <c r="O2170" t="s">
        <v>1919</v>
      </c>
      <c r="P2170" t="s">
        <v>506</v>
      </c>
      <c r="Q2170">
        <v>94589</v>
      </c>
      <c r="R2170" t="s">
        <v>1884</v>
      </c>
      <c r="S2170">
        <v>102</v>
      </c>
      <c r="T2170">
        <v>102</v>
      </c>
      <c r="U2170">
        <v>65</v>
      </c>
      <c r="V2170">
        <v>510</v>
      </c>
      <c r="W2170">
        <v>21</v>
      </c>
      <c r="X2170">
        <v>81</v>
      </c>
      <c r="Y2170">
        <v>306</v>
      </c>
      <c r="Z2170">
        <v>0</v>
      </c>
      <c r="AA2170">
        <v>0</v>
      </c>
      <c r="AB2170">
        <v>21</v>
      </c>
      <c r="AC2170">
        <v>138</v>
      </c>
      <c r="AD2170">
        <v>8</v>
      </c>
      <c r="AE2170">
        <v>0</v>
      </c>
      <c r="AF2170">
        <v>1085</v>
      </c>
      <c r="AG2170">
        <v>0</v>
      </c>
      <c r="AH2170">
        <v>2565</v>
      </c>
      <c r="AI2170">
        <v>87</v>
      </c>
      <c r="AJ2170">
        <v>250</v>
      </c>
      <c r="AK2170">
        <v>1325</v>
      </c>
      <c r="AL2170">
        <v>0</v>
      </c>
      <c r="AM2170">
        <v>0</v>
      </c>
      <c r="AN2170">
        <v>80</v>
      </c>
      <c r="AO2170">
        <v>571</v>
      </c>
      <c r="AP2170">
        <v>25</v>
      </c>
      <c r="AQ2170">
        <v>0</v>
      </c>
      <c r="AR2170">
        <v>4903</v>
      </c>
      <c r="AS2170">
        <v>0</v>
      </c>
      <c r="AT2170">
        <v>4251</v>
      </c>
      <c r="AU2170">
        <v>242</v>
      </c>
      <c r="AV2170">
        <v>816</v>
      </c>
      <c r="AW2170">
        <v>7664</v>
      </c>
      <c r="AX2170">
        <v>0</v>
      </c>
      <c r="AY2170">
        <v>1</v>
      </c>
      <c r="AZ2170">
        <v>326</v>
      </c>
      <c r="BA2170">
        <v>2593</v>
      </c>
      <c r="BB2170">
        <v>425</v>
      </c>
      <c r="BC2170">
        <v>407</v>
      </c>
      <c r="BD2170">
        <v>16725</v>
      </c>
      <c r="BE2170">
        <v>42704628</v>
      </c>
      <c r="BF2170">
        <v>1430937</v>
      </c>
      <c r="BG2170">
        <v>4079674</v>
      </c>
      <c r="BH2170">
        <v>20841123</v>
      </c>
      <c r="BI2170">
        <v>0</v>
      </c>
      <c r="BJ2170">
        <v>0</v>
      </c>
      <c r="BK2170">
        <v>2504509</v>
      </c>
      <c r="BL2170">
        <v>9642580</v>
      </c>
      <c r="BM2170">
        <v>306373</v>
      </c>
      <c r="BN2170">
        <v>0</v>
      </c>
      <c r="BO2170">
        <v>81509824</v>
      </c>
      <c r="BP2170">
        <v>21695226</v>
      </c>
      <c r="BQ2170">
        <v>1505750</v>
      </c>
      <c r="BR2170">
        <v>2897857</v>
      </c>
      <c r="BS2170">
        <v>25418548</v>
      </c>
      <c r="BT2170">
        <v>0</v>
      </c>
      <c r="BU2170">
        <v>2446</v>
      </c>
      <c r="BV2170">
        <v>1261139</v>
      </c>
      <c r="BW2170">
        <v>13743637</v>
      </c>
      <c r="BX2170">
        <v>1347636</v>
      </c>
      <c r="BY2170">
        <v>1698791</v>
      </c>
      <c r="BZ2170">
        <v>69571030</v>
      </c>
      <c r="CA2170">
        <v>1107694</v>
      </c>
      <c r="CB2170">
        <v>53975326</v>
      </c>
      <c r="CC2170">
        <v>2558227</v>
      </c>
      <c r="CD2170">
        <v>5997381</v>
      </c>
      <c r="CE2170">
        <v>39893654</v>
      </c>
      <c r="CF2170">
        <v>-125435</v>
      </c>
      <c r="CG2170">
        <v>0</v>
      </c>
      <c r="CH2170">
        <v>2446</v>
      </c>
      <c r="CI2170">
        <v>2755879</v>
      </c>
      <c r="CJ2170">
        <v>9510790</v>
      </c>
      <c r="CK2170">
        <v>0</v>
      </c>
      <c r="CL2170">
        <v>1654009</v>
      </c>
      <c r="CM2170">
        <v>0</v>
      </c>
      <c r="CN2170">
        <v>0</v>
      </c>
      <c r="CO2170">
        <v>0</v>
      </c>
      <c r="CP2170">
        <v>435174</v>
      </c>
      <c r="CQ2170">
        <v>117765145</v>
      </c>
      <c r="CR2170">
        <v>0</v>
      </c>
      <c r="CS2170">
        <v>0</v>
      </c>
      <c r="CT2170">
        <v>0</v>
      </c>
      <c r="CU2170">
        <v>40984</v>
      </c>
      <c r="CV2170">
        <v>40984</v>
      </c>
      <c r="CW2170">
        <v>10424528</v>
      </c>
      <c r="CX2170">
        <v>378460</v>
      </c>
      <c r="CY2170">
        <v>1105585</v>
      </c>
      <c r="CZ2170">
        <v>6366017</v>
      </c>
      <c r="DA2170">
        <v>0</v>
      </c>
      <c r="DB2170">
        <v>0</v>
      </c>
      <c r="DC2170">
        <v>1009769</v>
      </c>
      <c r="DD2170">
        <v>13916411</v>
      </c>
      <c r="DE2170">
        <v>0</v>
      </c>
      <c r="DF2170">
        <v>155923</v>
      </c>
      <c r="DG2170">
        <v>33356693</v>
      </c>
      <c r="DH2170">
        <v>761659</v>
      </c>
      <c r="DI2170">
        <v>37647416</v>
      </c>
      <c r="DJ2170">
        <v>0</v>
      </c>
      <c r="DK2170">
        <v>6035</v>
      </c>
      <c r="DL2170">
        <v>0</v>
      </c>
      <c r="DM2170">
        <v>0</v>
      </c>
      <c r="DN2170">
        <v>0</v>
      </c>
      <c r="DO2170">
        <v>0</v>
      </c>
      <c r="DP2170">
        <v>356942</v>
      </c>
      <c r="DQ2170">
        <v>48661761</v>
      </c>
      <c r="DR2170">
        <v>0</v>
      </c>
      <c r="DS2170">
        <v>0</v>
      </c>
      <c r="DT2170">
        <v>0</v>
      </c>
      <c r="DU2170">
        <v>0</v>
      </c>
      <c r="DV2170">
        <v>0</v>
      </c>
      <c r="DW2170">
        <v>0</v>
      </c>
      <c r="DX2170">
        <v>0</v>
      </c>
      <c r="DY2170">
        <v>0</v>
      </c>
      <c r="DZ2170">
        <v>0</v>
      </c>
      <c r="EA2170">
        <v>0</v>
      </c>
      <c r="EB2170">
        <v>0</v>
      </c>
      <c r="EC2170">
        <v>0</v>
      </c>
      <c r="ED2170">
        <v>0</v>
      </c>
    </row>
    <row r="2171" spans="1:134" x14ac:dyDescent="0.3">
      <c r="A2171" t="s">
        <v>2802</v>
      </c>
      <c r="B2171">
        <v>106514030</v>
      </c>
      <c r="C2171" t="s">
        <v>1924</v>
      </c>
      <c r="D2171">
        <v>20171</v>
      </c>
      <c r="E2171" s="1">
        <v>42736</v>
      </c>
      <c r="F2171" s="1">
        <v>42825</v>
      </c>
      <c r="G2171" t="s">
        <v>136</v>
      </c>
      <c r="H2171" t="s">
        <v>1283</v>
      </c>
      <c r="I2171">
        <v>2</v>
      </c>
      <c r="J2171">
        <v>227</v>
      </c>
      <c r="K2171" t="s">
        <v>158</v>
      </c>
      <c r="L2171" t="s">
        <v>139</v>
      </c>
      <c r="M2171" t="s">
        <v>159</v>
      </c>
      <c r="N2171" t="s">
        <v>1925</v>
      </c>
      <c r="O2171" t="s">
        <v>1926</v>
      </c>
      <c r="P2171" t="s">
        <v>1286</v>
      </c>
      <c r="Q2171">
        <v>95991</v>
      </c>
      <c r="R2171" t="s">
        <v>1927</v>
      </c>
      <c r="S2171">
        <v>14</v>
      </c>
      <c r="T2171">
        <v>14</v>
      </c>
      <c r="U2171">
        <v>14</v>
      </c>
      <c r="V2171">
        <v>68</v>
      </c>
      <c r="W2171">
        <v>2</v>
      </c>
      <c r="X2171">
        <v>3</v>
      </c>
      <c r="Y2171">
        <v>11</v>
      </c>
      <c r="Z2171">
        <v>0</v>
      </c>
      <c r="AA2171">
        <v>0</v>
      </c>
      <c r="AB2171">
        <v>7</v>
      </c>
      <c r="AC2171">
        <v>31</v>
      </c>
      <c r="AD2171">
        <v>0</v>
      </c>
      <c r="AE2171">
        <v>2</v>
      </c>
      <c r="AF2171">
        <v>124</v>
      </c>
      <c r="AG2171">
        <v>0</v>
      </c>
      <c r="AH2171">
        <v>170</v>
      </c>
      <c r="AI2171">
        <v>4</v>
      </c>
      <c r="AJ2171">
        <v>8</v>
      </c>
      <c r="AK2171">
        <v>22</v>
      </c>
      <c r="AL2171">
        <v>0</v>
      </c>
      <c r="AM2171">
        <v>0</v>
      </c>
      <c r="AN2171">
        <v>12</v>
      </c>
      <c r="AO2171">
        <v>59</v>
      </c>
      <c r="AP2171">
        <v>0</v>
      </c>
      <c r="AQ2171">
        <v>3</v>
      </c>
      <c r="AR2171">
        <v>278</v>
      </c>
      <c r="AS2171">
        <v>0</v>
      </c>
      <c r="AT2171">
        <v>271</v>
      </c>
      <c r="AU2171">
        <v>3</v>
      </c>
      <c r="AV2171">
        <v>10</v>
      </c>
      <c r="AW2171">
        <v>33</v>
      </c>
      <c r="AX2171">
        <v>0</v>
      </c>
      <c r="AY2171">
        <v>0</v>
      </c>
      <c r="AZ2171">
        <v>65</v>
      </c>
      <c r="BA2171">
        <v>217</v>
      </c>
      <c r="BB2171">
        <v>0</v>
      </c>
      <c r="BC2171">
        <v>4</v>
      </c>
      <c r="BD2171">
        <v>603</v>
      </c>
      <c r="BE2171">
        <v>4706671</v>
      </c>
      <c r="BF2171">
        <v>116136</v>
      </c>
      <c r="BG2171">
        <v>112557</v>
      </c>
      <c r="BH2171">
        <v>762894</v>
      </c>
      <c r="BI2171">
        <v>0</v>
      </c>
      <c r="BJ2171">
        <v>0</v>
      </c>
      <c r="BK2171">
        <v>486622</v>
      </c>
      <c r="BL2171">
        <v>1826705</v>
      </c>
      <c r="BM2171">
        <v>0</v>
      </c>
      <c r="BN2171">
        <v>61039</v>
      </c>
      <c r="BO2171">
        <v>8072624</v>
      </c>
      <c r="BP2171">
        <v>5020809</v>
      </c>
      <c r="BQ2171">
        <v>53758</v>
      </c>
      <c r="BR2171">
        <v>205873</v>
      </c>
      <c r="BS2171">
        <v>672461</v>
      </c>
      <c r="BT2171">
        <v>0</v>
      </c>
      <c r="BU2171">
        <v>0</v>
      </c>
      <c r="BV2171">
        <v>1248373</v>
      </c>
      <c r="BW2171">
        <v>4043992</v>
      </c>
      <c r="BX2171">
        <v>0</v>
      </c>
      <c r="BY2171">
        <v>106093</v>
      </c>
      <c r="BZ2171">
        <v>11351359</v>
      </c>
      <c r="CA2171">
        <v>522875</v>
      </c>
      <c r="CB2171">
        <v>6758948</v>
      </c>
      <c r="CC2171">
        <v>224423</v>
      </c>
      <c r="CD2171">
        <v>329193</v>
      </c>
      <c r="CE2171">
        <v>1278723</v>
      </c>
      <c r="CF2171">
        <v>0</v>
      </c>
      <c r="CG2171">
        <v>0</v>
      </c>
      <c r="CH2171">
        <v>0</v>
      </c>
      <c r="CI2171">
        <v>1172826</v>
      </c>
      <c r="CJ2171">
        <v>3416569</v>
      </c>
      <c r="CK2171">
        <v>0</v>
      </c>
      <c r="CL2171">
        <v>529</v>
      </c>
      <c r="CM2171">
        <v>0</v>
      </c>
      <c r="CN2171">
        <v>0</v>
      </c>
      <c r="CO2171">
        <v>0</v>
      </c>
      <c r="CP2171">
        <v>164539</v>
      </c>
      <c r="CQ2171">
        <v>13868625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2445658</v>
      </c>
      <c r="CX2171">
        <v>-54529</v>
      </c>
      <c r="CY2171">
        <v>-10763</v>
      </c>
      <c r="CZ2171">
        <v>156632</v>
      </c>
      <c r="DA2171">
        <v>0</v>
      </c>
      <c r="DB2171">
        <v>0</v>
      </c>
      <c r="DC2171">
        <v>562168</v>
      </c>
      <c r="DD2171">
        <v>2454128</v>
      </c>
      <c r="DE2171">
        <v>-529</v>
      </c>
      <c r="DF2171">
        <v>2593</v>
      </c>
      <c r="DG2171">
        <v>5555358</v>
      </c>
      <c r="DH2171">
        <v>2223</v>
      </c>
      <c r="DI2171">
        <v>6166609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2397778</v>
      </c>
      <c r="DR2171">
        <v>0</v>
      </c>
      <c r="DS2171">
        <v>0</v>
      </c>
      <c r="DT2171">
        <v>0</v>
      </c>
      <c r="DU2171">
        <v>0</v>
      </c>
      <c r="DV2171">
        <v>0</v>
      </c>
      <c r="DW2171">
        <v>0</v>
      </c>
      <c r="DX2171">
        <v>0</v>
      </c>
      <c r="DY2171">
        <v>0</v>
      </c>
      <c r="DZ2171">
        <v>0</v>
      </c>
      <c r="EA2171">
        <v>0</v>
      </c>
      <c r="EB2171">
        <v>0</v>
      </c>
      <c r="EC2171">
        <v>0</v>
      </c>
      <c r="ED2171">
        <v>0</v>
      </c>
    </row>
    <row r="2172" spans="1:134" x14ac:dyDescent="0.3">
      <c r="A2172" t="s">
        <v>2802</v>
      </c>
      <c r="B2172">
        <v>106291053</v>
      </c>
      <c r="C2172" t="s">
        <v>1933</v>
      </c>
      <c r="D2172">
        <v>20171</v>
      </c>
      <c r="E2172" s="1">
        <v>42736</v>
      </c>
      <c r="F2172" s="1">
        <v>42825</v>
      </c>
      <c r="G2172" t="s">
        <v>136</v>
      </c>
      <c r="H2172" t="s">
        <v>1699</v>
      </c>
      <c r="I2172">
        <v>2</v>
      </c>
      <c r="J2172">
        <v>302</v>
      </c>
      <c r="K2172" t="s">
        <v>138</v>
      </c>
      <c r="L2172" t="s">
        <v>139</v>
      </c>
      <c r="M2172" t="s">
        <v>140</v>
      </c>
      <c r="N2172" t="s">
        <v>1934</v>
      </c>
      <c r="O2172" t="s">
        <v>1935</v>
      </c>
      <c r="P2172" t="s">
        <v>1936</v>
      </c>
      <c r="Q2172">
        <v>96161</v>
      </c>
      <c r="R2172" t="s">
        <v>1937</v>
      </c>
      <c r="S2172">
        <v>62</v>
      </c>
      <c r="T2172">
        <v>62</v>
      </c>
      <c r="U2172">
        <v>62</v>
      </c>
      <c r="V2172">
        <v>155</v>
      </c>
      <c r="W2172">
        <v>11</v>
      </c>
      <c r="X2172">
        <v>28</v>
      </c>
      <c r="Y2172">
        <v>62</v>
      </c>
      <c r="Z2172">
        <v>0</v>
      </c>
      <c r="AA2172">
        <v>0</v>
      </c>
      <c r="AB2172">
        <v>66</v>
      </c>
      <c r="AC2172">
        <v>127</v>
      </c>
      <c r="AD2172">
        <v>0</v>
      </c>
      <c r="AE2172">
        <v>11</v>
      </c>
      <c r="AF2172">
        <v>460</v>
      </c>
      <c r="AG2172">
        <v>2</v>
      </c>
      <c r="AH2172">
        <v>617</v>
      </c>
      <c r="AI2172">
        <v>14</v>
      </c>
      <c r="AJ2172">
        <v>2594</v>
      </c>
      <c r="AK2172">
        <v>98</v>
      </c>
      <c r="AL2172">
        <v>0</v>
      </c>
      <c r="AM2172">
        <v>0</v>
      </c>
      <c r="AN2172">
        <v>90</v>
      </c>
      <c r="AO2172">
        <v>333</v>
      </c>
      <c r="AP2172">
        <v>0</v>
      </c>
      <c r="AQ2172">
        <v>218</v>
      </c>
      <c r="AR2172">
        <v>3964</v>
      </c>
      <c r="AS2172">
        <v>2731</v>
      </c>
      <c r="AT2172">
        <v>8128</v>
      </c>
      <c r="AU2172">
        <v>114</v>
      </c>
      <c r="AV2172">
        <v>3072</v>
      </c>
      <c r="AW2172">
        <v>1786</v>
      </c>
      <c r="AX2172">
        <v>0</v>
      </c>
      <c r="AY2172">
        <v>0</v>
      </c>
      <c r="AZ2172">
        <v>6400</v>
      </c>
      <c r="BA2172">
        <v>6130</v>
      </c>
      <c r="BB2172">
        <v>0</v>
      </c>
      <c r="BC2172">
        <v>2527</v>
      </c>
      <c r="BD2172">
        <v>28157</v>
      </c>
      <c r="BE2172">
        <v>5582946</v>
      </c>
      <c r="BF2172">
        <v>181679</v>
      </c>
      <c r="BG2172">
        <v>2279437</v>
      </c>
      <c r="BH2172">
        <v>2222456</v>
      </c>
      <c r="BI2172">
        <v>0</v>
      </c>
      <c r="BJ2172">
        <v>0</v>
      </c>
      <c r="BK2172">
        <v>1467703</v>
      </c>
      <c r="BL2172">
        <v>6305235</v>
      </c>
      <c r="BM2172">
        <v>0</v>
      </c>
      <c r="BN2172">
        <v>118348</v>
      </c>
      <c r="BO2172">
        <v>18157804</v>
      </c>
      <c r="BP2172">
        <v>11497402</v>
      </c>
      <c r="BQ2172">
        <v>303214</v>
      </c>
      <c r="BR2172">
        <v>2223556</v>
      </c>
      <c r="BS2172">
        <v>4194374</v>
      </c>
      <c r="BT2172">
        <v>0</v>
      </c>
      <c r="BU2172">
        <v>0</v>
      </c>
      <c r="BV2172">
        <v>5882816</v>
      </c>
      <c r="BW2172">
        <v>13701230</v>
      </c>
      <c r="BX2172">
        <v>0</v>
      </c>
      <c r="BY2172">
        <v>1638678</v>
      </c>
      <c r="BZ2172">
        <v>39441270</v>
      </c>
      <c r="CA2172">
        <v>-862002</v>
      </c>
      <c r="CB2172">
        <v>10086422</v>
      </c>
      <c r="CC2172">
        <v>227120</v>
      </c>
      <c r="CD2172">
        <v>2769801</v>
      </c>
      <c r="CE2172">
        <v>4757771</v>
      </c>
      <c r="CF2172">
        <v>0</v>
      </c>
      <c r="CG2172">
        <v>260</v>
      </c>
      <c r="CH2172">
        <v>0</v>
      </c>
      <c r="CI2172">
        <v>1973774</v>
      </c>
      <c r="CJ2172">
        <v>3369299</v>
      </c>
      <c r="CK2172">
        <v>0</v>
      </c>
      <c r="CL2172">
        <v>2066182</v>
      </c>
      <c r="CM2172">
        <v>0</v>
      </c>
      <c r="CN2172">
        <v>0</v>
      </c>
      <c r="CO2172">
        <v>0</v>
      </c>
      <c r="CP2172">
        <v>0</v>
      </c>
      <c r="CQ2172">
        <v>24388627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6413793</v>
      </c>
      <c r="CX2172">
        <v>257773</v>
      </c>
      <c r="CY2172">
        <v>1733191</v>
      </c>
      <c r="CZ2172">
        <v>1659058</v>
      </c>
      <c r="DA2172">
        <v>-260</v>
      </c>
      <c r="DB2172">
        <v>0</v>
      </c>
      <c r="DC2172">
        <v>5376745</v>
      </c>
      <c r="DD2172">
        <v>16637166</v>
      </c>
      <c r="DE2172">
        <v>0</v>
      </c>
      <c r="DF2172">
        <v>1132981</v>
      </c>
      <c r="DG2172">
        <v>33210447</v>
      </c>
      <c r="DH2172">
        <v>292610</v>
      </c>
      <c r="DI2172">
        <v>32830668</v>
      </c>
      <c r="DJ2172">
        <v>0</v>
      </c>
      <c r="DK2172">
        <v>2846733</v>
      </c>
      <c r="DL2172">
        <v>0</v>
      </c>
      <c r="DM2172">
        <v>0</v>
      </c>
      <c r="DN2172">
        <v>0</v>
      </c>
      <c r="DO2172">
        <v>0</v>
      </c>
      <c r="DP2172">
        <v>1310432</v>
      </c>
      <c r="DQ2172">
        <v>151188552</v>
      </c>
      <c r="DR2172">
        <v>0</v>
      </c>
      <c r="DS2172">
        <v>0</v>
      </c>
      <c r="DT2172">
        <v>0</v>
      </c>
      <c r="DU2172">
        <v>0</v>
      </c>
      <c r="DV2172">
        <v>0</v>
      </c>
      <c r="DW2172">
        <v>0</v>
      </c>
      <c r="DX2172">
        <v>0</v>
      </c>
      <c r="DY2172">
        <v>0</v>
      </c>
      <c r="DZ2172">
        <v>0</v>
      </c>
      <c r="EA2172">
        <v>0</v>
      </c>
      <c r="EB2172">
        <v>0</v>
      </c>
      <c r="EC2172">
        <v>0</v>
      </c>
      <c r="ED2172">
        <v>0</v>
      </c>
    </row>
    <row r="2173" spans="1:134" x14ac:dyDescent="0.3">
      <c r="A2173" t="s">
        <v>2802</v>
      </c>
      <c r="B2173">
        <v>106190782</v>
      </c>
      <c r="C2173" t="s">
        <v>1938</v>
      </c>
      <c r="D2173">
        <v>20171</v>
      </c>
      <c r="E2173" s="1">
        <v>42736</v>
      </c>
      <c r="F2173" s="1">
        <v>42825</v>
      </c>
      <c r="G2173" t="s">
        <v>136</v>
      </c>
      <c r="H2173" t="s">
        <v>172</v>
      </c>
      <c r="I2173">
        <v>11</v>
      </c>
      <c r="J2173">
        <v>905</v>
      </c>
      <c r="K2173" t="s">
        <v>166</v>
      </c>
      <c r="L2173" t="s">
        <v>139</v>
      </c>
      <c r="M2173" t="s">
        <v>159</v>
      </c>
      <c r="N2173" t="s">
        <v>1939</v>
      </c>
      <c r="O2173" t="s">
        <v>1940</v>
      </c>
      <c r="P2173" t="s">
        <v>1469</v>
      </c>
      <c r="Q2173">
        <v>91356</v>
      </c>
      <c r="R2173" t="s">
        <v>1941</v>
      </c>
      <c r="S2173">
        <v>60</v>
      </c>
      <c r="T2173">
        <v>60</v>
      </c>
      <c r="U2173">
        <v>60</v>
      </c>
      <c r="V2173">
        <v>43</v>
      </c>
      <c r="W2173">
        <v>0</v>
      </c>
      <c r="X2173">
        <v>0</v>
      </c>
      <c r="Y2173">
        <v>0</v>
      </c>
      <c r="Z2173">
        <v>335</v>
      </c>
      <c r="AA2173">
        <v>0</v>
      </c>
      <c r="AB2173">
        <v>361</v>
      </c>
      <c r="AC2173">
        <v>0</v>
      </c>
      <c r="AD2173">
        <v>0</v>
      </c>
      <c r="AE2173">
        <v>12</v>
      </c>
      <c r="AF2173">
        <v>751</v>
      </c>
      <c r="AG2173">
        <v>0</v>
      </c>
      <c r="AH2173">
        <v>242</v>
      </c>
      <c r="AI2173">
        <v>0</v>
      </c>
      <c r="AJ2173">
        <v>0</v>
      </c>
      <c r="AK2173">
        <v>0</v>
      </c>
      <c r="AL2173">
        <v>2245</v>
      </c>
      <c r="AM2173">
        <v>0</v>
      </c>
      <c r="AN2173">
        <v>903</v>
      </c>
      <c r="AO2173">
        <v>0</v>
      </c>
      <c r="AP2173">
        <v>0</v>
      </c>
      <c r="AQ2173">
        <v>90</v>
      </c>
      <c r="AR2173">
        <v>348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217800</v>
      </c>
      <c r="BF2173">
        <v>0</v>
      </c>
      <c r="BG2173">
        <v>0</v>
      </c>
      <c r="BH2173">
        <v>0</v>
      </c>
      <c r="BI2173">
        <v>1515375</v>
      </c>
      <c r="BJ2173">
        <v>0</v>
      </c>
      <c r="BK2173">
        <v>790125</v>
      </c>
      <c r="BL2173">
        <v>0</v>
      </c>
      <c r="BM2173">
        <v>0</v>
      </c>
      <c r="BN2173">
        <v>78750</v>
      </c>
      <c r="BO2173">
        <v>260205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85485</v>
      </c>
      <c r="CC2173">
        <v>0</v>
      </c>
      <c r="CD2173">
        <v>0</v>
      </c>
      <c r="CE2173">
        <v>0</v>
      </c>
      <c r="CF2173">
        <v>0</v>
      </c>
      <c r="CG2173">
        <v>880531</v>
      </c>
      <c r="CH2173">
        <v>0</v>
      </c>
      <c r="CI2173">
        <v>438894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64319</v>
      </c>
      <c r="CQ2173">
        <v>1469229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132315</v>
      </c>
      <c r="CX2173">
        <v>0</v>
      </c>
      <c r="CY2173">
        <v>0</v>
      </c>
      <c r="CZ2173">
        <v>0</v>
      </c>
      <c r="DA2173">
        <v>634844</v>
      </c>
      <c r="DB2173">
        <v>0</v>
      </c>
      <c r="DC2173">
        <v>351231</v>
      </c>
      <c r="DD2173">
        <v>0</v>
      </c>
      <c r="DE2173">
        <v>0</v>
      </c>
      <c r="DF2173">
        <v>14431</v>
      </c>
      <c r="DG2173">
        <v>1132821</v>
      </c>
      <c r="DH2173">
        <v>0</v>
      </c>
      <c r="DI2173">
        <v>1348149</v>
      </c>
      <c r="DJ2173">
        <v>0</v>
      </c>
      <c r="DK2173">
        <v>672717</v>
      </c>
      <c r="DL2173">
        <v>0</v>
      </c>
      <c r="DM2173">
        <v>0</v>
      </c>
      <c r="DN2173">
        <v>0</v>
      </c>
      <c r="DO2173">
        <v>0</v>
      </c>
      <c r="DP2173">
        <v>1980610</v>
      </c>
      <c r="DQ2173">
        <v>6592383</v>
      </c>
      <c r="DR2173">
        <v>0</v>
      </c>
      <c r="DS2173">
        <v>0</v>
      </c>
      <c r="DT2173">
        <v>0</v>
      </c>
      <c r="DU2173">
        <v>0</v>
      </c>
      <c r="DV2173">
        <v>0</v>
      </c>
      <c r="DW2173">
        <v>0</v>
      </c>
      <c r="DX2173">
        <v>0</v>
      </c>
      <c r="DY2173">
        <v>0</v>
      </c>
      <c r="DZ2173">
        <v>0</v>
      </c>
      <c r="EA2173">
        <v>0</v>
      </c>
      <c r="EB2173">
        <v>0</v>
      </c>
      <c r="EC2173">
        <v>0</v>
      </c>
      <c r="ED2173">
        <v>0</v>
      </c>
    </row>
    <row r="2174" spans="1:134" x14ac:dyDescent="0.3">
      <c r="A2174" t="s">
        <v>2802</v>
      </c>
      <c r="B2174">
        <v>106014207</v>
      </c>
      <c r="C2174" t="s">
        <v>1942</v>
      </c>
      <c r="D2174">
        <v>20171</v>
      </c>
      <c r="E2174" s="1">
        <v>42736</v>
      </c>
      <c r="F2174" s="1">
        <v>42825</v>
      </c>
      <c r="G2174" t="s">
        <v>136</v>
      </c>
      <c r="H2174" t="s">
        <v>165</v>
      </c>
      <c r="I2174">
        <v>5</v>
      </c>
      <c r="J2174">
        <v>417</v>
      </c>
      <c r="K2174" t="s">
        <v>189</v>
      </c>
      <c r="L2174" t="s">
        <v>312</v>
      </c>
      <c r="M2174" t="s">
        <v>159</v>
      </c>
      <c r="N2174" t="s">
        <v>1943</v>
      </c>
      <c r="O2174" t="s">
        <v>1944</v>
      </c>
      <c r="P2174" t="s">
        <v>186</v>
      </c>
      <c r="Q2174">
        <v>94601</v>
      </c>
      <c r="R2174" t="s">
        <v>589</v>
      </c>
      <c r="S2174">
        <v>26</v>
      </c>
      <c r="T2174">
        <v>26</v>
      </c>
      <c r="U2174">
        <v>26</v>
      </c>
      <c r="V2174">
        <v>4</v>
      </c>
      <c r="W2174">
        <v>0</v>
      </c>
      <c r="X2174">
        <v>0</v>
      </c>
      <c r="Y2174">
        <v>8</v>
      </c>
      <c r="Z2174">
        <v>0</v>
      </c>
      <c r="AA2174">
        <v>0</v>
      </c>
      <c r="AB2174">
        <v>0</v>
      </c>
      <c r="AC2174">
        <v>302</v>
      </c>
      <c r="AD2174">
        <v>0</v>
      </c>
      <c r="AE2174">
        <v>0</v>
      </c>
      <c r="AF2174">
        <v>314</v>
      </c>
      <c r="AG2174">
        <v>0</v>
      </c>
      <c r="AH2174">
        <v>16</v>
      </c>
      <c r="AI2174">
        <v>0</v>
      </c>
      <c r="AJ2174">
        <v>0</v>
      </c>
      <c r="AK2174">
        <v>53</v>
      </c>
      <c r="AL2174">
        <v>0</v>
      </c>
      <c r="AM2174">
        <v>0</v>
      </c>
      <c r="AN2174">
        <v>0</v>
      </c>
      <c r="AO2174">
        <v>1946</v>
      </c>
      <c r="AP2174">
        <v>0</v>
      </c>
      <c r="AQ2174">
        <v>0</v>
      </c>
      <c r="AR2174">
        <v>2015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32000</v>
      </c>
      <c r="BF2174">
        <v>0</v>
      </c>
      <c r="BG2174">
        <v>0</v>
      </c>
      <c r="BH2174">
        <v>106000</v>
      </c>
      <c r="BI2174">
        <v>0</v>
      </c>
      <c r="BJ2174">
        <v>0</v>
      </c>
      <c r="BK2174">
        <v>0</v>
      </c>
      <c r="BL2174">
        <v>3892000</v>
      </c>
      <c r="BM2174">
        <v>0</v>
      </c>
      <c r="BN2174">
        <v>0</v>
      </c>
      <c r="BO2174">
        <v>403000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95920</v>
      </c>
      <c r="CB2174">
        <v>12432</v>
      </c>
      <c r="CC2174">
        <v>0</v>
      </c>
      <c r="CD2174">
        <v>0</v>
      </c>
      <c r="CE2174">
        <v>41533</v>
      </c>
      <c r="CF2174">
        <v>0</v>
      </c>
      <c r="CG2174">
        <v>0</v>
      </c>
      <c r="CH2174">
        <v>0</v>
      </c>
      <c r="CI2174">
        <v>0</v>
      </c>
      <c r="CJ2174">
        <v>1220606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1370491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19568</v>
      </c>
      <c r="CX2174">
        <v>0</v>
      </c>
      <c r="CY2174">
        <v>0</v>
      </c>
      <c r="CZ2174">
        <v>64467</v>
      </c>
      <c r="DA2174">
        <v>0</v>
      </c>
      <c r="DB2174">
        <v>0</v>
      </c>
      <c r="DC2174">
        <v>0</v>
      </c>
      <c r="DD2174">
        <v>2575474</v>
      </c>
      <c r="DE2174">
        <v>0</v>
      </c>
      <c r="DF2174">
        <v>0</v>
      </c>
      <c r="DG2174">
        <v>2659509</v>
      </c>
      <c r="DH2174">
        <v>17700</v>
      </c>
      <c r="DI2174">
        <v>2536528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75681</v>
      </c>
      <c r="DQ2174">
        <v>1312918</v>
      </c>
      <c r="DR2174">
        <v>0</v>
      </c>
      <c r="DS2174">
        <v>0</v>
      </c>
      <c r="DT2174">
        <v>0</v>
      </c>
      <c r="DU2174">
        <v>0</v>
      </c>
      <c r="DV2174">
        <v>0</v>
      </c>
      <c r="DW2174">
        <v>0</v>
      </c>
      <c r="DX2174">
        <v>0</v>
      </c>
      <c r="DY2174">
        <v>0</v>
      </c>
      <c r="DZ2174">
        <v>0</v>
      </c>
      <c r="EA2174">
        <v>0</v>
      </c>
      <c r="EB2174">
        <v>0</v>
      </c>
      <c r="EC2174">
        <v>0</v>
      </c>
      <c r="ED2174">
        <v>0</v>
      </c>
    </row>
    <row r="2175" spans="1:134" x14ac:dyDescent="0.3">
      <c r="A2175" t="s">
        <v>2802</v>
      </c>
      <c r="B2175">
        <v>106314029</v>
      </c>
      <c r="C2175" t="s">
        <v>1945</v>
      </c>
      <c r="D2175">
        <v>20171</v>
      </c>
      <c r="E2175" s="1">
        <v>42736</v>
      </c>
      <c r="F2175" s="1">
        <v>42825</v>
      </c>
      <c r="G2175" t="s">
        <v>136</v>
      </c>
      <c r="H2175" t="s">
        <v>879</v>
      </c>
      <c r="I2175">
        <v>2</v>
      </c>
      <c r="J2175">
        <v>309</v>
      </c>
      <c r="K2175" t="s">
        <v>189</v>
      </c>
      <c r="L2175" t="s">
        <v>312</v>
      </c>
      <c r="M2175" t="s">
        <v>159</v>
      </c>
      <c r="N2175" t="s">
        <v>1946</v>
      </c>
      <c r="O2175" t="s">
        <v>1947</v>
      </c>
      <c r="P2175" t="s">
        <v>881</v>
      </c>
      <c r="Q2175">
        <v>95678</v>
      </c>
      <c r="R2175" t="s">
        <v>589</v>
      </c>
      <c r="S2175">
        <v>16</v>
      </c>
      <c r="T2175">
        <v>16</v>
      </c>
      <c r="U2175">
        <v>16</v>
      </c>
      <c r="V2175">
        <v>0</v>
      </c>
      <c r="W2175">
        <v>0</v>
      </c>
      <c r="X2175">
        <v>0</v>
      </c>
      <c r="Y2175">
        <v>0</v>
      </c>
      <c r="Z2175">
        <v>10</v>
      </c>
      <c r="AA2175">
        <v>0</v>
      </c>
      <c r="AB2175">
        <v>72</v>
      </c>
      <c r="AC2175">
        <v>0</v>
      </c>
      <c r="AD2175">
        <v>0</v>
      </c>
      <c r="AE2175">
        <v>0</v>
      </c>
      <c r="AF2175">
        <v>82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96</v>
      </c>
      <c r="AM2175">
        <v>0</v>
      </c>
      <c r="AN2175">
        <v>1242</v>
      </c>
      <c r="AO2175">
        <v>0</v>
      </c>
      <c r="AP2175">
        <v>0</v>
      </c>
      <c r="AQ2175">
        <v>0</v>
      </c>
      <c r="AR2175">
        <v>1338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120000</v>
      </c>
      <c r="BJ2175">
        <v>0</v>
      </c>
      <c r="BK2175">
        <v>1552500</v>
      </c>
      <c r="BL2175">
        <v>0</v>
      </c>
      <c r="BM2175">
        <v>0</v>
      </c>
      <c r="BN2175">
        <v>0</v>
      </c>
      <c r="BO2175">
        <v>167250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37993</v>
      </c>
      <c r="CH2175">
        <v>0</v>
      </c>
      <c r="CI2175">
        <v>491529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529522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82007</v>
      </c>
      <c r="DB2175">
        <v>0</v>
      </c>
      <c r="DC2175">
        <v>1060971</v>
      </c>
      <c r="DD2175">
        <v>0</v>
      </c>
      <c r="DE2175">
        <v>0</v>
      </c>
      <c r="DF2175">
        <v>0</v>
      </c>
      <c r="DG2175">
        <v>1142978</v>
      </c>
      <c r="DH2175">
        <v>0</v>
      </c>
      <c r="DI2175">
        <v>1095629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1662</v>
      </c>
      <c r="DQ2175">
        <v>4637</v>
      </c>
      <c r="DR2175">
        <v>0</v>
      </c>
      <c r="DS2175">
        <v>0</v>
      </c>
      <c r="DT2175">
        <v>0</v>
      </c>
      <c r="DU2175">
        <v>0</v>
      </c>
      <c r="DV2175">
        <v>0</v>
      </c>
      <c r="DW2175">
        <v>0</v>
      </c>
      <c r="DX2175">
        <v>0</v>
      </c>
      <c r="DY2175">
        <v>0</v>
      </c>
      <c r="DZ2175">
        <v>0</v>
      </c>
      <c r="EA2175">
        <v>0</v>
      </c>
      <c r="EB2175">
        <v>0</v>
      </c>
      <c r="EC2175">
        <v>0</v>
      </c>
      <c r="ED2175">
        <v>0</v>
      </c>
    </row>
    <row r="2176" spans="1:134" x14ac:dyDescent="0.3">
      <c r="A2176" t="s">
        <v>2802</v>
      </c>
      <c r="B2176">
        <v>106334457</v>
      </c>
      <c r="C2176" t="s">
        <v>1948</v>
      </c>
      <c r="D2176">
        <v>20171</v>
      </c>
      <c r="E2176" s="1">
        <v>42736</v>
      </c>
      <c r="F2176" s="1">
        <v>42825</v>
      </c>
      <c r="G2176" t="s">
        <v>136</v>
      </c>
      <c r="H2176" t="s">
        <v>484</v>
      </c>
      <c r="I2176">
        <v>12</v>
      </c>
      <c r="J2176">
        <v>1103</v>
      </c>
      <c r="K2176" t="s">
        <v>189</v>
      </c>
      <c r="L2176" t="s">
        <v>312</v>
      </c>
      <c r="M2176" t="s">
        <v>159</v>
      </c>
      <c r="N2176" t="s">
        <v>1949</v>
      </c>
      <c r="O2176" t="s">
        <v>1950</v>
      </c>
      <c r="P2176" t="s">
        <v>817</v>
      </c>
      <c r="Q2176">
        <v>92201</v>
      </c>
      <c r="R2176" t="s">
        <v>1951</v>
      </c>
      <c r="S2176">
        <v>16</v>
      </c>
      <c r="T2176">
        <v>16</v>
      </c>
      <c r="U2176">
        <v>16</v>
      </c>
      <c r="V2176">
        <v>0</v>
      </c>
      <c r="W2176">
        <v>0</v>
      </c>
      <c r="X2176">
        <v>0</v>
      </c>
      <c r="Y2176">
        <v>0</v>
      </c>
      <c r="Z2176">
        <v>49</v>
      </c>
      <c r="AA2176">
        <v>0</v>
      </c>
      <c r="AB2176">
        <v>46</v>
      </c>
      <c r="AC2176">
        <v>134</v>
      </c>
      <c r="AD2176">
        <v>0</v>
      </c>
      <c r="AE2176">
        <v>0</v>
      </c>
      <c r="AF2176">
        <v>229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186</v>
      </c>
      <c r="AM2176">
        <v>0</v>
      </c>
      <c r="AN2176">
        <v>214</v>
      </c>
      <c r="AO2176">
        <v>597</v>
      </c>
      <c r="AP2176">
        <v>0</v>
      </c>
      <c r="AQ2176">
        <v>0</v>
      </c>
      <c r="AR2176">
        <v>997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232500</v>
      </c>
      <c r="BJ2176">
        <v>0</v>
      </c>
      <c r="BK2176">
        <v>267500</v>
      </c>
      <c r="BL2176">
        <v>746250</v>
      </c>
      <c r="BM2176">
        <v>0</v>
      </c>
      <c r="BN2176">
        <v>0</v>
      </c>
      <c r="BO2176">
        <v>124625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27211</v>
      </c>
      <c r="CH2176">
        <v>0</v>
      </c>
      <c r="CI2176">
        <v>31308</v>
      </c>
      <c r="CJ2176">
        <v>87339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145858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205289</v>
      </c>
      <c r="DB2176">
        <v>0</v>
      </c>
      <c r="DC2176">
        <v>236192</v>
      </c>
      <c r="DD2176">
        <v>658911</v>
      </c>
      <c r="DE2176">
        <v>0</v>
      </c>
      <c r="DF2176">
        <v>0</v>
      </c>
      <c r="DG2176">
        <v>1100392</v>
      </c>
      <c r="DH2176">
        <v>0</v>
      </c>
      <c r="DI2176">
        <v>1052563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20535</v>
      </c>
      <c r="DR2176">
        <v>0</v>
      </c>
      <c r="DS2176">
        <v>0</v>
      </c>
      <c r="DT2176">
        <v>0</v>
      </c>
      <c r="DU2176">
        <v>0</v>
      </c>
      <c r="DV2176">
        <v>0</v>
      </c>
      <c r="DW2176">
        <v>0</v>
      </c>
      <c r="DX2176">
        <v>0</v>
      </c>
      <c r="DY2176">
        <v>0</v>
      </c>
      <c r="DZ2176">
        <v>0</v>
      </c>
      <c r="EA2176">
        <v>0</v>
      </c>
      <c r="EB2176">
        <v>0</v>
      </c>
      <c r="EC2176">
        <v>0</v>
      </c>
      <c r="ED2176">
        <v>0</v>
      </c>
    </row>
    <row r="2177" spans="1:134" x14ac:dyDescent="0.3">
      <c r="A2177" t="s">
        <v>2802</v>
      </c>
      <c r="B2177">
        <v>106444029</v>
      </c>
      <c r="C2177" t="s">
        <v>1952</v>
      </c>
      <c r="D2177">
        <v>20171</v>
      </c>
      <c r="E2177" s="1">
        <v>42736</v>
      </c>
      <c r="F2177" s="1">
        <v>42825</v>
      </c>
      <c r="G2177" t="s">
        <v>136</v>
      </c>
      <c r="H2177" t="s">
        <v>543</v>
      </c>
      <c r="I2177">
        <v>8</v>
      </c>
      <c r="J2177">
        <v>703</v>
      </c>
      <c r="K2177" t="s">
        <v>189</v>
      </c>
      <c r="L2177" t="s">
        <v>312</v>
      </c>
      <c r="M2177" t="s">
        <v>159</v>
      </c>
      <c r="N2177" t="s">
        <v>1953</v>
      </c>
      <c r="O2177" t="s">
        <v>1954</v>
      </c>
      <c r="P2177" t="s">
        <v>546</v>
      </c>
      <c r="Q2177">
        <v>95062</v>
      </c>
      <c r="R2177" t="s">
        <v>589</v>
      </c>
      <c r="S2177">
        <v>16</v>
      </c>
      <c r="T2177">
        <v>16</v>
      </c>
      <c r="U2177">
        <v>16</v>
      </c>
      <c r="V2177">
        <v>26</v>
      </c>
      <c r="W2177">
        <v>0</v>
      </c>
      <c r="X2177">
        <v>0</v>
      </c>
      <c r="Y2177">
        <v>0</v>
      </c>
      <c r="Z2177">
        <v>8</v>
      </c>
      <c r="AA2177">
        <v>0</v>
      </c>
      <c r="AB2177">
        <v>74</v>
      </c>
      <c r="AC2177">
        <v>8</v>
      </c>
      <c r="AD2177">
        <v>0</v>
      </c>
      <c r="AE2177">
        <v>0</v>
      </c>
      <c r="AF2177">
        <v>116</v>
      </c>
      <c r="AG2177">
        <v>0</v>
      </c>
      <c r="AH2177">
        <v>446</v>
      </c>
      <c r="AI2177">
        <v>0</v>
      </c>
      <c r="AJ2177">
        <v>0</v>
      </c>
      <c r="AK2177">
        <v>0</v>
      </c>
      <c r="AL2177">
        <v>67</v>
      </c>
      <c r="AM2177">
        <v>0</v>
      </c>
      <c r="AN2177">
        <v>803</v>
      </c>
      <c r="AO2177">
        <v>44</v>
      </c>
      <c r="AP2177">
        <v>0</v>
      </c>
      <c r="AQ2177">
        <v>0</v>
      </c>
      <c r="AR2177">
        <v>136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1115000</v>
      </c>
      <c r="BF2177">
        <v>0</v>
      </c>
      <c r="BG2177">
        <v>0</v>
      </c>
      <c r="BH2177">
        <v>0</v>
      </c>
      <c r="BI2177">
        <v>167500</v>
      </c>
      <c r="BJ2177">
        <v>0</v>
      </c>
      <c r="BK2177">
        <v>2007500</v>
      </c>
      <c r="BL2177">
        <v>110000</v>
      </c>
      <c r="BM2177">
        <v>0</v>
      </c>
      <c r="BN2177">
        <v>0</v>
      </c>
      <c r="BO2177">
        <v>340000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558912</v>
      </c>
      <c r="CC2177">
        <v>0</v>
      </c>
      <c r="CD2177">
        <v>0</v>
      </c>
      <c r="CE2177">
        <v>0</v>
      </c>
      <c r="CF2177">
        <v>0</v>
      </c>
      <c r="CG2177">
        <v>83962</v>
      </c>
      <c r="CH2177">
        <v>0</v>
      </c>
      <c r="CI2177">
        <v>1006292</v>
      </c>
      <c r="CJ2177">
        <v>55139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1704305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556088</v>
      </c>
      <c r="CX2177">
        <v>0</v>
      </c>
      <c r="CY2177">
        <v>0</v>
      </c>
      <c r="CZ2177">
        <v>0</v>
      </c>
      <c r="DA2177">
        <v>83538</v>
      </c>
      <c r="DB2177">
        <v>0</v>
      </c>
      <c r="DC2177">
        <v>1001208</v>
      </c>
      <c r="DD2177">
        <v>54861</v>
      </c>
      <c r="DE2177">
        <v>0</v>
      </c>
      <c r="DF2177">
        <v>0</v>
      </c>
      <c r="DG2177">
        <v>1695695</v>
      </c>
      <c r="DH2177">
        <v>0</v>
      </c>
      <c r="DI2177">
        <v>1835329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2811</v>
      </c>
      <c r="DQ2177">
        <v>18431</v>
      </c>
      <c r="DR2177">
        <v>0</v>
      </c>
      <c r="DS2177">
        <v>0</v>
      </c>
      <c r="DT2177">
        <v>0</v>
      </c>
      <c r="DU2177">
        <v>0</v>
      </c>
      <c r="DV2177">
        <v>0</v>
      </c>
      <c r="DW2177">
        <v>0</v>
      </c>
      <c r="DX2177">
        <v>0</v>
      </c>
      <c r="DY2177">
        <v>0</v>
      </c>
      <c r="DZ2177">
        <v>0</v>
      </c>
      <c r="EA2177">
        <v>0</v>
      </c>
      <c r="EB2177">
        <v>0</v>
      </c>
      <c r="EC2177">
        <v>0</v>
      </c>
      <c r="ED2177">
        <v>0</v>
      </c>
    </row>
    <row r="2178" spans="1:134" x14ac:dyDescent="0.3">
      <c r="A2178" t="s">
        <v>2802</v>
      </c>
      <c r="B2178">
        <v>106504081</v>
      </c>
      <c r="C2178" t="s">
        <v>1955</v>
      </c>
      <c r="D2178">
        <v>20171</v>
      </c>
      <c r="E2178" s="1">
        <v>42736</v>
      </c>
      <c r="F2178" s="1">
        <v>42825</v>
      </c>
      <c r="G2178" t="s">
        <v>136</v>
      </c>
      <c r="H2178" t="s">
        <v>362</v>
      </c>
      <c r="I2178">
        <v>6</v>
      </c>
      <c r="J2178">
        <v>511</v>
      </c>
      <c r="K2178" t="s">
        <v>189</v>
      </c>
      <c r="L2178" t="s">
        <v>312</v>
      </c>
      <c r="M2178" t="s">
        <v>159</v>
      </c>
      <c r="N2178" t="s">
        <v>1956</v>
      </c>
      <c r="O2178" t="s">
        <v>1957</v>
      </c>
      <c r="P2178" t="s">
        <v>1958</v>
      </c>
      <c r="Q2178">
        <v>95307</v>
      </c>
      <c r="R2178" t="s">
        <v>589</v>
      </c>
      <c r="S2178">
        <v>16</v>
      </c>
      <c r="T2178">
        <v>16</v>
      </c>
      <c r="U2178">
        <v>16</v>
      </c>
      <c r="V2178">
        <v>0</v>
      </c>
      <c r="W2178">
        <v>0</v>
      </c>
      <c r="X2178">
        <v>0</v>
      </c>
      <c r="Y2178">
        <v>0</v>
      </c>
      <c r="Z2178">
        <v>29</v>
      </c>
      <c r="AA2178">
        <v>0</v>
      </c>
      <c r="AB2178">
        <v>205</v>
      </c>
      <c r="AC2178">
        <v>0</v>
      </c>
      <c r="AD2178">
        <v>0</v>
      </c>
      <c r="AE2178">
        <v>0</v>
      </c>
      <c r="AF2178">
        <v>234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122</v>
      </c>
      <c r="AM2178">
        <v>0</v>
      </c>
      <c r="AN2178">
        <v>1139</v>
      </c>
      <c r="AO2178">
        <v>0</v>
      </c>
      <c r="AP2178">
        <v>0</v>
      </c>
      <c r="AQ2178">
        <v>0</v>
      </c>
      <c r="AR2178">
        <v>1261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152500</v>
      </c>
      <c r="BJ2178">
        <v>0</v>
      </c>
      <c r="BK2178">
        <v>1423750</v>
      </c>
      <c r="BL2178">
        <v>0</v>
      </c>
      <c r="BM2178">
        <v>0</v>
      </c>
      <c r="BN2178">
        <v>0</v>
      </c>
      <c r="BO2178">
        <v>157625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34012</v>
      </c>
      <c r="CH2178">
        <v>0</v>
      </c>
      <c r="CI2178">
        <v>317541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351553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118488</v>
      </c>
      <c r="DB2178">
        <v>0</v>
      </c>
      <c r="DC2178">
        <v>1106209</v>
      </c>
      <c r="DD2178">
        <v>0</v>
      </c>
      <c r="DE2178">
        <v>0</v>
      </c>
      <c r="DF2178">
        <v>0</v>
      </c>
      <c r="DG2178">
        <v>1224697</v>
      </c>
      <c r="DH2178">
        <v>0</v>
      </c>
      <c r="DI2178">
        <v>116135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12611</v>
      </c>
      <c r="DR2178">
        <v>0</v>
      </c>
      <c r="DS2178">
        <v>0</v>
      </c>
      <c r="DT2178">
        <v>0</v>
      </c>
      <c r="DU2178">
        <v>0</v>
      </c>
      <c r="DV2178">
        <v>0</v>
      </c>
      <c r="DW2178">
        <v>0</v>
      </c>
      <c r="DX2178">
        <v>0</v>
      </c>
      <c r="DY2178">
        <v>0</v>
      </c>
      <c r="DZ2178">
        <v>0</v>
      </c>
      <c r="EA2178">
        <v>0</v>
      </c>
      <c r="EB2178">
        <v>0</v>
      </c>
      <c r="EC2178">
        <v>0</v>
      </c>
      <c r="ED2178">
        <v>0</v>
      </c>
    </row>
    <row r="2179" spans="1:134" x14ac:dyDescent="0.3">
      <c r="A2179" t="s">
        <v>2802</v>
      </c>
      <c r="B2179">
        <v>106014226</v>
      </c>
      <c r="C2179" t="s">
        <v>1959</v>
      </c>
      <c r="D2179">
        <v>20171</v>
      </c>
      <c r="E2179" s="1">
        <v>42736</v>
      </c>
      <c r="F2179" s="1">
        <v>42825</v>
      </c>
      <c r="G2179" t="s">
        <v>136</v>
      </c>
      <c r="H2179" t="s">
        <v>165</v>
      </c>
      <c r="I2179">
        <v>5</v>
      </c>
      <c r="J2179">
        <v>421</v>
      </c>
      <c r="K2179" t="s">
        <v>189</v>
      </c>
      <c r="L2179" t="s">
        <v>312</v>
      </c>
      <c r="M2179" t="s">
        <v>159</v>
      </c>
      <c r="N2179" t="s">
        <v>1960</v>
      </c>
      <c r="O2179" t="s">
        <v>1961</v>
      </c>
      <c r="P2179" t="s">
        <v>892</v>
      </c>
      <c r="Q2179">
        <v>94578</v>
      </c>
      <c r="R2179" t="s">
        <v>589</v>
      </c>
      <c r="S2179">
        <v>16</v>
      </c>
      <c r="T2179">
        <v>16</v>
      </c>
      <c r="U2179">
        <v>16</v>
      </c>
      <c r="V2179">
        <v>0</v>
      </c>
      <c r="W2179">
        <v>0</v>
      </c>
      <c r="X2179">
        <v>0</v>
      </c>
      <c r="Y2179">
        <v>0</v>
      </c>
      <c r="Z2179">
        <v>16</v>
      </c>
      <c r="AA2179">
        <v>0</v>
      </c>
      <c r="AB2179">
        <v>87</v>
      </c>
      <c r="AC2179">
        <v>27</v>
      </c>
      <c r="AD2179">
        <v>0</v>
      </c>
      <c r="AE2179">
        <v>0</v>
      </c>
      <c r="AF2179">
        <v>13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91</v>
      </c>
      <c r="AM2179">
        <v>0</v>
      </c>
      <c r="AN2179">
        <v>659</v>
      </c>
      <c r="AO2179">
        <v>203</v>
      </c>
      <c r="AP2179">
        <v>0</v>
      </c>
      <c r="AQ2179">
        <v>0</v>
      </c>
      <c r="AR2179">
        <v>953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204750</v>
      </c>
      <c r="BJ2179">
        <v>0</v>
      </c>
      <c r="BK2179">
        <v>1482750</v>
      </c>
      <c r="BL2179">
        <v>456750</v>
      </c>
      <c r="BM2179">
        <v>0</v>
      </c>
      <c r="BN2179">
        <v>0</v>
      </c>
      <c r="BO2179">
        <v>214425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1108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72952</v>
      </c>
      <c r="CH2179">
        <v>0</v>
      </c>
      <c r="CI2179">
        <v>507845</v>
      </c>
      <c r="CJ2179">
        <v>21348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795385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131798</v>
      </c>
      <c r="DB2179">
        <v>0</v>
      </c>
      <c r="DC2179">
        <v>974905</v>
      </c>
      <c r="DD2179">
        <v>242162</v>
      </c>
      <c r="DE2179">
        <v>0</v>
      </c>
      <c r="DF2179">
        <v>0</v>
      </c>
      <c r="DG2179">
        <v>1348865</v>
      </c>
      <c r="DH2179">
        <v>284</v>
      </c>
      <c r="DI2179">
        <v>1550259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11170</v>
      </c>
      <c r="DQ2179">
        <v>146667</v>
      </c>
      <c r="DR2179">
        <v>0</v>
      </c>
      <c r="DS2179">
        <v>0</v>
      </c>
      <c r="DT2179">
        <v>0</v>
      </c>
      <c r="DU2179">
        <v>0</v>
      </c>
      <c r="DV2179">
        <v>0</v>
      </c>
      <c r="DW2179">
        <v>0</v>
      </c>
      <c r="DX2179">
        <v>0</v>
      </c>
      <c r="DY2179">
        <v>0</v>
      </c>
      <c r="DZ2179">
        <v>0</v>
      </c>
      <c r="EA2179">
        <v>0</v>
      </c>
      <c r="EB2179">
        <v>0</v>
      </c>
      <c r="EC2179">
        <v>0</v>
      </c>
      <c r="ED2179">
        <v>0</v>
      </c>
    </row>
    <row r="2180" spans="1:134" x14ac:dyDescent="0.3">
      <c r="A2180" t="s">
        <v>2802</v>
      </c>
      <c r="B2180">
        <v>106334564</v>
      </c>
      <c r="C2180" t="s">
        <v>1962</v>
      </c>
      <c r="D2180">
        <v>20171</v>
      </c>
      <c r="E2180" s="1">
        <v>42736</v>
      </c>
      <c r="F2180" s="1">
        <v>42825</v>
      </c>
      <c r="G2180" t="s">
        <v>136</v>
      </c>
      <c r="H2180" t="s">
        <v>484</v>
      </c>
      <c r="I2180">
        <v>12</v>
      </c>
      <c r="J2180">
        <v>1111</v>
      </c>
      <c r="K2180" t="s">
        <v>189</v>
      </c>
      <c r="L2180" t="s">
        <v>139</v>
      </c>
      <c r="M2180" t="s">
        <v>159</v>
      </c>
      <c r="N2180" t="s">
        <v>1963</v>
      </c>
      <c r="O2180" t="s">
        <v>1964</v>
      </c>
      <c r="P2180" t="s">
        <v>1965</v>
      </c>
      <c r="Q2180">
        <v>92592</v>
      </c>
      <c r="R2180" t="s">
        <v>1966</v>
      </c>
      <c r="S2180">
        <v>140</v>
      </c>
      <c r="T2180">
        <v>140</v>
      </c>
      <c r="U2180">
        <v>140</v>
      </c>
      <c r="V2180">
        <v>653</v>
      </c>
      <c r="W2180">
        <v>440</v>
      </c>
      <c r="X2180">
        <v>62</v>
      </c>
      <c r="Y2180">
        <v>305</v>
      </c>
      <c r="Z2180">
        <v>0</v>
      </c>
      <c r="AA2180">
        <v>0</v>
      </c>
      <c r="AB2180">
        <v>81</v>
      </c>
      <c r="AC2180">
        <v>350</v>
      </c>
      <c r="AD2180">
        <v>3</v>
      </c>
      <c r="AE2180">
        <v>75</v>
      </c>
      <c r="AF2180">
        <v>1969</v>
      </c>
      <c r="AG2180">
        <v>0</v>
      </c>
      <c r="AH2180">
        <v>2737</v>
      </c>
      <c r="AI2180">
        <v>1463</v>
      </c>
      <c r="AJ2180">
        <v>286</v>
      </c>
      <c r="AK2180">
        <v>1125</v>
      </c>
      <c r="AL2180">
        <v>0</v>
      </c>
      <c r="AM2180">
        <v>0</v>
      </c>
      <c r="AN2180">
        <v>263</v>
      </c>
      <c r="AO2180">
        <v>1067</v>
      </c>
      <c r="AP2180">
        <v>10</v>
      </c>
      <c r="AQ2180">
        <v>232</v>
      </c>
      <c r="AR2180">
        <v>7183</v>
      </c>
      <c r="AS2180">
        <v>0</v>
      </c>
      <c r="AT2180">
        <v>1278</v>
      </c>
      <c r="AU2180">
        <v>1081</v>
      </c>
      <c r="AV2180">
        <v>352</v>
      </c>
      <c r="AW2180">
        <v>2560</v>
      </c>
      <c r="AX2180">
        <v>0</v>
      </c>
      <c r="AY2180">
        <v>0</v>
      </c>
      <c r="AZ2180">
        <v>924</v>
      </c>
      <c r="BA2180">
        <v>3115</v>
      </c>
      <c r="BB2180">
        <v>18</v>
      </c>
      <c r="BC2180">
        <v>1052</v>
      </c>
      <c r="BD2180">
        <v>10380</v>
      </c>
      <c r="BE2180">
        <v>44493514</v>
      </c>
      <c r="BF2180">
        <v>26570004</v>
      </c>
      <c r="BG2180">
        <v>3994528</v>
      </c>
      <c r="BH2180">
        <v>16648766</v>
      </c>
      <c r="BI2180">
        <v>0</v>
      </c>
      <c r="BJ2180">
        <v>0</v>
      </c>
      <c r="BK2180">
        <v>3972713</v>
      </c>
      <c r="BL2180">
        <v>19356729</v>
      </c>
      <c r="BM2180">
        <v>163976</v>
      </c>
      <c r="BN2180">
        <v>4662587</v>
      </c>
      <c r="BO2180">
        <v>119862817</v>
      </c>
      <c r="BP2180">
        <v>11195796</v>
      </c>
      <c r="BQ2180">
        <v>10660919</v>
      </c>
      <c r="BR2180">
        <v>1485398</v>
      </c>
      <c r="BS2180">
        <v>12163149</v>
      </c>
      <c r="BT2180">
        <v>0</v>
      </c>
      <c r="BU2180">
        <v>0</v>
      </c>
      <c r="BV2180">
        <v>4673501</v>
      </c>
      <c r="BW2180">
        <v>19987340</v>
      </c>
      <c r="BX2180">
        <v>95218</v>
      </c>
      <c r="BY2180">
        <v>6247327</v>
      </c>
      <c r="BZ2180">
        <v>66508648</v>
      </c>
      <c r="CA2180">
        <v>2390174</v>
      </c>
      <c r="CB2180">
        <v>45531858</v>
      </c>
      <c r="CC2180">
        <v>31612059</v>
      </c>
      <c r="CD2180">
        <v>4810546</v>
      </c>
      <c r="CE2180">
        <v>25244893</v>
      </c>
      <c r="CF2180">
        <v>0</v>
      </c>
      <c r="CG2180">
        <v>0</v>
      </c>
      <c r="CH2180">
        <v>0</v>
      </c>
      <c r="CI2180">
        <v>6285807</v>
      </c>
      <c r="CJ2180">
        <v>26787870</v>
      </c>
      <c r="CK2180">
        <v>0</v>
      </c>
      <c r="CL2180">
        <v>259194</v>
      </c>
      <c r="CM2180">
        <v>0</v>
      </c>
      <c r="CN2180">
        <v>0</v>
      </c>
      <c r="CO2180">
        <v>0</v>
      </c>
      <c r="CP2180">
        <v>5850672</v>
      </c>
      <c r="CQ2180">
        <v>148773073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10157452</v>
      </c>
      <c r="CX2180">
        <v>5618864</v>
      </c>
      <c r="CY2180">
        <v>669380</v>
      </c>
      <c r="CZ2180">
        <v>3567022</v>
      </c>
      <c r="DA2180">
        <v>0</v>
      </c>
      <c r="DB2180">
        <v>0</v>
      </c>
      <c r="DC2180">
        <v>2360407</v>
      </c>
      <c r="DD2180">
        <v>12556199</v>
      </c>
      <c r="DE2180">
        <v>0</v>
      </c>
      <c r="DF2180">
        <v>2669068</v>
      </c>
      <c r="DG2180">
        <v>37598392</v>
      </c>
      <c r="DH2180">
        <v>271579</v>
      </c>
      <c r="DI2180">
        <v>37935632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2537320</v>
      </c>
      <c r="DQ2180">
        <v>145744280</v>
      </c>
      <c r="DR2180">
        <v>0</v>
      </c>
      <c r="DS2180">
        <v>0</v>
      </c>
      <c r="DT2180">
        <v>0</v>
      </c>
      <c r="DU2180">
        <v>0</v>
      </c>
      <c r="DV2180">
        <v>0</v>
      </c>
      <c r="DW2180">
        <v>0</v>
      </c>
      <c r="DX2180">
        <v>0</v>
      </c>
      <c r="DY2180">
        <v>0</v>
      </c>
      <c r="DZ2180">
        <v>0</v>
      </c>
      <c r="EA2180">
        <v>0</v>
      </c>
      <c r="EB2180">
        <v>0</v>
      </c>
      <c r="EC2180">
        <v>0</v>
      </c>
      <c r="ED2180">
        <v>0</v>
      </c>
    </row>
    <row r="2181" spans="1:134" x14ac:dyDescent="0.3">
      <c r="A2181" t="s">
        <v>2802</v>
      </c>
      <c r="B2181">
        <v>106330120</v>
      </c>
      <c r="C2181" t="s">
        <v>1967</v>
      </c>
      <c r="D2181">
        <v>20171</v>
      </c>
      <c r="E2181" s="1">
        <v>42736</v>
      </c>
      <c r="F2181" s="1">
        <v>42825</v>
      </c>
      <c r="G2181" t="s">
        <v>136</v>
      </c>
      <c r="H2181" t="s">
        <v>484</v>
      </c>
      <c r="I2181">
        <v>12</v>
      </c>
      <c r="J2181">
        <v>1105</v>
      </c>
      <c r="K2181" t="s">
        <v>166</v>
      </c>
      <c r="L2181" t="s">
        <v>139</v>
      </c>
      <c r="M2181" t="s">
        <v>159</v>
      </c>
      <c r="N2181" t="s">
        <v>1968</v>
      </c>
      <c r="O2181" t="s">
        <v>571</v>
      </c>
      <c r="P2181" t="s">
        <v>572</v>
      </c>
      <c r="Q2181">
        <v>92270</v>
      </c>
      <c r="R2181" t="s">
        <v>1969</v>
      </c>
      <c r="S2181">
        <v>100</v>
      </c>
      <c r="T2181">
        <v>100</v>
      </c>
      <c r="U2181">
        <v>85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249</v>
      </c>
      <c r="AC2181">
        <v>0</v>
      </c>
      <c r="AD2181">
        <v>0</v>
      </c>
      <c r="AE2181">
        <v>58</v>
      </c>
      <c r="AF2181">
        <v>307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4641</v>
      </c>
      <c r="AO2181">
        <v>0</v>
      </c>
      <c r="AP2181">
        <v>0</v>
      </c>
      <c r="AQ2181">
        <v>1166</v>
      </c>
      <c r="AR2181">
        <v>5807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2860</v>
      </c>
      <c r="BA2181">
        <v>0</v>
      </c>
      <c r="BB2181">
        <v>0</v>
      </c>
      <c r="BC2181">
        <v>711</v>
      </c>
      <c r="BD2181">
        <v>3571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6212903</v>
      </c>
      <c r="BL2181">
        <v>0</v>
      </c>
      <c r="BM2181">
        <v>0</v>
      </c>
      <c r="BN2181">
        <v>1341777</v>
      </c>
      <c r="BO2181">
        <v>755468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1613714</v>
      </c>
      <c r="BW2181">
        <v>0</v>
      </c>
      <c r="BX2181">
        <v>0</v>
      </c>
      <c r="BY2181">
        <v>371060</v>
      </c>
      <c r="BZ2181">
        <v>1984774</v>
      </c>
      <c r="CA2181">
        <v>246472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2543788</v>
      </c>
      <c r="CJ2181">
        <v>0</v>
      </c>
      <c r="CK2181">
        <v>0</v>
      </c>
      <c r="CL2181">
        <v>506957</v>
      </c>
      <c r="CM2181">
        <v>0</v>
      </c>
      <c r="CN2181">
        <v>0</v>
      </c>
      <c r="CO2181">
        <v>0</v>
      </c>
      <c r="CP2181">
        <v>78800</v>
      </c>
      <c r="CQ2181">
        <v>3376017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5282829</v>
      </c>
      <c r="DD2181">
        <v>0</v>
      </c>
      <c r="DE2181">
        <v>0</v>
      </c>
      <c r="DF2181">
        <v>880608</v>
      </c>
      <c r="DG2181">
        <v>6163437</v>
      </c>
      <c r="DH2181">
        <v>1057843</v>
      </c>
      <c r="DI2181">
        <v>4751913</v>
      </c>
      <c r="DJ2181">
        <v>0</v>
      </c>
      <c r="DK2181">
        <v>-200676</v>
      </c>
      <c r="DL2181">
        <v>0</v>
      </c>
      <c r="DM2181">
        <v>0</v>
      </c>
      <c r="DN2181">
        <v>0</v>
      </c>
      <c r="DO2181">
        <v>0</v>
      </c>
      <c r="DP2181">
        <v>552357</v>
      </c>
      <c r="DQ2181">
        <v>32389043</v>
      </c>
      <c r="DR2181">
        <v>0</v>
      </c>
      <c r="DS2181">
        <v>0</v>
      </c>
      <c r="DT2181">
        <v>0</v>
      </c>
      <c r="DU2181">
        <v>0</v>
      </c>
      <c r="DV2181">
        <v>0</v>
      </c>
      <c r="DW2181">
        <v>0</v>
      </c>
      <c r="DX2181">
        <v>0</v>
      </c>
      <c r="DY2181">
        <v>0</v>
      </c>
      <c r="DZ2181">
        <v>0</v>
      </c>
      <c r="EA2181">
        <v>0</v>
      </c>
      <c r="EB2181">
        <v>0</v>
      </c>
      <c r="EC2181">
        <v>0</v>
      </c>
      <c r="ED2181">
        <v>0</v>
      </c>
    </row>
    <row r="2182" spans="1:134" x14ac:dyDescent="0.3">
      <c r="A2182" t="s">
        <v>2802</v>
      </c>
      <c r="B2182">
        <v>106424102</v>
      </c>
      <c r="C2182" t="s">
        <v>1970</v>
      </c>
      <c r="D2182">
        <v>20171</v>
      </c>
      <c r="E2182" s="1">
        <v>42736</v>
      </c>
      <c r="F2182" s="1">
        <v>42825</v>
      </c>
      <c r="G2182" t="s">
        <v>136</v>
      </c>
      <c r="H2182" t="s">
        <v>705</v>
      </c>
      <c r="I2182">
        <v>10</v>
      </c>
      <c r="J2182">
        <v>805</v>
      </c>
      <c r="K2182" t="s">
        <v>138</v>
      </c>
      <c r="L2182" t="s">
        <v>139</v>
      </c>
      <c r="M2182" t="s">
        <v>159</v>
      </c>
      <c r="N2182" t="s">
        <v>1971</v>
      </c>
      <c r="O2182" t="s">
        <v>1972</v>
      </c>
      <c r="P2182" t="s">
        <v>1072</v>
      </c>
      <c r="Q2182">
        <v>93436</v>
      </c>
      <c r="R2182" t="s">
        <v>1073</v>
      </c>
      <c r="S2182">
        <v>50</v>
      </c>
      <c r="T2182">
        <v>50</v>
      </c>
      <c r="U2182">
        <v>5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48</v>
      </c>
      <c r="AC2182">
        <v>14</v>
      </c>
      <c r="AD2182">
        <v>0</v>
      </c>
      <c r="AE2182">
        <v>12</v>
      </c>
      <c r="AF2182">
        <v>74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310</v>
      </c>
      <c r="AO2182">
        <v>68</v>
      </c>
      <c r="AP2182">
        <v>0</v>
      </c>
      <c r="AQ2182">
        <v>121</v>
      </c>
      <c r="AR2182">
        <v>499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2897</v>
      </c>
      <c r="BA2182">
        <v>369</v>
      </c>
      <c r="BB2182">
        <v>0</v>
      </c>
      <c r="BC2182">
        <v>329</v>
      </c>
      <c r="BD2182">
        <v>3595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474164</v>
      </c>
      <c r="BL2182">
        <v>127430</v>
      </c>
      <c r="BM2182">
        <v>0</v>
      </c>
      <c r="BN2182">
        <v>163441</v>
      </c>
      <c r="BO2182">
        <v>765035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286079</v>
      </c>
      <c r="BW2182">
        <v>36438</v>
      </c>
      <c r="BX2182">
        <v>0</v>
      </c>
      <c r="BY2182">
        <v>32489</v>
      </c>
      <c r="BZ2182">
        <v>355006</v>
      </c>
      <c r="CA2182">
        <v>98715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365600</v>
      </c>
      <c r="CJ2182">
        <v>78958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72971</v>
      </c>
      <c r="CQ2182">
        <v>616244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394643</v>
      </c>
      <c r="DD2182">
        <v>84910</v>
      </c>
      <c r="DE2182">
        <v>0</v>
      </c>
      <c r="DF2182">
        <v>24244</v>
      </c>
      <c r="DG2182">
        <v>503797</v>
      </c>
      <c r="DH2182">
        <v>11602</v>
      </c>
      <c r="DI2182">
        <v>1491909</v>
      </c>
      <c r="DJ2182">
        <v>0</v>
      </c>
      <c r="DK2182">
        <v>-175131</v>
      </c>
      <c r="DL2182">
        <v>0</v>
      </c>
      <c r="DM2182">
        <v>0</v>
      </c>
      <c r="DN2182">
        <v>0</v>
      </c>
      <c r="DO2182">
        <v>0</v>
      </c>
      <c r="DP2182">
        <v>1470</v>
      </c>
      <c r="DQ2182">
        <v>20420017</v>
      </c>
      <c r="DR2182">
        <v>0</v>
      </c>
      <c r="DS2182">
        <v>0</v>
      </c>
      <c r="DT2182">
        <v>0</v>
      </c>
      <c r="DU2182">
        <v>0</v>
      </c>
      <c r="DV2182">
        <v>0</v>
      </c>
      <c r="DW2182">
        <v>0</v>
      </c>
      <c r="DX2182">
        <v>0</v>
      </c>
      <c r="DY2182">
        <v>0</v>
      </c>
      <c r="DZ2182">
        <v>0</v>
      </c>
      <c r="EA2182">
        <v>0</v>
      </c>
      <c r="EB2182">
        <v>0</v>
      </c>
      <c r="EC2182">
        <v>0</v>
      </c>
      <c r="ED2182">
        <v>0</v>
      </c>
    </row>
    <row r="2183" spans="1:134" x14ac:dyDescent="0.3">
      <c r="A2183" t="s">
        <v>2802</v>
      </c>
      <c r="B2183">
        <v>106010782</v>
      </c>
      <c r="C2183" t="s">
        <v>1973</v>
      </c>
      <c r="D2183">
        <v>20171</v>
      </c>
      <c r="E2183" s="1">
        <v>42736</v>
      </c>
      <c r="F2183" s="1">
        <v>42825</v>
      </c>
      <c r="G2183" t="s">
        <v>136</v>
      </c>
      <c r="H2183" t="s">
        <v>165</v>
      </c>
      <c r="I2183">
        <v>5</v>
      </c>
      <c r="J2183">
        <v>417</v>
      </c>
      <c r="K2183" t="s">
        <v>166</v>
      </c>
      <c r="L2183" t="s">
        <v>139</v>
      </c>
      <c r="M2183" t="s">
        <v>159</v>
      </c>
      <c r="N2183" t="s">
        <v>1974</v>
      </c>
      <c r="O2183" t="s">
        <v>1975</v>
      </c>
      <c r="P2183" t="s">
        <v>186</v>
      </c>
      <c r="Q2183">
        <v>94609</v>
      </c>
      <c r="R2183" t="s">
        <v>1976</v>
      </c>
      <c r="S2183">
        <v>50</v>
      </c>
      <c r="T2183">
        <v>50</v>
      </c>
      <c r="U2183">
        <v>5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5</v>
      </c>
      <c r="AB2183">
        <v>0</v>
      </c>
      <c r="AC2183">
        <v>5</v>
      </c>
      <c r="AD2183">
        <v>0</v>
      </c>
      <c r="AE2183">
        <v>0</v>
      </c>
      <c r="AF2183">
        <v>1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210</v>
      </c>
      <c r="AN2183">
        <v>0</v>
      </c>
      <c r="AO2183">
        <v>200</v>
      </c>
      <c r="AP2183">
        <v>0</v>
      </c>
      <c r="AQ2183">
        <v>0</v>
      </c>
      <c r="AR2183">
        <v>41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41</v>
      </c>
      <c r="BB2183">
        <v>0</v>
      </c>
      <c r="BC2183">
        <v>0</v>
      </c>
      <c r="BD2183">
        <v>41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342871</v>
      </c>
      <c r="BK2183">
        <v>0</v>
      </c>
      <c r="BL2183">
        <v>326544</v>
      </c>
      <c r="BM2183">
        <v>0</v>
      </c>
      <c r="BN2183">
        <v>0</v>
      </c>
      <c r="BO2183">
        <v>669415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46319</v>
      </c>
      <c r="BX2183">
        <v>0</v>
      </c>
      <c r="BY2183">
        <v>0</v>
      </c>
      <c r="BZ2183">
        <v>46319</v>
      </c>
      <c r="CA2183">
        <v>1408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261156</v>
      </c>
      <c r="CI2183">
        <v>0</v>
      </c>
      <c r="CJ2183">
        <v>24872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511284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81715</v>
      </c>
      <c r="DC2183">
        <v>0</v>
      </c>
      <c r="DD2183">
        <v>122735</v>
      </c>
      <c r="DE2183">
        <v>0</v>
      </c>
      <c r="DF2183">
        <v>0</v>
      </c>
      <c r="DG2183">
        <v>204450</v>
      </c>
      <c r="DH2183">
        <v>49236</v>
      </c>
      <c r="DI2183">
        <v>1038626</v>
      </c>
      <c r="DJ2183">
        <v>0</v>
      </c>
      <c r="DK2183">
        <v>-266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23984</v>
      </c>
      <c r="DR2183">
        <v>0</v>
      </c>
      <c r="DS2183">
        <v>0</v>
      </c>
      <c r="DT2183">
        <v>0</v>
      </c>
      <c r="DU2183">
        <v>0</v>
      </c>
      <c r="DV2183">
        <v>0</v>
      </c>
      <c r="DW2183">
        <v>0</v>
      </c>
      <c r="DX2183">
        <v>0</v>
      </c>
      <c r="DY2183">
        <v>0</v>
      </c>
      <c r="DZ2183">
        <v>0</v>
      </c>
      <c r="EA2183">
        <v>0</v>
      </c>
      <c r="EB2183">
        <v>0</v>
      </c>
      <c r="EC2183">
        <v>0</v>
      </c>
      <c r="ED2183">
        <v>0</v>
      </c>
    </row>
    <row r="2184" spans="1:134" x14ac:dyDescent="0.3">
      <c r="A2184" t="s">
        <v>2802</v>
      </c>
      <c r="B2184">
        <v>106191225</v>
      </c>
      <c r="C2184" t="s">
        <v>1977</v>
      </c>
      <c r="D2184">
        <v>20171</v>
      </c>
      <c r="E2184" s="1">
        <v>42736</v>
      </c>
      <c r="F2184" s="1">
        <v>42825</v>
      </c>
      <c r="G2184" t="s">
        <v>136</v>
      </c>
      <c r="H2184" t="s">
        <v>172</v>
      </c>
      <c r="I2184">
        <v>11</v>
      </c>
      <c r="J2184">
        <v>933</v>
      </c>
      <c r="K2184" t="s">
        <v>166</v>
      </c>
      <c r="L2184" t="s">
        <v>139</v>
      </c>
      <c r="M2184" t="s">
        <v>159</v>
      </c>
      <c r="N2184" t="s">
        <v>200</v>
      </c>
      <c r="O2184" t="s">
        <v>1978</v>
      </c>
      <c r="P2184" t="s">
        <v>443</v>
      </c>
      <c r="Q2184">
        <v>90813</v>
      </c>
      <c r="R2184" t="s">
        <v>203</v>
      </c>
      <c r="S2184">
        <v>63</v>
      </c>
      <c r="T2184">
        <v>63</v>
      </c>
      <c r="U2184">
        <v>63</v>
      </c>
      <c r="V2184">
        <v>0</v>
      </c>
      <c r="W2184">
        <v>0</v>
      </c>
      <c r="X2184">
        <v>0</v>
      </c>
      <c r="Y2184">
        <v>0</v>
      </c>
      <c r="Z2184">
        <v>213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213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3875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3875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7056325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7056325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6178417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6178417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877908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877908</v>
      </c>
      <c r="DH2184">
        <v>21644</v>
      </c>
      <c r="DI2184">
        <v>806568</v>
      </c>
      <c r="DJ2184">
        <v>50305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14500</v>
      </c>
      <c r="DQ2184">
        <v>1564854</v>
      </c>
      <c r="DR2184">
        <v>0</v>
      </c>
      <c r="DS2184">
        <v>0</v>
      </c>
      <c r="DT2184">
        <v>0</v>
      </c>
      <c r="DU2184">
        <v>0</v>
      </c>
      <c r="DV2184">
        <v>0</v>
      </c>
      <c r="DW2184">
        <v>0</v>
      </c>
      <c r="DX2184">
        <v>0</v>
      </c>
      <c r="DY2184">
        <v>0</v>
      </c>
      <c r="DZ2184">
        <v>0</v>
      </c>
      <c r="EA2184">
        <v>0</v>
      </c>
      <c r="EB2184">
        <v>0</v>
      </c>
      <c r="EC2184">
        <v>0</v>
      </c>
      <c r="ED2184">
        <v>0</v>
      </c>
    </row>
    <row r="2185" spans="1:134" x14ac:dyDescent="0.3">
      <c r="A2185" t="s">
        <v>2802</v>
      </c>
      <c r="B2185">
        <v>106190422</v>
      </c>
      <c r="C2185" t="s">
        <v>1979</v>
      </c>
      <c r="D2185">
        <v>20171</v>
      </c>
      <c r="E2185" s="1">
        <v>42736</v>
      </c>
      <c r="F2185" s="1">
        <v>42825</v>
      </c>
      <c r="G2185" t="s">
        <v>136</v>
      </c>
      <c r="H2185" t="s">
        <v>172</v>
      </c>
      <c r="I2185">
        <v>11</v>
      </c>
      <c r="J2185">
        <v>931</v>
      </c>
      <c r="K2185" t="s">
        <v>166</v>
      </c>
      <c r="L2185" t="s">
        <v>139</v>
      </c>
      <c r="M2185" t="s">
        <v>159</v>
      </c>
      <c r="N2185" t="s">
        <v>1980</v>
      </c>
      <c r="O2185" t="s">
        <v>1981</v>
      </c>
      <c r="P2185" t="s">
        <v>516</v>
      </c>
      <c r="Q2185">
        <v>90505</v>
      </c>
      <c r="R2185" t="s">
        <v>1982</v>
      </c>
      <c r="S2185">
        <v>621</v>
      </c>
      <c r="T2185">
        <v>412</v>
      </c>
      <c r="U2185">
        <v>351</v>
      </c>
      <c r="V2185">
        <v>1729</v>
      </c>
      <c r="W2185">
        <v>1820</v>
      </c>
      <c r="X2185">
        <v>241</v>
      </c>
      <c r="Y2185">
        <v>263</v>
      </c>
      <c r="Z2185">
        <v>0</v>
      </c>
      <c r="AA2185">
        <v>0</v>
      </c>
      <c r="AB2185">
        <v>66</v>
      </c>
      <c r="AC2185">
        <v>2505</v>
      </c>
      <c r="AD2185">
        <v>0</v>
      </c>
      <c r="AE2185">
        <v>149</v>
      </c>
      <c r="AF2185">
        <v>6773</v>
      </c>
      <c r="AG2185">
        <v>0</v>
      </c>
      <c r="AH2185">
        <v>9086</v>
      </c>
      <c r="AI2185">
        <v>7865</v>
      </c>
      <c r="AJ2185">
        <v>972</v>
      </c>
      <c r="AK2185">
        <v>1055</v>
      </c>
      <c r="AL2185">
        <v>0</v>
      </c>
      <c r="AM2185">
        <v>0</v>
      </c>
      <c r="AN2185">
        <v>292</v>
      </c>
      <c r="AO2185">
        <v>8858</v>
      </c>
      <c r="AP2185">
        <v>0</v>
      </c>
      <c r="AQ2185">
        <v>558</v>
      </c>
      <c r="AR2185">
        <v>28686</v>
      </c>
      <c r="AS2185">
        <v>0</v>
      </c>
      <c r="AT2185">
        <v>37310</v>
      </c>
      <c r="AU2185">
        <v>15953</v>
      </c>
      <c r="AV2185">
        <v>1155</v>
      </c>
      <c r="AW2185">
        <v>4907</v>
      </c>
      <c r="AX2185">
        <v>0</v>
      </c>
      <c r="AY2185">
        <v>0</v>
      </c>
      <c r="AZ2185">
        <v>1715</v>
      </c>
      <c r="BA2185">
        <v>43577</v>
      </c>
      <c r="BB2185">
        <v>0</v>
      </c>
      <c r="BC2185">
        <v>1846</v>
      </c>
      <c r="BD2185">
        <v>106463</v>
      </c>
      <c r="BE2185">
        <v>173644498</v>
      </c>
      <c r="BF2185">
        <v>147688412</v>
      </c>
      <c r="BG2185">
        <v>21628728</v>
      </c>
      <c r="BH2185">
        <v>19725154</v>
      </c>
      <c r="BI2185">
        <v>0</v>
      </c>
      <c r="BJ2185">
        <v>0</v>
      </c>
      <c r="BK2185">
        <v>5314896</v>
      </c>
      <c r="BL2185">
        <v>175216915</v>
      </c>
      <c r="BM2185">
        <v>0</v>
      </c>
      <c r="BN2185">
        <v>653549</v>
      </c>
      <c r="BO2185">
        <v>543872152</v>
      </c>
      <c r="BP2185">
        <v>98001941</v>
      </c>
      <c r="BQ2185">
        <v>71267886</v>
      </c>
      <c r="BR2185">
        <v>3789095</v>
      </c>
      <c r="BS2185">
        <v>15471508</v>
      </c>
      <c r="BT2185">
        <v>0</v>
      </c>
      <c r="BU2185">
        <v>0</v>
      </c>
      <c r="BV2185">
        <v>5666737</v>
      </c>
      <c r="BW2185">
        <v>153656152</v>
      </c>
      <c r="BX2185">
        <v>0</v>
      </c>
      <c r="BY2185">
        <v>4238060</v>
      </c>
      <c r="BZ2185">
        <v>352091379</v>
      </c>
      <c r="CA2185">
        <v>1086898</v>
      </c>
      <c r="CB2185">
        <v>235444254</v>
      </c>
      <c r="CC2185">
        <v>209000961</v>
      </c>
      <c r="CD2185">
        <v>23057678</v>
      </c>
      <c r="CE2185">
        <v>32078828</v>
      </c>
      <c r="CF2185">
        <v>0</v>
      </c>
      <c r="CG2185">
        <v>0</v>
      </c>
      <c r="CH2185">
        <v>0</v>
      </c>
      <c r="CI2185">
        <v>9200562</v>
      </c>
      <c r="CJ2185">
        <v>265776990</v>
      </c>
      <c r="CK2185">
        <v>0</v>
      </c>
      <c r="CL2185">
        <v>975724</v>
      </c>
      <c r="CM2185">
        <v>0</v>
      </c>
      <c r="CN2185">
        <v>0</v>
      </c>
      <c r="CO2185">
        <v>0</v>
      </c>
      <c r="CP2185">
        <v>3387013</v>
      </c>
      <c r="CQ2185">
        <v>780008908</v>
      </c>
      <c r="CR2185">
        <v>20087545</v>
      </c>
      <c r="CS2185">
        <v>0</v>
      </c>
      <c r="CT2185">
        <v>0</v>
      </c>
      <c r="CU2185">
        <v>12705463</v>
      </c>
      <c r="CV2185">
        <v>32793008</v>
      </c>
      <c r="CW2185">
        <v>35906356</v>
      </c>
      <c r="CX2185">
        <v>29804434</v>
      </c>
      <c r="CY2185">
        <v>2332465</v>
      </c>
      <c r="CZ2185">
        <v>3079504</v>
      </c>
      <c r="DA2185">
        <v>0</v>
      </c>
      <c r="DB2185">
        <v>0</v>
      </c>
      <c r="DC2185">
        <v>1769112</v>
      </c>
      <c r="DD2185">
        <v>75443389</v>
      </c>
      <c r="DE2185">
        <v>0</v>
      </c>
      <c r="DF2185">
        <v>412371</v>
      </c>
      <c r="DG2185">
        <v>148747631</v>
      </c>
      <c r="DH2185">
        <v>3394879</v>
      </c>
      <c r="DI2185">
        <v>150921087</v>
      </c>
      <c r="DJ2185">
        <v>0</v>
      </c>
      <c r="DK2185">
        <v>8175707</v>
      </c>
      <c r="DL2185">
        <v>0</v>
      </c>
      <c r="DM2185">
        <v>0</v>
      </c>
      <c r="DN2185">
        <v>0</v>
      </c>
      <c r="DO2185">
        <v>0</v>
      </c>
      <c r="DP2185">
        <v>6329792</v>
      </c>
      <c r="DQ2185">
        <v>611586101</v>
      </c>
      <c r="DR2185">
        <v>0</v>
      </c>
      <c r="DS2185">
        <v>0</v>
      </c>
      <c r="DT2185">
        <v>0</v>
      </c>
      <c r="DU2185">
        <v>0</v>
      </c>
      <c r="DV2185">
        <v>0</v>
      </c>
      <c r="DW2185">
        <v>0</v>
      </c>
      <c r="DX2185">
        <v>0</v>
      </c>
      <c r="DY2185">
        <v>0</v>
      </c>
      <c r="DZ2185">
        <v>0</v>
      </c>
      <c r="EA2185">
        <v>0</v>
      </c>
      <c r="EB2185">
        <v>0</v>
      </c>
      <c r="EC2185">
        <v>0</v>
      </c>
      <c r="ED2185">
        <v>0</v>
      </c>
    </row>
    <row r="2186" spans="1:134" x14ac:dyDescent="0.3">
      <c r="A2186" t="s">
        <v>2802</v>
      </c>
      <c r="B2186">
        <v>106364451</v>
      </c>
      <c r="C2186" t="s">
        <v>2801</v>
      </c>
      <c r="D2186">
        <v>20171</v>
      </c>
      <c r="E2186" s="1">
        <v>42736</v>
      </c>
      <c r="F2186" s="1">
        <v>42825</v>
      </c>
      <c r="G2186" t="s">
        <v>136</v>
      </c>
      <c r="H2186" t="s">
        <v>214</v>
      </c>
      <c r="I2186">
        <v>12</v>
      </c>
      <c r="J2186">
        <v>1209</v>
      </c>
      <c r="K2186" t="s">
        <v>189</v>
      </c>
      <c r="L2186" t="s">
        <v>139</v>
      </c>
      <c r="M2186" t="s">
        <v>159</v>
      </c>
      <c r="N2186" t="s">
        <v>1984</v>
      </c>
      <c r="O2186" t="s">
        <v>1985</v>
      </c>
      <c r="P2186" t="s">
        <v>1062</v>
      </c>
      <c r="Q2186">
        <v>92354</v>
      </c>
      <c r="R2186" t="s">
        <v>1986</v>
      </c>
      <c r="S2186">
        <v>81</v>
      </c>
      <c r="T2186">
        <v>81</v>
      </c>
      <c r="U2186">
        <v>64</v>
      </c>
      <c r="V2186">
        <v>0</v>
      </c>
      <c r="W2186">
        <v>0</v>
      </c>
      <c r="X2186">
        <v>11</v>
      </c>
      <c r="Y2186">
        <v>3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14</v>
      </c>
      <c r="AG2186">
        <v>3</v>
      </c>
      <c r="AH2186">
        <v>0</v>
      </c>
      <c r="AI2186">
        <v>0</v>
      </c>
      <c r="AJ2186">
        <v>5019</v>
      </c>
      <c r="AK2186">
        <v>133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5152</v>
      </c>
      <c r="AS2186">
        <v>4957</v>
      </c>
      <c r="AT2186">
        <v>0</v>
      </c>
      <c r="AU2186">
        <v>0</v>
      </c>
      <c r="AV2186">
        <v>127</v>
      </c>
      <c r="AW2186">
        <v>65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192</v>
      </c>
      <c r="BE2186">
        <v>0</v>
      </c>
      <c r="BF2186">
        <v>0</v>
      </c>
      <c r="BG2186">
        <v>8405935</v>
      </c>
      <c r="BH2186">
        <v>207089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8613024</v>
      </c>
      <c r="BP2186">
        <v>0</v>
      </c>
      <c r="BQ2186">
        <v>0</v>
      </c>
      <c r="BR2186">
        <v>1530</v>
      </c>
      <c r="BS2186">
        <v>415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5680</v>
      </c>
      <c r="CA2186">
        <v>0</v>
      </c>
      <c r="CB2186">
        <v>0</v>
      </c>
      <c r="CC2186">
        <v>0</v>
      </c>
      <c r="CD2186">
        <v>2421301</v>
      </c>
      <c r="CE2186">
        <v>106988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2528289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5986164</v>
      </c>
      <c r="CZ2186">
        <v>104251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6090415</v>
      </c>
      <c r="DH2186">
        <v>0</v>
      </c>
      <c r="DI2186">
        <v>5772796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1160587</v>
      </c>
      <c r="DR2186">
        <v>0</v>
      </c>
      <c r="DS2186">
        <v>0</v>
      </c>
      <c r="DT2186">
        <v>0</v>
      </c>
      <c r="DU2186">
        <v>0</v>
      </c>
      <c r="DV2186">
        <v>0</v>
      </c>
      <c r="DW2186">
        <v>0</v>
      </c>
      <c r="DX2186">
        <v>0</v>
      </c>
      <c r="DY2186">
        <v>0</v>
      </c>
      <c r="DZ2186">
        <v>0</v>
      </c>
      <c r="EA2186">
        <v>0</v>
      </c>
      <c r="EB2186">
        <v>0</v>
      </c>
      <c r="EC2186">
        <v>0</v>
      </c>
      <c r="ED2186">
        <v>0</v>
      </c>
    </row>
    <row r="2187" spans="1:134" x14ac:dyDescent="0.3">
      <c r="A2187" t="s">
        <v>2802</v>
      </c>
      <c r="B2187">
        <v>106370780</v>
      </c>
      <c r="C2187" t="s">
        <v>1987</v>
      </c>
      <c r="D2187">
        <v>20171</v>
      </c>
      <c r="E2187" s="1">
        <v>42736</v>
      </c>
      <c r="F2187" s="1">
        <v>42825</v>
      </c>
      <c r="G2187" t="s">
        <v>136</v>
      </c>
      <c r="H2187" t="s">
        <v>188</v>
      </c>
      <c r="I2187">
        <v>14</v>
      </c>
      <c r="J2187">
        <v>1414</v>
      </c>
      <c r="K2187" t="s">
        <v>138</v>
      </c>
      <c r="L2187" t="s">
        <v>139</v>
      </c>
      <c r="M2187" t="s">
        <v>159</v>
      </c>
      <c r="N2187" t="s">
        <v>1988</v>
      </c>
      <c r="O2187" t="s">
        <v>1989</v>
      </c>
      <c r="P2187" t="s">
        <v>1990</v>
      </c>
      <c r="Q2187">
        <v>92056</v>
      </c>
      <c r="R2187" t="s">
        <v>1991</v>
      </c>
      <c r="S2187">
        <v>386</v>
      </c>
      <c r="T2187">
        <v>386</v>
      </c>
      <c r="U2187">
        <v>220</v>
      </c>
      <c r="V2187">
        <v>852</v>
      </c>
      <c r="W2187">
        <v>643</v>
      </c>
      <c r="X2187">
        <v>441</v>
      </c>
      <c r="Y2187">
        <v>621</v>
      </c>
      <c r="Z2187">
        <v>0</v>
      </c>
      <c r="AA2187">
        <v>0</v>
      </c>
      <c r="AB2187">
        <v>58</v>
      </c>
      <c r="AC2187">
        <v>427</v>
      </c>
      <c r="AD2187">
        <v>4</v>
      </c>
      <c r="AE2187">
        <v>425</v>
      </c>
      <c r="AF2187">
        <v>3471</v>
      </c>
      <c r="AG2187">
        <v>0</v>
      </c>
      <c r="AH2187">
        <v>4001</v>
      </c>
      <c r="AI2187">
        <v>2986</v>
      </c>
      <c r="AJ2187">
        <v>2413</v>
      </c>
      <c r="AK2187">
        <v>2527</v>
      </c>
      <c r="AL2187">
        <v>0</v>
      </c>
      <c r="AM2187">
        <v>0</v>
      </c>
      <c r="AN2187">
        <v>255</v>
      </c>
      <c r="AO2187">
        <v>1775</v>
      </c>
      <c r="AP2187">
        <v>20</v>
      </c>
      <c r="AQ2187">
        <v>2235</v>
      </c>
      <c r="AR2187">
        <v>16212</v>
      </c>
      <c r="AS2187">
        <v>0</v>
      </c>
      <c r="AT2187">
        <v>14569</v>
      </c>
      <c r="AU2187">
        <v>6558</v>
      </c>
      <c r="AV2187">
        <v>2177</v>
      </c>
      <c r="AW2187">
        <v>7236</v>
      </c>
      <c r="AX2187">
        <v>0</v>
      </c>
      <c r="AY2187">
        <v>0</v>
      </c>
      <c r="AZ2187">
        <v>1136</v>
      </c>
      <c r="BA2187">
        <v>11420</v>
      </c>
      <c r="BB2187">
        <v>193</v>
      </c>
      <c r="BC2187">
        <v>2891</v>
      </c>
      <c r="BD2187">
        <v>46180</v>
      </c>
      <c r="BE2187">
        <v>62270303</v>
      </c>
      <c r="BF2187">
        <v>49760517</v>
      </c>
      <c r="BG2187">
        <v>17126583</v>
      </c>
      <c r="BH2187">
        <v>27517945</v>
      </c>
      <c r="BI2187">
        <v>0</v>
      </c>
      <c r="BJ2187">
        <v>0</v>
      </c>
      <c r="BK2187">
        <v>4253496</v>
      </c>
      <c r="BL2187">
        <v>29787497</v>
      </c>
      <c r="BM2187">
        <v>251558</v>
      </c>
      <c r="BN2187">
        <v>28014468</v>
      </c>
      <c r="BO2187">
        <v>218982367</v>
      </c>
      <c r="BP2187">
        <v>39750115</v>
      </c>
      <c r="BQ2187">
        <v>25466263</v>
      </c>
      <c r="BR2187">
        <v>7811824</v>
      </c>
      <c r="BS2187">
        <v>26246660</v>
      </c>
      <c r="BT2187">
        <v>0</v>
      </c>
      <c r="BU2187">
        <v>0</v>
      </c>
      <c r="BV2187">
        <v>3574128</v>
      </c>
      <c r="BW2187">
        <v>35370608</v>
      </c>
      <c r="BX2187">
        <v>744757</v>
      </c>
      <c r="BY2187">
        <v>11168997</v>
      </c>
      <c r="BZ2187">
        <v>150133352</v>
      </c>
      <c r="CA2187">
        <v>12679071</v>
      </c>
      <c r="CB2187">
        <v>83137653</v>
      </c>
      <c r="CC2187">
        <v>65407856</v>
      </c>
      <c r="CD2187">
        <v>17964202</v>
      </c>
      <c r="CE2187">
        <v>43571042</v>
      </c>
      <c r="CF2187">
        <v>0</v>
      </c>
      <c r="CG2187">
        <v>0</v>
      </c>
      <c r="CH2187">
        <v>0</v>
      </c>
      <c r="CI2187">
        <v>7055307</v>
      </c>
      <c r="CJ2187">
        <v>42175570</v>
      </c>
      <c r="CK2187">
        <v>0</v>
      </c>
      <c r="CL2187">
        <v>996315</v>
      </c>
      <c r="CM2187">
        <v>0</v>
      </c>
      <c r="CN2187">
        <v>0</v>
      </c>
      <c r="CO2187">
        <v>0</v>
      </c>
      <c r="CP2187">
        <v>20394359</v>
      </c>
      <c r="CQ2187">
        <v>293381375</v>
      </c>
      <c r="CR2187">
        <v>3749880</v>
      </c>
      <c r="CS2187">
        <v>0</v>
      </c>
      <c r="CT2187">
        <v>0</v>
      </c>
      <c r="CU2187">
        <v>1743357</v>
      </c>
      <c r="CV2187">
        <v>5493237</v>
      </c>
      <c r="CW2187">
        <v>18882765</v>
      </c>
      <c r="CX2187">
        <v>13568804</v>
      </c>
      <c r="CY2187">
        <v>6974205</v>
      </c>
      <c r="CZ2187">
        <v>10193563</v>
      </c>
      <c r="DA2187">
        <v>0</v>
      </c>
      <c r="DB2187">
        <v>0</v>
      </c>
      <c r="DC2187">
        <v>772317</v>
      </c>
      <c r="DD2187">
        <v>24725892</v>
      </c>
      <c r="DE2187">
        <v>0</v>
      </c>
      <c r="DF2187">
        <v>6110035</v>
      </c>
      <c r="DG2187">
        <v>81227581</v>
      </c>
      <c r="DH2187">
        <v>1777867</v>
      </c>
      <c r="DI2187">
        <v>85712967</v>
      </c>
      <c r="DJ2187">
        <v>0</v>
      </c>
      <c r="DK2187">
        <v>-360711</v>
      </c>
      <c r="DL2187">
        <v>0</v>
      </c>
      <c r="DM2187">
        <v>0</v>
      </c>
      <c r="DN2187">
        <v>0</v>
      </c>
      <c r="DO2187">
        <v>0</v>
      </c>
      <c r="DP2187">
        <v>37892110</v>
      </c>
      <c r="DQ2187">
        <v>99875406</v>
      </c>
      <c r="DR2187">
        <v>0</v>
      </c>
      <c r="DS2187">
        <v>0</v>
      </c>
      <c r="DT2187">
        <v>0</v>
      </c>
      <c r="DU2187">
        <v>0</v>
      </c>
      <c r="DV2187">
        <v>0</v>
      </c>
      <c r="DW2187">
        <v>0</v>
      </c>
      <c r="DX2187">
        <v>0</v>
      </c>
      <c r="DY2187">
        <v>0</v>
      </c>
      <c r="DZ2187">
        <v>0</v>
      </c>
      <c r="EA2187">
        <v>0</v>
      </c>
      <c r="EB2187">
        <v>0</v>
      </c>
      <c r="EC2187">
        <v>0</v>
      </c>
      <c r="ED2187">
        <v>0</v>
      </c>
    </row>
    <row r="2188" spans="1:134" x14ac:dyDescent="0.3">
      <c r="A2188" t="s">
        <v>2802</v>
      </c>
      <c r="B2188">
        <v>106531059</v>
      </c>
      <c r="C2188" t="s">
        <v>1992</v>
      </c>
      <c r="D2188">
        <v>20171</v>
      </c>
      <c r="E2188" s="1">
        <v>42736</v>
      </c>
      <c r="F2188" s="1">
        <v>42825</v>
      </c>
      <c r="G2188" t="s">
        <v>136</v>
      </c>
      <c r="H2188" t="s">
        <v>1993</v>
      </c>
      <c r="I2188">
        <v>1</v>
      </c>
      <c r="J2188">
        <v>207</v>
      </c>
      <c r="K2188" t="s">
        <v>138</v>
      </c>
      <c r="L2188" t="s">
        <v>139</v>
      </c>
      <c r="M2188" t="s">
        <v>140</v>
      </c>
      <c r="N2188" t="s">
        <v>1994</v>
      </c>
      <c r="O2188" t="s">
        <v>1995</v>
      </c>
      <c r="P2188" t="s">
        <v>1996</v>
      </c>
      <c r="Q2188">
        <v>96093</v>
      </c>
      <c r="R2188" t="s">
        <v>1997</v>
      </c>
      <c r="S2188">
        <v>50</v>
      </c>
      <c r="T2188">
        <v>50</v>
      </c>
      <c r="U2188">
        <v>40</v>
      </c>
      <c r="V2188">
        <v>69</v>
      </c>
      <c r="W2188">
        <v>0</v>
      </c>
      <c r="X2188">
        <v>3</v>
      </c>
      <c r="Y2188">
        <v>20</v>
      </c>
      <c r="Z2188">
        <v>0</v>
      </c>
      <c r="AA2188">
        <v>0</v>
      </c>
      <c r="AB2188">
        <v>12</v>
      </c>
      <c r="AC2188">
        <v>0</v>
      </c>
      <c r="AD2188">
        <v>0</v>
      </c>
      <c r="AE2188">
        <v>0</v>
      </c>
      <c r="AF2188">
        <v>104</v>
      </c>
      <c r="AG2188">
        <v>1</v>
      </c>
      <c r="AH2188">
        <v>406</v>
      </c>
      <c r="AI2188">
        <v>0</v>
      </c>
      <c r="AJ2188">
        <v>44</v>
      </c>
      <c r="AK2188">
        <v>343</v>
      </c>
      <c r="AL2188">
        <v>0</v>
      </c>
      <c r="AM2188">
        <v>0</v>
      </c>
      <c r="AN2188">
        <v>47</v>
      </c>
      <c r="AO2188">
        <v>0</v>
      </c>
      <c r="AP2188">
        <v>0</v>
      </c>
      <c r="AQ2188">
        <v>13</v>
      </c>
      <c r="AR2188">
        <v>853</v>
      </c>
      <c r="AS2188">
        <v>292</v>
      </c>
      <c r="AT2188">
        <v>3503</v>
      </c>
      <c r="AU2188">
        <v>0</v>
      </c>
      <c r="AV2188">
        <v>256</v>
      </c>
      <c r="AW2188">
        <v>3451</v>
      </c>
      <c r="AX2188">
        <v>0</v>
      </c>
      <c r="AY2188">
        <v>0</v>
      </c>
      <c r="AZ2188">
        <v>1890</v>
      </c>
      <c r="BA2188">
        <v>0</v>
      </c>
      <c r="BB2188">
        <v>0</v>
      </c>
      <c r="BC2188">
        <v>260</v>
      </c>
      <c r="BD2188">
        <v>9360</v>
      </c>
      <c r="BE2188">
        <v>1957424</v>
      </c>
      <c r="BF2188">
        <v>0</v>
      </c>
      <c r="BG2188">
        <v>113662</v>
      </c>
      <c r="BH2188">
        <v>633084</v>
      </c>
      <c r="BI2188">
        <v>0</v>
      </c>
      <c r="BJ2188">
        <v>0</v>
      </c>
      <c r="BK2188">
        <v>214050</v>
      </c>
      <c r="BL2188">
        <v>0</v>
      </c>
      <c r="BM2188">
        <v>0</v>
      </c>
      <c r="BN2188">
        <v>14538</v>
      </c>
      <c r="BO2188">
        <v>2932758</v>
      </c>
      <c r="BP2188">
        <v>1580507</v>
      </c>
      <c r="BQ2188">
        <v>0</v>
      </c>
      <c r="BR2188">
        <v>128792</v>
      </c>
      <c r="BS2188">
        <v>1194361</v>
      </c>
      <c r="BT2188">
        <v>0</v>
      </c>
      <c r="BU2188">
        <v>0</v>
      </c>
      <c r="BV2188">
        <v>1060875</v>
      </c>
      <c r="BW2188">
        <v>0</v>
      </c>
      <c r="BX2188">
        <v>0</v>
      </c>
      <c r="BY2188">
        <v>74222</v>
      </c>
      <c r="BZ2188">
        <v>4038757</v>
      </c>
      <c r="CA2188">
        <v>9750</v>
      </c>
      <c r="CB2188">
        <v>2308273</v>
      </c>
      <c r="CC2188">
        <v>0</v>
      </c>
      <c r="CD2188">
        <v>109434</v>
      </c>
      <c r="CE2188">
        <v>541465</v>
      </c>
      <c r="CF2188">
        <v>-95</v>
      </c>
      <c r="CG2188">
        <v>0</v>
      </c>
      <c r="CH2188">
        <v>0</v>
      </c>
      <c r="CI2188">
        <v>372104</v>
      </c>
      <c r="CJ2188">
        <v>0</v>
      </c>
      <c r="CK2188">
        <v>0</v>
      </c>
      <c r="CL2188">
        <v>2502</v>
      </c>
      <c r="CM2188">
        <v>0</v>
      </c>
      <c r="CN2188">
        <v>0</v>
      </c>
      <c r="CO2188">
        <v>0</v>
      </c>
      <c r="CP2188">
        <v>115969</v>
      </c>
      <c r="CQ2188">
        <v>3459402</v>
      </c>
      <c r="CR2188">
        <v>0</v>
      </c>
      <c r="CS2188">
        <v>131342</v>
      </c>
      <c r="CT2188">
        <v>0</v>
      </c>
      <c r="CU2188">
        <v>0</v>
      </c>
      <c r="CV2188">
        <v>131342</v>
      </c>
      <c r="CW2188">
        <v>1211025</v>
      </c>
      <c r="CX2188">
        <v>0</v>
      </c>
      <c r="CY2188">
        <v>133115</v>
      </c>
      <c r="CZ2188">
        <v>1310236</v>
      </c>
      <c r="DA2188">
        <v>0</v>
      </c>
      <c r="DB2188">
        <v>0</v>
      </c>
      <c r="DC2188">
        <v>902821</v>
      </c>
      <c r="DD2188">
        <v>0</v>
      </c>
      <c r="DE2188">
        <v>0</v>
      </c>
      <c r="DF2188">
        <v>86258</v>
      </c>
      <c r="DG2188">
        <v>3643455</v>
      </c>
      <c r="DH2188">
        <v>5919</v>
      </c>
      <c r="DI2188">
        <v>3864817</v>
      </c>
      <c r="DJ2188">
        <v>0</v>
      </c>
      <c r="DK2188">
        <v>240264</v>
      </c>
      <c r="DL2188">
        <v>0</v>
      </c>
      <c r="DM2188">
        <v>0</v>
      </c>
      <c r="DN2188">
        <v>0</v>
      </c>
      <c r="DO2188">
        <v>0</v>
      </c>
      <c r="DP2188">
        <v>45182</v>
      </c>
      <c r="DQ2188">
        <v>3935015</v>
      </c>
      <c r="DR2188">
        <v>0</v>
      </c>
      <c r="DS2188">
        <v>0</v>
      </c>
      <c r="DT2188">
        <v>0</v>
      </c>
      <c r="DU2188">
        <v>0</v>
      </c>
      <c r="DV2188">
        <v>0</v>
      </c>
      <c r="DW2188">
        <v>0</v>
      </c>
      <c r="DX2188">
        <v>0</v>
      </c>
      <c r="DY2188">
        <v>0</v>
      </c>
      <c r="DZ2188">
        <v>0</v>
      </c>
      <c r="EA2188">
        <v>0</v>
      </c>
      <c r="EB2188">
        <v>0</v>
      </c>
      <c r="EC2188">
        <v>0</v>
      </c>
      <c r="ED2188">
        <v>0</v>
      </c>
    </row>
    <row r="2189" spans="1:134" x14ac:dyDescent="0.3">
      <c r="A2189" t="s">
        <v>2802</v>
      </c>
      <c r="B2189">
        <v>106540816</v>
      </c>
      <c r="C2189" t="s">
        <v>1998</v>
      </c>
      <c r="D2189">
        <v>20171</v>
      </c>
      <c r="E2189" s="1">
        <v>42736</v>
      </c>
      <c r="F2189" s="1">
        <v>42825</v>
      </c>
      <c r="G2189" t="s">
        <v>136</v>
      </c>
      <c r="H2189" t="s">
        <v>927</v>
      </c>
      <c r="I2189">
        <v>9</v>
      </c>
      <c r="J2189">
        <v>611</v>
      </c>
      <c r="K2189" t="s">
        <v>138</v>
      </c>
      <c r="L2189" t="s">
        <v>139</v>
      </c>
      <c r="M2189" t="s">
        <v>159</v>
      </c>
      <c r="N2189" t="s">
        <v>1999</v>
      </c>
      <c r="O2189" t="s">
        <v>2000</v>
      </c>
      <c r="P2189" t="s">
        <v>2001</v>
      </c>
      <c r="Q2189">
        <v>93274</v>
      </c>
      <c r="R2189" t="s">
        <v>2002</v>
      </c>
      <c r="S2189">
        <v>112</v>
      </c>
      <c r="T2189">
        <v>103</v>
      </c>
      <c r="U2189">
        <v>103</v>
      </c>
      <c r="V2189">
        <v>240</v>
      </c>
      <c r="W2189">
        <v>47</v>
      </c>
      <c r="X2189">
        <v>42</v>
      </c>
      <c r="Y2189">
        <v>272</v>
      </c>
      <c r="Z2189">
        <v>0</v>
      </c>
      <c r="AA2189">
        <v>0</v>
      </c>
      <c r="AB2189">
        <v>12</v>
      </c>
      <c r="AC2189">
        <v>66</v>
      </c>
      <c r="AD2189">
        <v>1</v>
      </c>
      <c r="AE2189">
        <v>1</v>
      </c>
      <c r="AF2189">
        <v>681</v>
      </c>
      <c r="AG2189">
        <v>0</v>
      </c>
      <c r="AH2189">
        <v>1327</v>
      </c>
      <c r="AI2189">
        <v>408</v>
      </c>
      <c r="AJ2189">
        <v>176</v>
      </c>
      <c r="AK2189">
        <v>1136</v>
      </c>
      <c r="AL2189">
        <v>0</v>
      </c>
      <c r="AM2189">
        <v>0</v>
      </c>
      <c r="AN2189">
        <v>59</v>
      </c>
      <c r="AO2189">
        <v>249</v>
      </c>
      <c r="AP2189">
        <v>3</v>
      </c>
      <c r="AQ2189">
        <v>4</v>
      </c>
      <c r="AR2189">
        <v>3362</v>
      </c>
      <c r="AS2189">
        <v>0</v>
      </c>
      <c r="AT2189">
        <v>3090</v>
      </c>
      <c r="AU2189">
        <v>724</v>
      </c>
      <c r="AV2189">
        <v>1918</v>
      </c>
      <c r="AW2189">
        <v>14707</v>
      </c>
      <c r="AX2189">
        <v>0</v>
      </c>
      <c r="AY2189">
        <v>0</v>
      </c>
      <c r="AZ2189">
        <v>651</v>
      </c>
      <c r="BA2189">
        <v>2195</v>
      </c>
      <c r="BB2189">
        <v>834</v>
      </c>
      <c r="BC2189">
        <v>368</v>
      </c>
      <c r="BD2189">
        <v>24487</v>
      </c>
      <c r="BE2189">
        <v>9334337</v>
      </c>
      <c r="BF2189">
        <v>1156742</v>
      </c>
      <c r="BG2189">
        <v>1911122</v>
      </c>
      <c r="BH2189">
        <v>7570167</v>
      </c>
      <c r="BI2189">
        <v>0</v>
      </c>
      <c r="BJ2189">
        <v>0</v>
      </c>
      <c r="BK2189">
        <v>362409</v>
      </c>
      <c r="BL2189">
        <v>2481386</v>
      </c>
      <c r="BM2189">
        <v>20936</v>
      </c>
      <c r="BN2189">
        <v>29198</v>
      </c>
      <c r="BO2189">
        <v>22866297</v>
      </c>
      <c r="BP2189">
        <v>7330055</v>
      </c>
      <c r="BQ2189">
        <v>1023402</v>
      </c>
      <c r="BR2189">
        <v>1856536</v>
      </c>
      <c r="BS2189">
        <v>11834696</v>
      </c>
      <c r="BT2189">
        <v>0</v>
      </c>
      <c r="BU2189">
        <v>0</v>
      </c>
      <c r="BV2189">
        <v>844309</v>
      </c>
      <c r="BW2189">
        <v>4439920</v>
      </c>
      <c r="BX2189">
        <v>1460391</v>
      </c>
      <c r="BY2189">
        <v>313251</v>
      </c>
      <c r="BZ2189">
        <v>29102560</v>
      </c>
      <c r="CA2189">
        <v>356570</v>
      </c>
      <c r="CB2189">
        <v>13989198</v>
      </c>
      <c r="CC2189">
        <v>2056357</v>
      </c>
      <c r="CD2189">
        <v>7130301</v>
      </c>
      <c r="CE2189">
        <v>16996079</v>
      </c>
      <c r="CF2189">
        <v>-7972735</v>
      </c>
      <c r="CG2189">
        <v>0</v>
      </c>
      <c r="CH2189">
        <v>0</v>
      </c>
      <c r="CI2189">
        <v>1171321</v>
      </c>
      <c r="CJ2189">
        <v>6093842</v>
      </c>
      <c r="CK2189">
        <v>0</v>
      </c>
      <c r="CL2189">
        <v>255669</v>
      </c>
      <c r="CM2189">
        <v>0</v>
      </c>
      <c r="CN2189">
        <v>0</v>
      </c>
      <c r="CO2189">
        <v>0</v>
      </c>
      <c r="CP2189">
        <v>0</v>
      </c>
      <c r="CQ2189">
        <v>40076602</v>
      </c>
      <c r="CR2189">
        <v>0</v>
      </c>
      <c r="CS2189">
        <v>0</v>
      </c>
      <c r="CT2189">
        <v>0</v>
      </c>
      <c r="CU2189">
        <v>2188</v>
      </c>
      <c r="CV2189">
        <v>2188</v>
      </c>
      <c r="CW2189">
        <v>2675194</v>
      </c>
      <c r="CX2189">
        <v>123787</v>
      </c>
      <c r="CY2189">
        <v>4610092</v>
      </c>
      <c r="CZ2189">
        <v>2408784</v>
      </c>
      <c r="DA2189">
        <v>0</v>
      </c>
      <c r="DB2189">
        <v>0</v>
      </c>
      <c r="DC2189">
        <v>35397</v>
      </c>
      <c r="DD2189">
        <v>829652</v>
      </c>
      <c r="DE2189">
        <v>1225658</v>
      </c>
      <c r="DF2189">
        <v>-14121</v>
      </c>
      <c r="DG2189">
        <v>11894443</v>
      </c>
      <c r="DH2189">
        <v>1210324</v>
      </c>
      <c r="DI2189">
        <v>21556979</v>
      </c>
      <c r="DJ2189">
        <v>0</v>
      </c>
      <c r="DK2189">
        <v>3517310</v>
      </c>
      <c r="DL2189">
        <v>0</v>
      </c>
      <c r="DM2189">
        <v>0</v>
      </c>
      <c r="DN2189">
        <v>0</v>
      </c>
      <c r="DO2189">
        <v>0</v>
      </c>
      <c r="DP2189">
        <v>2104962</v>
      </c>
      <c r="DQ2189">
        <v>164907770</v>
      </c>
      <c r="DR2189">
        <v>0</v>
      </c>
      <c r="DS2189">
        <v>0</v>
      </c>
      <c r="DT2189">
        <v>0</v>
      </c>
      <c r="DU2189">
        <v>0</v>
      </c>
      <c r="DV2189">
        <v>0</v>
      </c>
      <c r="DW2189">
        <v>0</v>
      </c>
      <c r="DX2189">
        <v>0</v>
      </c>
      <c r="DY2189">
        <v>0</v>
      </c>
      <c r="DZ2189">
        <v>0</v>
      </c>
      <c r="EA2189">
        <v>0</v>
      </c>
      <c r="EB2189">
        <v>0</v>
      </c>
      <c r="EC2189">
        <v>0</v>
      </c>
      <c r="ED2189">
        <v>0</v>
      </c>
    </row>
    <row r="2190" spans="1:134" x14ac:dyDescent="0.3">
      <c r="A2190" t="s">
        <v>2802</v>
      </c>
      <c r="B2190">
        <v>106400548</v>
      </c>
      <c r="C2190" t="s">
        <v>2003</v>
      </c>
      <c r="D2190">
        <v>20171</v>
      </c>
      <c r="E2190" s="1">
        <v>42736</v>
      </c>
      <c r="F2190" s="1">
        <v>42825</v>
      </c>
      <c r="G2190" t="s">
        <v>136</v>
      </c>
      <c r="H2190" t="s">
        <v>222</v>
      </c>
      <c r="I2190">
        <v>8</v>
      </c>
      <c r="J2190">
        <v>801</v>
      </c>
      <c r="K2190" t="s">
        <v>189</v>
      </c>
      <c r="L2190" t="s">
        <v>139</v>
      </c>
      <c r="M2190" t="s">
        <v>140</v>
      </c>
      <c r="N2190" t="s">
        <v>2004</v>
      </c>
      <c r="O2190" t="s">
        <v>2005</v>
      </c>
      <c r="P2190" t="s">
        <v>2006</v>
      </c>
      <c r="Q2190">
        <v>93465</v>
      </c>
      <c r="R2190" t="s">
        <v>2007</v>
      </c>
      <c r="S2190">
        <v>122</v>
      </c>
      <c r="T2190">
        <v>122</v>
      </c>
      <c r="U2190">
        <v>47</v>
      </c>
      <c r="V2190">
        <v>575</v>
      </c>
      <c r="W2190">
        <v>46</v>
      </c>
      <c r="X2190">
        <v>69</v>
      </c>
      <c r="Y2190">
        <v>160</v>
      </c>
      <c r="Z2190">
        <v>1</v>
      </c>
      <c r="AA2190">
        <v>0</v>
      </c>
      <c r="AB2190">
        <v>9</v>
      </c>
      <c r="AC2190">
        <v>259</v>
      </c>
      <c r="AD2190">
        <v>4</v>
      </c>
      <c r="AE2190">
        <v>6</v>
      </c>
      <c r="AF2190">
        <v>1129</v>
      </c>
      <c r="AG2190">
        <v>0</v>
      </c>
      <c r="AH2190">
        <v>2218</v>
      </c>
      <c r="AI2190">
        <v>151</v>
      </c>
      <c r="AJ2190">
        <v>206</v>
      </c>
      <c r="AK2190">
        <v>562</v>
      </c>
      <c r="AL2190">
        <v>2</v>
      </c>
      <c r="AM2190">
        <v>0</v>
      </c>
      <c r="AN2190">
        <v>82</v>
      </c>
      <c r="AO2190">
        <v>891</v>
      </c>
      <c r="AP2190">
        <v>20</v>
      </c>
      <c r="AQ2190">
        <v>10</v>
      </c>
      <c r="AR2190">
        <v>4142</v>
      </c>
      <c r="AS2190">
        <v>0</v>
      </c>
      <c r="AT2190">
        <v>2567</v>
      </c>
      <c r="AU2190">
        <v>333</v>
      </c>
      <c r="AV2190">
        <v>620</v>
      </c>
      <c r="AW2190">
        <v>3717</v>
      </c>
      <c r="AX2190">
        <v>0</v>
      </c>
      <c r="AY2190">
        <v>0</v>
      </c>
      <c r="AZ2190">
        <v>495</v>
      </c>
      <c r="BA2190">
        <v>3526</v>
      </c>
      <c r="BB2190">
        <v>29</v>
      </c>
      <c r="BC2190">
        <v>455</v>
      </c>
      <c r="BD2190">
        <v>11742</v>
      </c>
      <c r="BE2190">
        <v>52403006</v>
      </c>
      <c r="BF2190">
        <v>4280624</v>
      </c>
      <c r="BG2190">
        <v>4926463</v>
      </c>
      <c r="BH2190">
        <v>11215034</v>
      </c>
      <c r="BI2190">
        <v>41819</v>
      </c>
      <c r="BJ2190">
        <v>0</v>
      </c>
      <c r="BK2190">
        <v>1667309</v>
      </c>
      <c r="BL2190">
        <v>21670141</v>
      </c>
      <c r="BM2190">
        <v>206369</v>
      </c>
      <c r="BN2190">
        <v>419190</v>
      </c>
      <c r="BO2190">
        <v>96829955</v>
      </c>
      <c r="BP2190">
        <v>24137240</v>
      </c>
      <c r="BQ2190">
        <v>4385400</v>
      </c>
      <c r="BR2190">
        <v>3842999</v>
      </c>
      <c r="BS2190">
        <v>22123514</v>
      </c>
      <c r="BT2190">
        <v>0</v>
      </c>
      <c r="BU2190">
        <v>0</v>
      </c>
      <c r="BV2190">
        <v>3146441</v>
      </c>
      <c r="BW2190">
        <v>27154086</v>
      </c>
      <c r="BX2190">
        <v>203321</v>
      </c>
      <c r="BY2190">
        <v>3011230</v>
      </c>
      <c r="BZ2190">
        <v>88004231</v>
      </c>
      <c r="CA2190">
        <v>1245692</v>
      </c>
      <c r="CB2190">
        <v>69097289</v>
      </c>
      <c r="CC2190">
        <v>7844365</v>
      </c>
      <c r="CD2190">
        <v>7865365</v>
      </c>
      <c r="CE2190">
        <v>28682313</v>
      </c>
      <c r="CF2190">
        <v>0</v>
      </c>
      <c r="CG2190">
        <v>38795</v>
      </c>
      <c r="CH2190">
        <v>0</v>
      </c>
      <c r="CI2190">
        <v>4264669</v>
      </c>
      <c r="CJ2190">
        <v>36099240</v>
      </c>
      <c r="CK2190">
        <v>0</v>
      </c>
      <c r="CL2190">
        <v>384352</v>
      </c>
      <c r="CM2190">
        <v>0</v>
      </c>
      <c r="CN2190">
        <v>0</v>
      </c>
      <c r="CO2190">
        <v>0</v>
      </c>
      <c r="CP2190">
        <v>2662787</v>
      </c>
      <c r="CQ2190">
        <v>158184867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7442957</v>
      </c>
      <c r="CX2190">
        <v>821659</v>
      </c>
      <c r="CY2190">
        <v>904097</v>
      </c>
      <c r="CZ2190">
        <v>4656235</v>
      </c>
      <c r="DA2190">
        <v>3024</v>
      </c>
      <c r="DB2190">
        <v>0</v>
      </c>
      <c r="DC2190">
        <v>485523</v>
      </c>
      <c r="DD2190">
        <v>12147836</v>
      </c>
      <c r="DE2190">
        <v>25338</v>
      </c>
      <c r="DF2190">
        <v>162650</v>
      </c>
      <c r="DG2190">
        <v>26649319</v>
      </c>
      <c r="DH2190">
        <v>127061</v>
      </c>
      <c r="DI2190">
        <v>23691329</v>
      </c>
      <c r="DJ2190">
        <v>0</v>
      </c>
      <c r="DK2190">
        <v>64692</v>
      </c>
      <c r="DL2190">
        <v>0</v>
      </c>
      <c r="DM2190">
        <v>0</v>
      </c>
      <c r="DN2190">
        <v>0</v>
      </c>
      <c r="DO2190">
        <v>0</v>
      </c>
      <c r="DP2190">
        <v>386420</v>
      </c>
      <c r="DQ2190">
        <v>63517348</v>
      </c>
      <c r="DR2190">
        <v>0</v>
      </c>
      <c r="DS2190">
        <v>0</v>
      </c>
      <c r="DT2190">
        <v>0</v>
      </c>
      <c r="DU2190">
        <v>0</v>
      </c>
      <c r="DV2190">
        <v>0</v>
      </c>
      <c r="DW2190">
        <v>0</v>
      </c>
      <c r="DX2190">
        <v>0</v>
      </c>
      <c r="DY2190">
        <v>0</v>
      </c>
      <c r="DZ2190">
        <v>0</v>
      </c>
      <c r="EA2190">
        <v>0</v>
      </c>
      <c r="EB2190">
        <v>0</v>
      </c>
      <c r="EC2190">
        <v>0</v>
      </c>
      <c r="ED2190">
        <v>3120598</v>
      </c>
    </row>
    <row r="2191" spans="1:134" x14ac:dyDescent="0.3">
      <c r="A2191" t="s">
        <v>2802</v>
      </c>
      <c r="B2191">
        <v>106381154</v>
      </c>
      <c r="C2191" t="s">
        <v>2008</v>
      </c>
      <c r="D2191">
        <v>20171</v>
      </c>
      <c r="E2191" s="1">
        <v>42736</v>
      </c>
      <c r="F2191" s="1">
        <v>42825</v>
      </c>
      <c r="G2191" t="s">
        <v>136</v>
      </c>
      <c r="H2191" t="s">
        <v>322</v>
      </c>
      <c r="I2191">
        <v>4</v>
      </c>
      <c r="J2191">
        <v>423</v>
      </c>
      <c r="K2191" t="s">
        <v>158</v>
      </c>
      <c r="L2191" t="s">
        <v>139</v>
      </c>
      <c r="M2191" t="s">
        <v>216</v>
      </c>
      <c r="N2191" t="s">
        <v>2009</v>
      </c>
      <c r="O2191" t="s">
        <v>2010</v>
      </c>
      <c r="P2191" t="s">
        <v>325</v>
      </c>
      <c r="Q2191">
        <v>94143</v>
      </c>
      <c r="R2191" t="s">
        <v>2011</v>
      </c>
      <c r="S2191">
        <v>1019</v>
      </c>
      <c r="T2191">
        <v>782</v>
      </c>
      <c r="U2191">
        <v>726</v>
      </c>
      <c r="V2191">
        <v>2375</v>
      </c>
      <c r="W2191">
        <v>419</v>
      </c>
      <c r="X2191">
        <v>816</v>
      </c>
      <c r="Y2191">
        <v>1746</v>
      </c>
      <c r="Z2191">
        <v>13</v>
      </c>
      <c r="AA2191">
        <v>0</v>
      </c>
      <c r="AB2191">
        <v>0</v>
      </c>
      <c r="AC2191">
        <v>3548</v>
      </c>
      <c r="AD2191">
        <v>0</v>
      </c>
      <c r="AE2191">
        <v>55</v>
      </c>
      <c r="AF2191">
        <v>8972</v>
      </c>
      <c r="AG2191">
        <v>0</v>
      </c>
      <c r="AH2191">
        <v>15091</v>
      </c>
      <c r="AI2191">
        <v>2704</v>
      </c>
      <c r="AJ2191">
        <v>8745</v>
      </c>
      <c r="AK2191">
        <v>10610</v>
      </c>
      <c r="AL2191">
        <v>249</v>
      </c>
      <c r="AM2191">
        <v>0</v>
      </c>
      <c r="AN2191">
        <v>0</v>
      </c>
      <c r="AO2191">
        <v>18720</v>
      </c>
      <c r="AP2191">
        <v>0</v>
      </c>
      <c r="AQ2191">
        <v>295</v>
      </c>
      <c r="AR2191">
        <v>56414</v>
      </c>
      <c r="AS2191">
        <v>0</v>
      </c>
      <c r="AT2191">
        <v>106429</v>
      </c>
      <c r="AU2191">
        <v>10736</v>
      </c>
      <c r="AV2191">
        <v>19117</v>
      </c>
      <c r="AW2191">
        <v>45309</v>
      </c>
      <c r="AX2191">
        <v>303</v>
      </c>
      <c r="AY2191">
        <v>0</v>
      </c>
      <c r="AZ2191">
        <v>0</v>
      </c>
      <c r="BA2191">
        <v>158836</v>
      </c>
      <c r="BB2191">
        <v>0</v>
      </c>
      <c r="BC2191">
        <v>5453</v>
      </c>
      <c r="BD2191">
        <v>346183</v>
      </c>
      <c r="BE2191">
        <v>508016553</v>
      </c>
      <c r="BF2191">
        <v>92113452</v>
      </c>
      <c r="BG2191">
        <v>333518768</v>
      </c>
      <c r="BH2191">
        <v>307223615</v>
      </c>
      <c r="BI2191">
        <v>2228331</v>
      </c>
      <c r="BJ2191">
        <v>0</v>
      </c>
      <c r="BK2191">
        <v>0</v>
      </c>
      <c r="BL2191">
        <v>653924973</v>
      </c>
      <c r="BM2191">
        <v>0</v>
      </c>
      <c r="BN2191">
        <v>5845976</v>
      </c>
      <c r="BO2191">
        <v>1902871668</v>
      </c>
      <c r="BP2191">
        <v>371069742</v>
      </c>
      <c r="BQ2191">
        <v>53868328</v>
      </c>
      <c r="BR2191">
        <v>75118762</v>
      </c>
      <c r="BS2191">
        <v>169802113</v>
      </c>
      <c r="BT2191">
        <v>1308745</v>
      </c>
      <c r="BU2191">
        <v>0</v>
      </c>
      <c r="BV2191">
        <v>0</v>
      </c>
      <c r="BW2191">
        <v>590309553</v>
      </c>
      <c r="BX2191">
        <v>0</v>
      </c>
      <c r="BY2191">
        <v>30842226</v>
      </c>
      <c r="BZ2191">
        <v>1292319469</v>
      </c>
      <c r="CA2191">
        <v>7726387</v>
      </c>
      <c r="CB2191">
        <v>729172691</v>
      </c>
      <c r="CC2191">
        <v>113882581</v>
      </c>
      <c r="CD2191">
        <v>346826753</v>
      </c>
      <c r="CE2191">
        <v>406103571</v>
      </c>
      <c r="CF2191">
        <v>0</v>
      </c>
      <c r="CG2191">
        <v>2068076</v>
      </c>
      <c r="CH2191">
        <v>0</v>
      </c>
      <c r="CI2191">
        <v>0</v>
      </c>
      <c r="CJ2191">
        <v>763358116</v>
      </c>
      <c r="CK2191">
        <v>0</v>
      </c>
      <c r="CL2191">
        <v>13709137</v>
      </c>
      <c r="CM2191">
        <v>0</v>
      </c>
      <c r="CN2191">
        <v>0</v>
      </c>
      <c r="CO2191">
        <v>0</v>
      </c>
      <c r="CP2191">
        <v>3395567</v>
      </c>
      <c r="CQ2191">
        <v>2386242879</v>
      </c>
      <c r="CR2191">
        <v>0</v>
      </c>
      <c r="CS2191">
        <v>0</v>
      </c>
      <c r="CT2191">
        <v>0</v>
      </c>
      <c r="CU2191">
        <v>1641642</v>
      </c>
      <c r="CV2191">
        <v>1641642</v>
      </c>
      <c r="CW2191">
        <v>149630818</v>
      </c>
      <c r="CX2191">
        <v>31903824</v>
      </c>
      <c r="CY2191">
        <v>61043427</v>
      </c>
      <c r="CZ2191">
        <v>68752735</v>
      </c>
      <c r="DA2191">
        <v>1451293</v>
      </c>
      <c r="DB2191">
        <v>0</v>
      </c>
      <c r="DC2191">
        <v>0</v>
      </c>
      <c r="DD2191">
        <v>478022399</v>
      </c>
      <c r="DE2191">
        <v>0</v>
      </c>
      <c r="DF2191">
        <v>19785404</v>
      </c>
      <c r="DG2191">
        <v>810589900</v>
      </c>
      <c r="DH2191">
        <v>33431240</v>
      </c>
      <c r="DI2191">
        <v>873235749</v>
      </c>
      <c r="DJ2191">
        <v>0</v>
      </c>
      <c r="DK2191">
        <v>6491640</v>
      </c>
      <c r="DL2191">
        <v>0</v>
      </c>
      <c r="DM2191">
        <v>0</v>
      </c>
      <c r="DN2191">
        <v>0</v>
      </c>
      <c r="DO2191">
        <v>0</v>
      </c>
      <c r="DP2191">
        <v>22739939</v>
      </c>
      <c r="DQ2191">
        <v>2061633015</v>
      </c>
      <c r="DR2191">
        <v>0</v>
      </c>
      <c r="DS2191">
        <v>0</v>
      </c>
      <c r="DT2191">
        <v>0</v>
      </c>
      <c r="DU2191">
        <v>0</v>
      </c>
      <c r="DV2191">
        <v>0</v>
      </c>
      <c r="DW2191">
        <v>0</v>
      </c>
      <c r="DX2191">
        <v>0</v>
      </c>
      <c r="DY2191">
        <v>0</v>
      </c>
      <c r="DZ2191">
        <v>0</v>
      </c>
      <c r="EA2191">
        <v>0</v>
      </c>
      <c r="EB2191">
        <v>0</v>
      </c>
      <c r="EC2191">
        <v>0</v>
      </c>
      <c r="ED2191">
        <v>0</v>
      </c>
    </row>
    <row r="2192" spans="1:134" x14ac:dyDescent="0.3">
      <c r="A2192" t="s">
        <v>2802</v>
      </c>
      <c r="B2192">
        <v>106231396</v>
      </c>
      <c r="C2192" t="s">
        <v>2012</v>
      </c>
      <c r="D2192">
        <v>20171</v>
      </c>
      <c r="E2192" s="1">
        <v>42736</v>
      </c>
      <c r="F2192" s="1">
        <v>42825</v>
      </c>
      <c r="G2192" t="s">
        <v>136</v>
      </c>
      <c r="H2192" t="s">
        <v>642</v>
      </c>
      <c r="I2192">
        <v>1</v>
      </c>
      <c r="J2192">
        <v>113</v>
      </c>
      <c r="K2192" t="s">
        <v>147</v>
      </c>
      <c r="L2192" t="s">
        <v>139</v>
      </c>
      <c r="M2192" t="s">
        <v>140</v>
      </c>
      <c r="N2192" t="s">
        <v>2013</v>
      </c>
      <c r="O2192" t="s">
        <v>2014</v>
      </c>
      <c r="P2192" t="s">
        <v>2015</v>
      </c>
      <c r="Q2192">
        <v>95482</v>
      </c>
      <c r="R2192" t="s">
        <v>2016</v>
      </c>
      <c r="S2192">
        <v>67</v>
      </c>
      <c r="T2192">
        <v>50</v>
      </c>
      <c r="U2192">
        <v>50</v>
      </c>
      <c r="V2192">
        <v>350</v>
      </c>
      <c r="W2192">
        <v>21</v>
      </c>
      <c r="X2192">
        <v>59</v>
      </c>
      <c r="Y2192">
        <v>292</v>
      </c>
      <c r="Z2192">
        <v>0</v>
      </c>
      <c r="AA2192">
        <v>0</v>
      </c>
      <c r="AB2192">
        <v>24</v>
      </c>
      <c r="AC2192">
        <v>130</v>
      </c>
      <c r="AD2192">
        <v>5</v>
      </c>
      <c r="AE2192">
        <v>6</v>
      </c>
      <c r="AF2192">
        <v>887</v>
      </c>
      <c r="AG2192">
        <v>0</v>
      </c>
      <c r="AH2192">
        <v>1423</v>
      </c>
      <c r="AI2192">
        <v>72</v>
      </c>
      <c r="AJ2192">
        <v>158</v>
      </c>
      <c r="AK2192">
        <v>888</v>
      </c>
      <c r="AL2192">
        <v>0</v>
      </c>
      <c r="AM2192">
        <v>0</v>
      </c>
      <c r="AN2192">
        <v>99</v>
      </c>
      <c r="AO2192">
        <v>310</v>
      </c>
      <c r="AP2192">
        <v>7</v>
      </c>
      <c r="AQ2192">
        <v>39</v>
      </c>
      <c r="AR2192">
        <v>2996</v>
      </c>
      <c r="AS2192">
        <v>0</v>
      </c>
      <c r="AT2192">
        <v>20476</v>
      </c>
      <c r="AU2192">
        <v>1063</v>
      </c>
      <c r="AV2192">
        <v>1257</v>
      </c>
      <c r="AW2192">
        <v>18283</v>
      </c>
      <c r="AX2192">
        <v>0</v>
      </c>
      <c r="AY2192">
        <v>0</v>
      </c>
      <c r="AZ2192">
        <v>4387</v>
      </c>
      <c r="BA2192">
        <v>13846</v>
      </c>
      <c r="BB2192">
        <v>26</v>
      </c>
      <c r="BC2192">
        <v>1249</v>
      </c>
      <c r="BD2192">
        <v>60587</v>
      </c>
      <c r="BE2192">
        <v>15871874</v>
      </c>
      <c r="BF2192">
        <v>870565</v>
      </c>
      <c r="BG2192">
        <v>2040577</v>
      </c>
      <c r="BH2192">
        <v>11956697</v>
      </c>
      <c r="BI2192">
        <v>0</v>
      </c>
      <c r="BJ2192">
        <v>0</v>
      </c>
      <c r="BK2192">
        <v>954512</v>
      </c>
      <c r="BL2192">
        <v>4677099</v>
      </c>
      <c r="BM2192">
        <v>93280</v>
      </c>
      <c r="BN2192">
        <v>363713</v>
      </c>
      <c r="BO2192">
        <v>36828317</v>
      </c>
      <c r="BP2192">
        <v>31507246</v>
      </c>
      <c r="BQ2192">
        <v>1646866</v>
      </c>
      <c r="BR2192">
        <v>1888061</v>
      </c>
      <c r="BS2192">
        <v>24357920</v>
      </c>
      <c r="BT2192">
        <v>0</v>
      </c>
      <c r="BU2192">
        <v>0</v>
      </c>
      <c r="BV2192">
        <v>4152265</v>
      </c>
      <c r="BW2192">
        <v>17354786</v>
      </c>
      <c r="BX2192">
        <v>29057</v>
      </c>
      <c r="BY2192">
        <v>1749212</v>
      </c>
      <c r="BZ2192">
        <v>82685413</v>
      </c>
      <c r="CA2192">
        <v>1360708</v>
      </c>
      <c r="CB2192">
        <v>36432807</v>
      </c>
      <c r="CC2192">
        <v>1996647</v>
      </c>
      <c r="CD2192">
        <v>3039503</v>
      </c>
      <c r="CE2192">
        <v>27717708</v>
      </c>
      <c r="CF2192">
        <v>0</v>
      </c>
      <c r="CG2192">
        <v>0</v>
      </c>
      <c r="CH2192">
        <v>0</v>
      </c>
      <c r="CI2192">
        <v>3290831</v>
      </c>
      <c r="CJ2192">
        <v>11297361</v>
      </c>
      <c r="CK2192">
        <v>0</v>
      </c>
      <c r="CL2192">
        <v>639658</v>
      </c>
      <c r="CM2192">
        <v>0</v>
      </c>
      <c r="CN2192">
        <v>0</v>
      </c>
      <c r="CO2192">
        <v>0</v>
      </c>
      <c r="CP2192">
        <v>1626947</v>
      </c>
      <c r="CQ2192">
        <v>87402170</v>
      </c>
      <c r="CR2192">
        <v>0</v>
      </c>
      <c r="CS2192">
        <v>11080326</v>
      </c>
      <c r="CT2192">
        <v>0</v>
      </c>
      <c r="CU2192">
        <v>0</v>
      </c>
      <c r="CV2192">
        <v>11080326</v>
      </c>
      <c r="CW2192">
        <v>10330411</v>
      </c>
      <c r="CX2192">
        <v>487030</v>
      </c>
      <c r="CY2192">
        <v>837752</v>
      </c>
      <c r="CZ2192">
        <v>19127192</v>
      </c>
      <c r="DA2192">
        <v>0</v>
      </c>
      <c r="DB2192">
        <v>0</v>
      </c>
      <c r="DC2192">
        <v>1760314</v>
      </c>
      <c r="DD2192">
        <v>10543541</v>
      </c>
      <c r="DE2192">
        <v>0</v>
      </c>
      <c r="DF2192">
        <v>105646</v>
      </c>
      <c r="DG2192">
        <v>43191886</v>
      </c>
      <c r="DH2192">
        <v>864192</v>
      </c>
      <c r="DI2192">
        <v>39838200</v>
      </c>
      <c r="DJ2192">
        <v>0</v>
      </c>
      <c r="DK2192">
        <v>2944</v>
      </c>
      <c r="DL2192">
        <v>192</v>
      </c>
      <c r="DM2192">
        <v>538</v>
      </c>
      <c r="DN2192">
        <v>2952648</v>
      </c>
      <c r="DO2192">
        <v>0</v>
      </c>
      <c r="DP2192">
        <v>2764310</v>
      </c>
      <c r="DQ2192">
        <v>46873759</v>
      </c>
      <c r="DR2192">
        <v>0</v>
      </c>
      <c r="DS2192">
        <v>0</v>
      </c>
      <c r="DT2192">
        <v>0</v>
      </c>
      <c r="DU2192">
        <v>0</v>
      </c>
      <c r="DV2192">
        <v>0</v>
      </c>
      <c r="DW2192">
        <v>0</v>
      </c>
      <c r="DX2192">
        <v>0</v>
      </c>
      <c r="DY2192">
        <v>0</v>
      </c>
      <c r="DZ2192">
        <v>0</v>
      </c>
      <c r="EA2192">
        <v>0</v>
      </c>
      <c r="EB2192">
        <v>0</v>
      </c>
      <c r="EC2192">
        <v>0</v>
      </c>
      <c r="ED2192">
        <v>0</v>
      </c>
    </row>
    <row r="2193" spans="1:134" x14ac:dyDescent="0.3">
      <c r="A2193" t="s">
        <v>2802</v>
      </c>
      <c r="B2193">
        <v>106341006</v>
      </c>
      <c r="C2193" t="s">
        <v>2017</v>
      </c>
      <c r="D2193">
        <v>20171</v>
      </c>
      <c r="E2193" s="1">
        <v>42736</v>
      </c>
      <c r="F2193" s="1">
        <v>42825</v>
      </c>
      <c r="G2193" t="s">
        <v>136</v>
      </c>
      <c r="H2193" t="s">
        <v>494</v>
      </c>
      <c r="I2193">
        <v>2</v>
      </c>
      <c r="J2193">
        <v>311</v>
      </c>
      <c r="K2193" t="s">
        <v>158</v>
      </c>
      <c r="L2193" t="s">
        <v>139</v>
      </c>
      <c r="M2193" t="s">
        <v>216</v>
      </c>
      <c r="N2193" t="s">
        <v>2018</v>
      </c>
      <c r="O2193" t="s">
        <v>2019</v>
      </c>
      <c r="P2193" t="s">
        <v>499</v>
      </c>
      <c r="Q2193">
        <v>95817</v>
      </c>
      <c r="R2193" t="s">
        <v>2020</v>
      </c>
      <c r="S2193">
        <v>621</v>
      </c>
      <c r="T2193">
        <v>601</v>
      </c>
      <c r="U2193">
        <v>601</v>
      </c>
      <c r="V2193">
        <v>2416</v>
      </c>
      <c r="W2193">
        <v>284</v>
      </c>
      <c r="X2193">
        <v>1117</v>
      </c>
      <c r="Y2193">
        <v>1735</v>
      </c>
      <c r="Z2193">
        <v>15</v>
      </c>
      <c r="AA2193">
        <v>0</v>
      </c>
      <c r="AB2193">
        <v>267</v>
      </c>
      <c r="AC2193">
        <v>2322</v>
      </c>
      <c r="AD2193">
        <v>56</v>
      </c>
      <c r="AE2193">
        <v>4</v>
      </c>
      <c r="AF2193">
        <v>8216</v>
      </c>
      <c r="AG2193">
        <v>0</v>
      </c>
      <c r="AH2193">
        <v>15660</v>
      </c>
      <c r="AI2193">
        <v>1830</v>
      </c>
      <c r="AJ2193">
        <v>9348</v>
      </c>
      <c r="AK2193">
        <v>10064</v>
      </c>
      <c r="AL2193">
        <v>46</v>
      </c>
      <c r="AM2193">
        <v>0</v>
      </c>
      <c r="AN2193">
        <v>1875</v>
      </c>
      <c r="AO2193">
        <v>11126</v>
      </c>
      <c r="AP2193">
        <v>187</v>
      </c>
      <c r="AQ2193">
        <v>11</v>
      </c>
      <c r="AR2193">
        <v>50147</v>
      </c>
      <c r="AS2193">
        <v>0</v>
      </c>
      <c r="AT2193">
        <v>79910</v>
      </c>
      <c r="AU2193">
        <v>8125</v>
      </c>
      <c r="AV2193">
        <v>7204</v>
      </c>
      <c r="AW2193">
        <v>15513</v>
      </c>
      <c r="AX2193">
        <v>124</v>
      </c>
      <c r="AY2193">
        <v>0</v>
      </c>
      <c r="AZ2193">
        <v>8265</v>
      </c>
      <c r="BA2193">
        <v>156582</v>
      </c>
      <c r="BB2193">
        <v>1711</v>
      </c>
      <c r="BC2193">
        <v>70</v>
      </c>
      <c r="BD2193">
        <v>277504</v>
      </c>
      <c r="BE2193">
        <v>450246158</v>
      </c>
      <c r="BF2193">
        <v>55353277</v>
      </c>
      <c r="BG2193">
        <v>200237965</v>
      </c>
      <c r="BH2193">
        <v>245511589</v>
      </c>
      <c r="BI2193">
        <v>160152</v>
      </c>
      <c r="BJ2193">
        <v>0</v>
      </c>
      <c r="BK2193">
        <v>64633505</v>
      </c>
      <c r="BL2193">
        <v>344287259</v>
      </c>
      <c r="BM2193">
        <v>4880163</v>
      </c>
      <c r="BN2193">
        <v>750792</v>
      </c>
      <c r="BO2193">
        <v>1366060860</v>
      </c>
      <c r="BP2193">
        <v>249442837</v>
      </c>
      <c r="BQ2193">
        <v>24425024</v>
      </c>
      <c r="BR2193">
        <v>38999291</v>
      </c>
      <c r="BS2193">
        <v>85677294</v>
      </c>
      <c r="BT2193">
        <v>560326</v>
      </c>
      <c r="BU2193">
        <v>0</v>
      </c>
      <c r="BV2193">
        <v>24930585</v>
      </c>
      <c r="BW2193">
        <v>345213775</v>
      </c>
      <c r="BX2193">
        <v>6314884</v>
      </c>
      <c r="BY2193">
        <v>209966</v>
      </c>
      <c r="BZ2193">
        <v>775773982</v>
      </c>
      <c r="CA2193">
        <v>27050763</v>
      </c>
      <c r="CB2193">
        <v>561126459</v>
      </c>
      <c r="CC2193">
        <v>67945729</v>
      </c>
      <c r="CD2193">
        <v>170818931</v>
      </c>
      <c r="CE2193">
        <v>274978823</v>
      </c>
      <c r="CF2193">
        <v>0</v>
      </c>
      <c r="CG2193">
        <v>159269</v>
      </c>
      <c r="CH2193">
        <v>0</v>
      </c>
      <c r="CI2193">
        <v>75110951</v>
      </c>
      <c r="CJ2193">
        <v>421849512</v>
      </c>
      <c r="CK2193">
        <v>0</v>
      </c>
      <c r="CL2193">
        <v>5103145</v>
      </c>
      <c r="CM2193">
        <v>0</v>
      </c>
      <c r="CN2193">
        <v>0</v>
      </c>
      <c r="CO2193">
        <v>0</v>
      </c>
      <c r="CP2193">
        <v>39759770</v>
      </c>
      <c r="CQ2193">
        <v>1643903352</v>
      </c>
      <c r="CR2193">
        <v>0</v>
      </c>
      <c r="CS2193">
        <v>0</v>
      </c>
      <c r="CT2193">
        <v>0</v>
      </c>
      <c r="CU2193">
        <v>32402438</v>
      </c>
      <c r="CV2193">
        <v>32402438</v>
      </c>
      <c r="CW2193">
        <v>138562536</v>
      </c>
      <c r="CX2193">
        <v>11832572</v>
      </c>
      <c r="CY2193">
        <v>44297328</v>
      </c>
      <c r="CZ2193">
        <v>54397939</v>
      </c>
      <c r="DA2193">
        <v>561208</v>
      </c>
      <c r="DB2193">
        <v>0</v>
      </c>
      <c r="DC2193">
        <v>14453139</v>
      </c>
      <c r="DD2193">
        <v>267651524</v>
      </c>
      <c r="DE2193">
        <v>-1755728</v>
      </c>
      <c r="DF2193">
        <v>333410</v>
      </c>
      <c r="DG2193">
        <v>530333928</v>
      </c>
      <c r="DH2193">
        <v>16954807</v>
      </c>
      <c r="DI2193">
        <v>511306696</v>
      </c>
      <c r="DJ2193">
        <v>0</v>
      </c>
      <c r="DK2193">
        <v>3382279</v>
      </c>
      <c r="DL2193">
        <v>0</v>
      </c>
      <c r="DM2193">
        <v>0</v>
      </c>
      <c r="DN2193">
        <v>0</v>
      </c>
      <c r="DO2193">
        <v>0</v>
      </c>
      <c r="DP2193">
        <v>29840000</v>
      </c>
      <c r="DQ2193">
        <v>1008833000</v>
      </c>
      <c r="DR2193">
        <v>0</v>
      </c>
      <c r="DS2193">
        <v>0</v>
      </c>
      <c r="DT2193">
        <v>0</v>
      </c>
      <c r="DU2193">
        <v>0</v>
      </c>
      <c r="DV2193">
        <v>0</v>
      </c>
      <c r="DW2193">
        <v>0</v>
      </c>
      <c r="DX2193">
        <v>0</v>
      </c>
      <c r="DY2193">
        <v>0</v>
      </c>
      <c r="DZ2193">
        <v>0</v>
      </c>
      <c r="EA2193">
        <v>0</v>
      </c>
      <c r="EB2193">
        <v>0</v>
      </c>
      <c r="EC2193">
        <v>0</v>
      </c>
      <c r="ED2193">
        <v>0</v>
      </c>
    </row>
    <row r="2194" spans="1:134" x14ac:dyDescent="0.3">
      <c r="A2194" t="s">
        <v>2802</v>
      </c>
      <c r="B2194">
        <v>106301279</v>
      </c>
      <c r="C2194" t="s">
        <v>2021</v>
      </c>
      <c r="D2194">
        <v>20171</v>
      </c>
      <c r="E2194" s="1">
        <v>42736</v>
      </c>
      <c r="F2194" s="1">
        <v>42825</v>
      </c>
      <c r="G2194" t="s">
        <v>136</v>
      </c>
      <c r="H2194" t="s">
        <v>157</v>
      </c>
      <c r="I2194">
        <v>13</v>
      </c>
      <c r="J2194">
        <v>1015</v>
      </c>
      <c r="K2194" t="s">
        <v>158</v>
      </c>
      <c r="L2194" t="s">
        <v>139</v>
      </c>
      <c r="M2194" t="s">
        <v>216</v>
      </c>
      <c r="N2194" t="s">
        <v>2022</v>
      </c>
      <c r="O2194" t="s">
        <v>2023</v>
      </c>
      <c r="P2194" t="s">
        <v>370</v>
      </c>
      <c r="Q2194">
        <v>92868</v>
      </c>
      <c r="R2194" t="s">
        <v>2024</v>
      </c>
      <c r="S2194">
        <v>417</v>
      </c>
      <c r="T2194">
        <v>417</v>
      </c>
      <c r="U2194">
        <v>417</v>
      </c>
      <c r="V2194">
        <v>1074</v>
      </c>
      <c r="W2194">
        <v>542</v>
      </c>
      <c r="X2194">
        <v>769</v>
      </c>
      <c r="Y2194">
        <v>1300</v>
      </c>
      <c r="Z2194">
        <v>0</v>
      </c>
      <c r="AA2194">
        <v>0</v>
      </c>
      <c r="AB2194">
        <v>60</v>
      </c>
      <c r="AC2194">
        <v>1220</v>
      </c>
      <c r="AD2194">
        <v>115</v>
      </c>
      <c r="AE2194">
        <v>0</v>
      </c>
      <c r="AF2194">
        <v>5080</v>
      </c>
      <c r="AG2194">
        <v>0</v>
      </c>
      <c r="AH2194">
        <v>6906</v>
      </c>
      <c r="AI2194">
        <v>3107</v>
      </c>
      <c r="AJ2194">
        <v>6945</v>
      </c>
      <c r="AK2194">
        <v>6401</v>
      </c>
      <c r="AL2194">
        <v>0</v>
      </c>
      <c r="AM2194">
        <v>0</v>
      </c>
      <c r="AN2194">
        <v>307</v>
      </c>
      <c r="AO2194">
        <v>6538</v>
      </c>
      <c r="AP2194">
        <v>220</v>
      </c>
      <c r="AQ2194">
        <v>0</v>
      </c>
      <c r="AR2194">
        <v>30424</v>
      </c>
      <c r="AS2194">
        <v>0</v>
      </c>
      <c r="AT2194">
        <v>45943</v>
      </c>
      <c r="AU2194">
        <v>8399</v>
      </c>
      <c r="AV2194">
        <v>7150</v>
      </c>
      <c r="AW2194">
        <v>31587</v>
      </c>
      <c r="AX2194">
        <v>162</v>
      </c>
      <c r="AY2194">
        <v>0</v>
      </c>
      <c r="AZ2194">
        <v>510</v>
      </c>
      <c r="BA2194">
        <v>52216</v>
      </c>
      <c r="BB2194">
        <v>3017</v>
      </c>
      <c r="BC2194">
        <v>0</v>
      </c>
      <c r="BD2194">
        <v>148984</v>
      </c>
      <c r="BE2194">
        <v>151141465</v>
      </c>
      <c r="BF2194">
        <v>76748651</v>
      </c>
      <c r="BG2194">
        <v>102482782</v>
      </c>
      <c r="BH2194">
        <v>141764114</v>
      </c>
      <c r="BI2194">
        <v>0</v>
      </c>
      <c r="BJ2194">
        <v>0</v>
      </c>
      <c r="BK2194">
        <v>9023100</v>
      </c>
      <c r="BL2194">
        <v>140402652</v>
      </c>
      <c r="BM2194">
        <v>6751781</v>
      </c>
      <c r="BN2194">
        <v>0</v>
      </c>
      <c r="BO2194">
        <v>628314545</v>
      </c>
      <c r="BP2194">
        <v>123238602</v>
      </c>
      <c r="BQ2194">
        <v>27244723</v>
      </c>
      <c r="BR2194">
        <v>17939871</v>
      </c>
      <c r="BS2194">
        <v>79984143</v>
      </c>
      <c r="BT2194">
        <v>501374</v>
      </c>
      <c r="BU2194">
        <v>0</v>
      </c>
      <c r="BV2194">
        <v>2299854</v>
      </c>
      <c r="BW2194">
        <v>127988197</v>
      </c>
      <c r="BX2194">
        <v>4133811</v>
      </c>
      <c r="BY2194">
        <v>0</v>
      </c>
      <c r="BZ2194">
        <v>383330575</v>
      </c>
      <c r="CA2194">
        <v>4881231</v>
      </c>
      <c r="CB2194">
        <v>219692291</v>
      </c>
      <c r="CC2194">
        <v>101462366</v>
      </c>
      <c r="CD2194">
        <v>89841214</v>
      </c>
      <c r="CE2194">
        <v>179887488</v>
      </c>
      <c r="CF2194">
        <v>0</v>
      </c>
      <c r="CG2194">
        <v>725957</v>
      </c>
      <c r="CH2194">
        <v>0</v>
      </c>
      <c r="CI2194">
        <v>0</v>
      </c>
      <c r="CJ2194">
        <v>141809780</v>
      </c>
      <c r="CK2194">
        <v>0</v>
      </c>
      <c r="CL2194">
        <v>10318198</v>
      </c>
      <c r="CM2194">
        <v>-365406</v>
      </c>
      <c r="CN2194">
        <v>1940778</v>
      </c>
      <c r="CO2194">
        <v>-1940778</v>
      </c>
      <c r="CP2194">
        <v>2454149</v>
      </c>
      <c r="CQ2194">
        <v>750707268</v>
      </c>
      <c r="CR2194">
        <v>0</v>
      </c>
      <c r="CS2194">
        <v>471267</v>
      </c>
      <c r="CT2194">
        <v>0</v>
      </c>
      <c r="CU2194">
        <v>0</v>
      </c>
      <c r="CV2194">
        <v>471267</v>
      </c>
      <c r="CW2194">
        <v>54687776</v>
      </c>
      <c r="CX2194">
        <v>2531008</v>
      </c>
      <c r="CY2194">
        <v>30581439</v>
      </c>
      <c r="CZ2194">
        <v>42332036</v>
      </c>
      <c r="DA2194">
        <v>-224583</v>
      </c>
      <c r="DB2194">
        <v>0</v>
      </c>
      <c r="DC2194">
        <v>6441723</v>
      </c>
      <c r="DD2194">
        <v>126581069</v>
      </c>
      <c r="DE2194">
        <v>-1521349</v>
      </c>
      <c r="DF2194">
        <v>0</v>
      </c>
      <c r="DG2194">
        <v>261409119</v>
      </c>
      <c r="DH2194">
        <v>5345899</v>
      </c>
      <c r="DI2194">
        <v>244732394</v>
      </c>
      <c r="DJ2194">
        <v>0</v>
      </c>
      <c r="DK2194">
        <v>1322146</v>
      </c>
      <c r="DL2194">
        <v>0</v>
      </c>
      <c r="DM2194">
        <v>0</v>
      </c>
      <c r="DN2194">
        <v>0</v>
      </c>
      <c r="DO2194">
        <v>0</v>
      </c>
      <c r="DP2194">
        <v>26139864</v>
      </c>
      <c r="DQ2194">
        <v>721874802</v>
      </c>
      <c r="DR2194">
        <v>0</v>
      </c>
      <c r="DS2194">
        <v>0</v>
      </c>
      <c r="DT2194">
        <v>0</v>
      </c>
      <c r="DU2194">
        <v>0</v>
      </c>
      <c r="DV2194">
        <v>0</v>
      </c>
      <c r="DW2194">
        <v>0</v>
      </c>
      <c r="DX2194">
        <v>0</v>
      </c>
      <c r="DY2194">
        <v>0</v>
      </c>
      <c r="DZ2194">
        <v>0</v>
      </c>
      <c r="EA2194">
        <v>0</v>
      </c>
      <c r="EB2194">
        <v>0</v>
      </c>
      <c r="EC2194">
        <v>0</v>
      </c>
      <c r="ED2194">
        <v>0</v>
      </c>
    </row>
    <row r="2195" spans="1:134" x14ac:dyDescent="0.3">
      <c r="A2195" t="s">
        <v>2802</v>
      </c>
      <c r="B2195">
        <v>106370782</v>
      </c>
      <c r="C2195" t="s">
        <v>2025</v>
      </c>
      <c r="D2195">
        <v>20171</v>
      </c>
      <c r="E2195" s="1">
        <v>42736</v>
      </c>
      <c r="F2195" s="1">
        <v>42825</v>
      </c>
      <c r="G2195" t="s">
        <v>136</v>
      </c>
      <c r="H2195" t="s">
        <v>188</v>
      </c>
      <c r="I2195">
        <v>14</v>
      </c>
      <c r="J2195">
        <v>1418</v>
      </c>
      <c r="K2195" t="s">
        <v>158</v>
      </c>
      <c r="L2195" t="s">
        <v>139</v>
      </c>
      <c r="M2195" t="s">
        <v>216</v>
      </c>
      <c r="N2195" t="s">
        <v>2026</v>
      </c>
      <c r="O2195" t="s">
        <v>2027</v>
      </c>
      <c r="P2195" t="s">
        <v>192</v>
      </c>
      <c r="Q2195">
        <v>92103</v>
      </c>
      <c r="R2195" t="s">
        <v>2028</v>
      </c>
      <c r="S2195">
        <v>808</v>
      </c>
      <c r="T2195">
        <v>726</v>
      </c>
      <c r="U2195">
        <v>726</v>
      </c>
      <c r="V2195">
        <v>1872</v>
      </c>
      <c r="W2195">
        <v>665</v>
      </c>
      <c r="X2195">
        <v>825</v>
      </c>
      <c r="Y2195">
        <v>1935</v>
      </c>
      <c r="Z2195">
        <v>3</v>
      </c>
      <c r="AA2195">
        <v>0</v>
      </c>
      <c r="AB2195">
        <v>161</v>
      </c>
      <c r="AC2195">
        <v>1829</v>
      </c>
      <c r="AD2195">
        <v>78</v>
      </c>
      <c r="AE2195">
        <v>0</v>
      </c>
      <c r="AF2195">
        <v>7368</v>
      </c>
      <c r="AG2195">
        <v>0</v>
      </c>
      <c r="AH2195">
        <v>12987</v>
      </c>
      <c r="AI2195">
        <v>4440</v>
      </c>
      <c r="AJ2195">
        <v>7117</v>
      </c>
      <c r="AK2195">
        <v>11023</v>
      </c>
      <c r="AL2195">
        <v>9</v>
      </c>
      <c r="AM2195">
        <v>0</v>
      </c>
      <c r="AN2195">
        <v>855</v>
      </c>
      <c r="AO2195">
        <v>11459</v>
      </c>
      <c r="AP2195">
        <v>435</v>
      </c>
      <c r="AQ2195">
        <v>0</v>
      </c>
      <c r="AR2195">
        <v>48325</v>
      </c>
      <c r="AS2195">
        <v>0</v>
      </c>
      <c r="AT2195">
        <v>40380</v>
      </c>
      <c r="AU2195">
        <v>16646</v>
      </c>
      <c r="AV2195">
        <v>18794</v>
      </c>
      <c r="AW2195">
        <v>51848</v>
      </c>
      <c r="AX2195">
        <v>15</v>
      </c>
      <c r="AY2195">
        <v>0</v>
      </c>
      <c r="AZ2195">
        <v>4584</v>
      </c>
      <c r="BA2195">
        <v>70197</v>
      </c>
      <c r="BB2195">
        <v>2291</v>
      </c>
      <c r="BC2195">
        <v>0</v>
      </c>
      <c r="BD2195">
        <v>204755</v>
      </c>
      <c r="BE2195">
        <v>183790505</v>
      </c>
      <c r="BF2195">
        <v>58331539</v>
      </c>
      <c r="BG2195">
        <v>78071169</v>
      </c>
      <c r="BH2195">
        <v>139758529</v>
      </c>
      <c r="BI2195">
        <v>109527</v>
      </c>
      <c r="BJ2195">
        <v>0</v>
      </c>
      <c r="BK2195">
        <v>13502395</v>
      </c>
      <c r="BL2195">
        <v>155465618</v>
      </c>
      <c r="BM2195">
        <v>14643637</v>
      </c>
      <c r="BN2195">
        <v>0</v>
      </c>
      <c r="BO2195">
        <v>643672919</v>
      </c>
      <c r="BP2195">
        <v>167027440</v>
      </c>
      <c r="BQ2195">
        <v>41090291</v>
      </c>
      <c r="BR2195">
        <v>23731875</v>
      </c>
      <c r="BS2195">
        <v>111084597</v>
      </c>
      <c r="BT2195">
        <v>63205</v>
      </c>
      <c r="BU2195">
        <v>0</v>
      </c>
      <c r="BV2195">
        <v>16054179</v>
      </c>
      <c r="BW2195">
        <v>220279360</v>
      </c>
      <c r="BX2195">
        <v>46102465</v>
      </c>
      <c r="BY2195">
        <v>0</v>
      </c>
      <c r="BZ2195">
        <v>625433412</v>
      </c>
      <c r="CA2195">
        <v>2494921</v>
      </c>
      <c r="CB2195">
        <v>273164190</v>
      </c>
      <c r="CC2195">
        <v>77330275</v>
      </c>
      <c r="CD2195">
        <v>67390379</v>
      </c>
      <c r="CE2195">
        <v>154815344</v>
      </c>
      <c r="CF2195">
        <v>-42635900</v>
      </c>
      <c r="CG2195">
        <v>159320</v>
      </c>
      <c r="CH2195">
        <v>0</v>
      </c>
      <c r="CI2195">
        <v>21762510</v>
      </c>
      <c r="CJ2195">
        <v>172406068</v>
      </c>
      <c r="CK2195">
        <v>0</v>
      </c>
      <c r="CL2195">
        <v>53478739</v>
      </c>
      <c r="CM2195">
        <v>0</v>
      </c>
      <c r="CN2195">
        <v>0</v>
      </c>
      <c r="CO2195">
        <v>0</v>
      </c>
      <c r="CP2195">
        <v>8733157</v>
      </c>
      <c r="CQ2195">
        <v>789099003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77653755</v>
      </c>
      <c r="CX2195">
        <v>22091555</v>
      </c>
      <c r="CY2195">
        <v>77048565</v>
      </c>
      <c r="CZ2195">
        <v>96027782</v>
      </c>
      <c r="DA2195">
        <v>13412</v>
      </c>
      <c r="DB2195">
        <v>0</v>
      </c>
      <c r="DC2195">
        <v>5299143</v>
      </c>
      <c r="DD2195">
        <v>194605754</v>
      </c>
      <c r="DE2195">
        <v>7267362</v>
      </c>
      <c r="DF2195">
        <v>0</v>
      </c>
      <c r="DG2195">
        <v>480007328</v>
      </c>
      <c r="DH2195">
        <v>34899515</v>
      </c>
      <c r="DI2195">
        <v>469703165</v>
      </c>
      <c r="DJ2195">
        <v>0</v>
      </c>
      <c r="DK2195">
        <v>3190893</v>
      </c>
      <c r="DL2195">
        <v>0</v>
      </c>
      <c r="DM2195">
        <v>0</v>
      </c>
      <c r="DN2195">
        <v>0</v>
      </c>
      <c r="DO2195">
        <v>0</v>
      </c>
      <c r="DP2195">
        <v>33949425</v>
      </c>
      <c r="DQ2195">
        <v>1586939431</v>
      </c>
      <c r="DR2195">
        <v>0</v>
      </c>
      <c r="DS2195">
        <v>0</v>
      </c>
      <c r="DT2195">
        <v>0</v>
      </c>
      <c r="DU2195">
        <v>0</v>
      </c>
      <c r="DV2195">
        <v>0</v>
      </c>
      <c r="DW2195">
        <v>0</v>
      </c>
      <c r="DX2195">
        <v>0</v>
      </c>
      <c r="DY2195">
        <v>0</v>
      </c>
      <c r="DZ2195">
        <v>0</v>
      </c>
      <c r="EA2195">
        <v>0</v>
      </c>
      <c r="EB2195">
        <v>0</v>
      </c>
      <c r="EC2195">
        <v>0</v>
      </c>
      <c r="ED2195">
        <v>0</v>
      </c>
    </row>
    <row r="2196" spans="1:134" x14ac:dyDescent="0.3">
      <c r="A2196" t="s">
        <v>2802</v>
      </c>
      <c r="B2196">
        <v>106191216</v>
      </c>
      <c r="C2196" t="s">
        <v>2029</v>
      </c>
      <c r="D2196">
        <v>20171</v>
      </c>
      <c r="E2196" s="1">
        <v>42736</v>
      </c>
      <c r="F2196" s="1">
        <v>42825</v>
      </c>
      <c r="G2196" t="s">
        <v>136</v>
      </c>
      <c r="H2196" t="s">
        <v>172</v>
      </c>
      <c r="I2196">
        <v>11</v>
      </c>
      <c r="J2196">
        <v>925</v>
      </c>
      <c r="K2196" t="s">
        <v>166</v>
      </c>
      <c r="L2196" t="s">
        <v>139</v>
      </c>
      <c r="M2196" t="s">
        <v>159</v>
      </c>
      <c r="N2196" t="s">
        <v>2030</v>
      </c>
      <c r="O2196" t="s">
        <v>2031</v>
      </c>
      <c r="P2196" t="s">
        <v>282</v>
      </c>
      <c r="Q2196">
        <v>90089</v>
      </c>
      <c r="R2196" t="s">
        <v>935</v>
      </c>
      <c r="S2196">
        <v>60</v>
      </c>
      <c r="T2196">
        <v>60</v>
      </c>
      <c r="U2196">
        <v>38</v>
      </c>
      <c r="V2196">
        <v>120</v>
      </c>
      <c r="W2196">
        <v>31</v>
      </c>
      <c r="X2196">
        <v>53</v>
      </c>
      <c r="Y2196">
        <v>60</v>
      </c>
      <c r="Z2196">
        <v>0</v>
      </c>
      <c r="AA2196">
        <v>0</v>
      </c>
      <c r="AB2196">
        <v>3</v>
      </c>
      <c r="AC2196">
        <v>128</v>
      </c>
      <c r="AD2196">
        <v>0</v>
      </c>
      <c r="AE2196">
        <v>2</v>
      </c>
      <c r="AF2196">
        <v>397</v>
      </c>
      <c r="AG2196">
        <v>0</v>
      </c>
      <c r="AH2196">
        <v>817</v>
      </c>
      <c r="AI2196">
        <v>206</v>
      </c>
      <c r="AJ2196">
        <v>664</v>
      </c>
      <c r="AK2196">
        <v>492</v>
      </c>
      <c r="AL2196">
        <v>0</v>
      </c>
      <c r="AM2196">
        <v>0</v>
      </c>
      <c r="AN2196">
        <v>26</v>
      </c>
      <c r="AO2196">
        <v>1170</v>
      </c>
      <c r="AP2196">
        <v>0</v>
      </c>
      <c r="AQ2196">
        <v>15</v>
      </c>
      <c r="AR2196">
        <v>3390</v>
      </c>
      <c r="AS2196">
        <v>0</v>
      </c>
      <c r="AT2196">
        <v>11717</v>
      </c>
      <c r="AU2196">
        <v>1341</v>
      </c>
      <c r="AV2196">
        <v>1232</v>
      </c>
      <c r="AW2196">
        <v>1170</v>
      </c>
      <c r="AX2196">
        <v>0</v>
      </c>
      <c r="AY2196">
        <v>0</v>
      </c>
      <c r="AZ2196">
        <v>1033</v>
      </c>
      <c r="BA2196">
        <v>12073</v>
      </c>
      <c r="BB2196">
        <v>0</v>
      </c>
      <c r="BC2196">
        <v>195</v>
      </c>
      <c r="BD2196">
        <v>28761</v>
      </c>
      <c r="BE2196">
        <v>9352231</v>
      </c>
      <c r="BF2196">
        <v>2990923</v>
      </c>
      <c r="BG2196">
        <v>7916780</v>
      </c>
      <c r="BH2196">
        <v>6120061</v>
      </c>
      <c r="BI2196">
        <v>0</v>
      </c>
      <c r="BJ2196">
        <v>0</v>
      </c>
      <c r="BK2196">
        <v>340647</v>
      </c>
      <c r="BL2196">
        <v>13961458</v>
      </c>
      <c r="BM2196">
        <v>0</v>
      </c>
      <c r="BN2196">
        <v>177879</v>
      </c>
      <c r="BO2196">
        <v>40859979</v>
      </c>
      <c r="BP2196">
        <v>65289206</v>
      </c>
      <c r="BQ2196">
        <v>7892994</v>
      </c>
      <c r="BR2196">
        <v>7635728</v>
      </c>
      <c r="BS2196">
        <v>9339628</v>
      </c>
      <c r="BT2196">
        <v>0</v>
      </c>
      <c r="BU2196">
        <v>0</v>
      </c>
      <c r="BV2196">
        <v>2928866</v>
      </c>
      <c r="BW2196">
        <v>60008525</v>
      </c>
      <c r="BX2196">
        <v>0</v>
      </c>
      <c r="BY2196">
        <v>182795</v>
      </c>
      <c r="BZ2196">
        <v>153277742</v>
      </c>
      <c r="CA2196">
        <v>131921</v>
      </c>
      <c r="CB2196">
        <v>57892138</v>
      </c>
      <c r="CC2196">
        <v>8201165</v>
      </c>
      <c r="CD2196">
        <v>13255837</v>
      </c>
      <c r="CE2196">
        <v>8051237</v>
      </c>
      <c r="CF2196">
        <v>0</v>
      </c>
      <c r="CG2196">
        <v>0</v>
      </c>
      <c r="CH2196">
        <v>0</v>
      </c>
      <c r="CI2196">
        <v>2170704</v>
      </c>
      <c r="CJ2196">
        <v>40526625</v>
      </c>
      <c r="CK2196">
        <v>0</v>
      </c>
      <c r="CL2196">
        <v>116301</v>
      </c>
      <c r="CM2196">
        <v>0</v>
      </c>
      <c r="CN2196">
        <v>0</v>
      </c>
      <c r="CO2196">
        <v>0</v>
      </c>
      <c r="CP2196">
        <v>245007</v>
      </c>
      <c r="CQ2196">
        <v>130590935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16698578</v>
      </c>
      <c r="CX2196">
        <v>2675356</v>
      </c>
      <c r="CY2196">
        <v>2286103</v>
      </c>
      <c r="CZ2196">
        <v>7397947</v>
      </c>
      <c r="DA2196">
        <v>0</v>
      </c>
      <c r="DB2196">
        <v>0</v>
      </c>
      <c r="DC2196">
        <v>1096587</v>
      </c>
      <c r="DD2196">
        <v>33393094</v>
      </c>
      <c r="DE2196">
        <v>0</v>
      </c>
      <c r="DF2196">
        <v>-879</v>
      </c>
      <c r="DG2196">
        <v>63546786</v>
      </c>
      <c r="DH2196">
        <v>2327066</v>
      </c>
      <c r="DI2196">
        <v>45957186</v>
      </c>
      <c r="DJ2196">
        <v>0</v>
      </c>
      <c r="DK2196">
        <v>16569</v>
      </c>
      <c r="DL2196">
        <v>0</v>
      </c>
      <c r="DM2196">
        <v>0</v>
      </c>
      <c r="DN2196">
        <v>0</v>
      </c>
      <c r="DO2196">
        <v>0</v>
      </c>
      <c r="DP2196">
        <v>276046</v>
      </c>
      <c r="DQ2196">
        <v>37526208</v>
      </c>
      <c r="DR2196">
        <v>0</v>
      </c>
      <c r="DS2196">
        <v>0</v>
      </c>
      <c r="DT2196">
        <v>0</v>
      </c>
      <c r="DU2196">
        <v>0</v>
      </c>
      <c r="DV2196">
        <v>0</v>
      </c>
      <c r="DW2196">
        <v>0</v>
      </c>
      <c r="DX2196">
        <v>0</v>
      </c>
      <c r="DY2196">
        <v>0</v>
      </c>
      <c r="DZ2196">
        <v>0</v>
      </c>
      <c r="EA2196">
        <v>0</v>
      </c>
      <c r="EB2196">
        <v>0</v>
      </c>
      <c r="EC2196">
        <v>0</v>
      </c>
      <c r="ED2196">
        <v>0</v>
      </c>
    </row>
    <row r="2197" spans="1:134" x14ac:dyDescent="0.3">
      <c r="A2197" t="s">
        <v>2802</v>
      </c>
      <c r="B2197">
        <v>106190818</v>
      </c>
      <c r="C2197" t="s">
        <v>2032</v>
      </c>
      <c r="D2197">
        <v>20171</v>
      </c>
      <c r="E2197" s="1">
        <v>42736</v>
      </c>
      <c r="F2197" s="1">
        <v>42825</v>
      </c>
      <c r="G2197" t="s">
        <v>136</v>
      </c>
      <c r="H2197" t="s">
        <v>172</v>
      </c>
      <c r="I2197">
        <v>11</v>
      </c>
      <c r="J2197">
        <v>937</v>
      </c>
      <c r="K2197" t="s">
        <v>166</v>
      </c>
      <c r="L2197" t="s">
        <v>139</v>
      </c>
      <c r="M2197" t="s">
        <v>159</v>
      </c>
      <c r="N2197" t="s">
        <v>2033</v>
      </c>
      <c r="O2197" t="s">
        <v>2034</v>
      </c>
      <c r="P2197" t="s">
        <v>688</v>
      </c>
      <c r="Q2197">
        <v>91208</v>
      </c>
      <c r="R2197" t="s">
        <v>2035</v>
      </c>
      <c r="S2197">
        <v>158</v>
      </c>
      <c r="T2197">
        <v>158</v>
      </c>
      <c r="U2197">
        <v>98</v>
      </c>
      <c r="V2197">
        <v>764</v>
      </c>
      <c r="W2197">
        <v>187</v>
      </c>
      <c r="X2197">
        <v>50</v>
      </c>
      <c r="Y2197">
        <v>96</v>
      </c>
      <c r="Z2197">
        <v>0</v>
      </c>
      <c r="AA2197">
        <v>0</v>
      </c>
      <c r="AB2197">
        <v>0</v>
      </c>
      <c r="AC2197">
        <v>540</v>
      </c>
      <c r="AD2197">
        <v>13</v>
      </c>
      <c r="AE2197">
        <v>14</v>
      </c>
      <c r="AF2197">
        <v>1664</v>
      </c>
      <c r="AG2197">
        <v>0</v>
      </c>
      <c r="AH2197">
        <v>5289</v>
      </c>
      <c r="AI2197">
        <v>1029</v>
      </c>
      <c r="AJ2197">
        <v>97</v>
      </c>
      <c r="AK2197">
        <v>451</v>
      </c>
      <c r="AL2197">
        <v>0</v>
      </c>
      <c r="AM2197">
        <v>0</v>
      </c>
      <c r="AN2197">
        <v>0</v>
      </c>
      <c r="AO2197">
        <v>1841</v>
      </c>
      <c r="AP2197">
        <v>45</v>
      </c>
      <c r="AQ2197">
        <v>27</v>
      </c>
      <c r="AR2197">
        <v>8779</v>
      </c>
      <c r="AS2197">
        <v>0</v>
      </c>
      <c r="AT2197">
        <v>5378</v>
      </c>
      <c r="AU2197">
        <v>656</v>
      </c>
      <c r="AV2197">
        <v>224</v>
      </c>
      <c r="AW2197">
        <v>1529</v>
      </c>
      <c r="AX2197">
        <v>0</v>
      </c>
      <c r="AY2197">
        <v>0</v>
      </c>
      <c r="AZ2197">
        <v>0</v>
      </c>
      <c r="BA2197">
        <v>6770</v>
      </c>
      <c r="BB2197">
        <v>501</v>
      </c>
      <c r="BC2197">
        <v>369</v>
      </c>
      <c r="BD2197">
        <v>15427</v>
      </c>
      <c r="BE2197">
        <v>25962226</v>
      </c>
      <c r="BF2197">
        <v>6200699</v>
      </c>
      <c r="BG2197">
        <v>1311762</v>
      </c>
      <c r="BH2197">
        <v>2583377</v>
      </c>
      <c r="BI2197">
        <v>0</v>
      </c>
      <c r="BJ2197">
        <v>0</v>
      </c>
      <c r="BK2197">
        <v>0</v>
      </c>
      <c r="BL2197">
        <v>21903785</v>
      </c>
      <c r="BM2197">
        <v>1675920</v>
      </c>
      <c r="BN2197">
        <v>1158205</v>
      </c>
      <c r="BO2197">
        <v>60795974</v>
      </c>
      <c r="BP2197">
        <v>15081659</v>
      </c>
      <c r="BQ2197">
        <v>3602034</v>
      </c>
      <c r="BR2197">
        <v>762013</v>
      </c>
      <c r="BS2197">
        <v>1500704</v>
      </c>
      <c r="BT2197">
        <v>0</v>
      </c>
      <c r="BU2197">
        <v>0</v>
      </c>
      <c r="BV2197">
        <v>0</v>
      </c>
      <c r="BW2197">
        <v>12724079</v>
      </c>
      <c r="BX2197">
        <v>973555</v>
      </c>
      <c r="BY2197">
        <v>672810</v>
      </c>
      <c r="BZ2197">
        <v>35316854</v>
      </c>
      <c r="CA2197">
        <v>-929692</v>
      </c>
      <c r="CB2197">
        <v>29882041</v>
      </c>
      <c r="CC2197">
        <v>7136889</v>
      </c>
      <c r="CD2197">
        <v>1509814</v>
      </c>
      <c r="CE2197">
        <v>2973419</v>
      </c>
      <c r="CF2197">
        <v>0</v>
      </c>
      <c r="CG2197">
        <v>0</v>
      </c>
      <c r="CH2197">
        <v>0</v>
      </c>
      <c r="CI2197">
        <v>0</v>
      </c>
      <c r="CJ2197">
        <v>25210850</v>
      </c>
      <c r="CK2197">
        <v>0</v>
      </c>
      <c r="CL2197">
        <v>1928952</v>
      </c>
      <c r="CM2197">
        <v>0</v>
      </c>
      <c r="CN2197">
        <v>0</v>
      </c>
      <c r="CO2197">
        <v>0</v>
      </c>
      <c r="CP2197">
        <v>1333072</v>
      </c>
      <c r="CQ2197">
        <v>69045345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11161844</v>
      </c>
      <c r="CX2197">
        <v>2665844</v>
      </c>
      <c r="CY2197">
        <v>563961</v>
      </c>
      <c r="CZ2197">
        <v>1110662</v>
      </c>
      <c r="DA2197">
        <v>0</v>
      </c>
      <c r="DB2197">
        <v>0</v>
      </c>
      <c r="DC2197">
        <v>0</v>
      </c>
      <c r="DD2197">
        <v>9417014</v>
      </c>
      <c r="DE2197">
        <v>1316403</v>
      </c>
      <c r="DF2197">
        <v>831755</v>
      </c>
      <c r="DG2197">
        <v>27067483</v>
      </c>
      <c r="DH2197">
        <v>680087</v>
      </c>
      <c r="DI2197">
        <v>28635247</v>
      </c>
      <c r="DJ2197">
        <v>0</v>
      </c>
      <c r="DK2197">
        <v>-663628</v>
      </c>
      <c r="DL2197">
        <v>0</v>
      </c>
      <c r="DM2197">
        <v>0</v>
      </c>
      <c r="DN2197">
        <v>0</v>
      </c>
      <c r="DO2197">
        <v>0</v>
      </c>
      <c r="DP2197">
        <v>1937823</v>
      </c>
      <c r="DQ2197">
        <v>30609015</v>
      </c>
      <c r="DR2197">
        <v>0</v>
      </c>
      <c r="DS2197">
        <v>0</v>
      </c>
      <c r="DT2197">
        <v>0</v>
      </c>
      <c r="DU2197">
        <v>0</v>
      </c>
      <c r="DV2197">
        <v>0</v>
      </c>
      <c r="DW2197">
        <v>0</v>
      </c>
      <c r="DX2197">
        <v>0</v>
      </c>
      <c r="DY2197">
        <v>0</v>
      </c>
      <c r="DZ2197">
        <v>0</v>
      </c>
      <c r="EA2197">
        <v>0</v>
      </c>
      <c r="EB2197">
        <v>0</v>
      </c>
      <c r="EC2197">
        <v>0</v>
      </c>
      <c r="ED2197">
        <v>0</v>
      </c>
    </row>
    <row r="2198" spans="1:134" x14ac:dyDescent="0.3">
      <c r="A2198" t="s">
        <v>2802</v>
      </c>
      <c r="B2198">
        <v>106204019</v>
      </c>
      <c r="C2198" t="s">
        <v>2036</v>
      </c>
      <c r="D2198">
        <v>20171</v>
      </c>
      <c r="E2198" s="1">
        <v>42736</v>
      </c>
      <c r="F2198" s="1">
        <v>42825</v>
      </c>
      <c r="G2198" t="s">
        <v>136</v>
      </c>
      <c r="H2198" t="s">
        <v>1100</v>
      </c>
      <c r="I2198">
        <v>9</v>
      </c>
      <c r="J2198">
        <v>601</v>
      </c>
      <c r="K2198" t="s">
        <v>166</v>
      </c>
      <c r="L2198" t="s">
        <v>139</v>
      </c>
      <c r="M2198" t="s">
        <v>159</v>
      </c>
      <c r="N2198" t="s">
        <v>2037</v>
      </c>
      <c r="O2198" t="s">
        <v>2038</v>
      </c>
      <c r="P2198" t="s">
        <v>1103</v>
      </c>
      <c r="Q2198">
        <v>93636</v>
      </c>
      <c r="R2198" t="s">
        <v>2039</v>
      </c>
      <c r="S2198">
        <v>358</v>
      </c>
      <c r="T2198">
        <v>358</v>
      </c>
      <c r="U2198">
        <v>230</v>
      </c>
      <c r="V2198">
        <v>5</v>
      </c>
      <c r="W2198">
        <v>0</v>
      </c>
      <c r="X2198">
        <v>1456</v>
      </c>
      <c r="Y2198">
        <v>1172</v>
      </c>
      <c r="Z2198">
        <v>0</v>
      </c>
      <c r="AA2198">
        <v>0</v>
      </c>
      <c r="AB2198">
        <v>41</v>
      </c>
      <c r="AC2198">
        <v>661</v>
      </c>
      <c r="AD2198">
        <v>11</v>
      </c>
      <c r="AE2198">
        <v>8</v>
      </c>
      <c r="AF2198">
        <v>3354</v>
      </c>
      <c r="AG2198">
        <v>0</v>
      </c>
      <c r="AH2198">
        <v>15</v>
      </c>
      <c r="AI2198">
        <v>0</v>
      </c>
      <c r="AJ2198">
        <v>12519</v>
      </c>
      <c r="AK2198">
        <v>4429</v>
      </c>
      <c r="AL2198">
        <v>0</v>
      </c>
      <c r="AM2198">
        <v>0</v>
      </c>
      <c r="AN2198">
        <v>148</v>
      </c>
      <c r="AO2198">
        <v>3440</v>
      </c>
      <c r="AP2198">
        <v>23</v>
      </c>
      <c r="AQ2198">
        <v>50</v>
      </c>
      <c r="AR2198">
        <v>20624</v>
      </c>
      <c r="AS2198">
        <v>0</v>
      </c>
      <c r="AT2198">
        <v>114</v>
      </c>
      <c r="AU2198">
        <v>0</v>
      </c>
      <c r="AV2198">
        <v>20190</v>
      </c>
      <c r="AW2198">
        <v>50962</v>
      </c>
      <c r="AX2198">
        <v>0</v>
      </c>
      <c r="AY2198">
        <v>0</v>
      </c>
      <c r="AZ2198">
        <v>958</v>
      </c>
      <c r="BA2198">
        <v>18161</v>
      </c>
      <c r="BB2198">
        <v>106</v>
      </c>
      <c r="BC2198">
        <v>2118</v>
      </c>
      <c r="BD2198">
        <v>92609</v>
      </c>
      <c r="BE2198">
        <v>232234</v>
      </c>
      <c r="BF2198">
        <v>0</v>
      </c>
      <c r="BG2198">
        <v>184928681</v>
      </c>
      <c r="BH2198">
        <v>50956639</v>
      </c>
      <c r="BI2198">
        <v>0</v>
      </c>
      <c r="BJ2198">
        <v>0</v>
      </c>
      <c r="BK2198">
        <v>2206198</v>
      </c>
      <c r="BL2198">
        <v>50465137</v>
      </c>
      <c r="BM2198">
        <v>124637</v>
      </c>
      <c r="BN2198">
        <v>740577</v>
      </c>
      <c r="BO2198">
        <v>289654103</v>
      </c>
      <c r="BP2198">
        <v>314306</v>
      </c>
      <c r="BQ2198">
        <v>0</v>
      </c>
      <c r="BR2198">
        <v>49619462</v>
      </c>
      <c r="BS2198">
        <v>62971531</v>
      </c>
      <c r="BT2198">
        <v>0</v>
      </c>
      <c r="BU2198">
        <v>0</v>
      </c>
      <c r="BV2198">
        <v>1366152</v>
      </c>
      <c r="BW2198">
        <v>32412041</v>
      </c>
      <c r="BX2198">
        <v>62672</v>
      </c>
      <c r="BY2198">
        <v>578924</v>
      </c>
      <c r="BZ2198">
        <v>147325088</v>
      </c>
      <c r="CA2198">
        <v>797382</v>
      </c>
      <c r="CB2198">
        <v>411486</v>
      </c>
      <c r="CC2198">
        <v>0</v>
      </c>
      <c r="CD2198">
        <v>190531745</v>
      </c>
      <c r="CE2198">
        <v>89057474</v>
      </c>
      <c r="CF2198">
        <v>-3000000</v>
      </c>
      <c r="CG2198">
        <v>0</v>
      </c>
      <c r="CH2198">
        <v>0</v>
      </c>
      <c r="CI2198">
        <v>2825350</v>
      </c>
      <c r="CJ2198">
        <v>40511612</v>
      </c>
      <c r="CK2198">
        <v>0</v>
      </c>
      <c r="CL2198">
        <v>187309</v>
      </c>
      <c r="CM2198">
        <v>0</v>
      </c>
      <c r="CN2198">
        <v>0</v>
      </c>
      <c r="CO2198">
        <v>0</v>
      </c>
      <c r="CP2198">
        <v>259052</v>
      </c>
      <c r="CQ2198">
        <v>32158141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135054</v>
      </c>
      <c r="CX2198">
        <v>0</v>
      </c>
      <c r="CY2198">
        <v>47016398</v>
      </c>
      <c r="CZ2198">
        <v>24870696</v>
      </c>
      <c r="DA2198">
        <v>0</v>
      </c>
      <c r="DB2198">
        <v>0</v>
      </c>
      <c r="DC2198">
        <v>747310</v>
      </c>
      <c r="DD2198">
        <v>42372770</v>
      </c>
      <c r="DE2198">
        <v>0</v>
      </c>
      <c r="DF2198">
        <v>255553</v>
      </c>
      <c r="DG2198">
        <v>115397781</v>
      </c>
      <c r="DH2198">
        <v>5006922</v>
      </c>
      <c r="DI2198">
        <v>131685793</v>
      </c>
      <c r="DJ2198">
        <v>0</v>
      </c>
      <c r="DK2198">
        <v>26010311</v>
      </c>
      <c r="DL2198">
        <v>0</v>
      </c>
      <c r="DM2198">
        <v>0</v>
      </c>
      <c r="DN2198">
        <v>0</v>
      </c>
      <c r="DO2198">
        <v>0</v>
      </c>
      <c r="DP2198">
        <v>10095919</v>
      </c>
      <c r="DQ2198">
        <v>254117282</v>
      </c>
      <c r="DR2198">
        <v>0</v>
      </c>
      <c r="DS2198">
        <v>0</v>
      </c>
      <c r="DT2198">
        <v>0</v>
      </c>
      <c r="DU2198">
        <v>0</v>
      </c>
      <c r="DV2198">
        <v>0</v>
      </c>
      <c r="DW2198">
        <v>0</v>
      </c>
      <c r="DX2198">
        <v>0</v>
      </c>
      <c r="DY2198">
        <v>0</v>
      </c>
      <c r="DZ2198">
        <v>0</v>
      </c>
      <c r="EA2198">
        <v>0</v>
      </c>
      <c r="EB2198">
        <v>0</v>
      </c>
      <c r="EC2198">
        <v>0</v>
      </c>
      <c r="ED2198">
        <v>0</v>
      </c>
    </row>
    <row r="2199" spans="1:134" x14ac:dyDescent="0.3">
      <c r="A2199" t="s">
        <v>2802</v>
      </c>
      <c r="B2199">
        <v>106190812</v>
      </c>
      <c r="C2199" t="s">
        <v>2040</v>
      </c>
      <c r="D2199">
        <v>20171</v>
      </c>
      <c r="E2199" s="1">
        <v>42736</v>
      </c>
      <c r="F2199" s="1">
        <v>42825</v>
      </c>
      <c r="G2199" t="s">
        <v>136</v>
      </c>
      <c r="H2199" t="s">
        <v>172</v>
      </c>
      <c r="I2199">
        <v>11</v>
      </c>
      <c r="J2199">
        <v>905</v>
      </c>
      <c r="K2199" t="s">
        <v>166</v>
      </c>
      <c r="L2199" t="s">
        <v>139</v>
      </c>
      <c r="M2199" t="s">
        <v>159</v>
      </c>
      <c r="N2199" t="s">
        <v>2041</v>
      </c>
      <c r="O2199" t="s">
        <v>2042</v>
      </c>
      <c r="P2199" t="s">
        <v>2043</v>
      </c>
      <c r="Q2199">
        <v>91405</v>
      </c>
      <c r="R2199" t="s">
        <v>2044</v>
      </c>
      <c r="S2199">
        <v>350</v>
      </c>
      <c r="T2199">
        <v>348</v>
      </c>
      <c r="U2199">
        <v>201</v>
      </c>
      <c r="V2199">
        <v>718</v>
      </c>
      <c r="W2199">
        <v>169</v>
      </c>
      <c r="X2199">
        <v>666</v>
      </c>
      <c r="Y2199">
        <v>1467</v>
      </c>
      <c r="Z2199">
        <v>0</v>
      </c>
      <c r="AA2199">
        <v>0</v>
      </c>
      <c r="AB2199">
        <v>78</v>
      </c>
      <c r="AC2199">
        <v>304</v>
      </c>
      <c r="AD2199">
        <v>6</v>
      </c>
      <c r="AE2199">
        <v>19</v>
      </c>
      <c r="AF2199">
        <v>3427</v>
      </c>
      <c r="AG2199">
        <v>0</v>
      </c>
      <c r="AH2199">
        <v>4942</v>
      </c>
      <c r="AI2199">
        <v>992</v>
      </c>
      <c r="AJ2199">
        <v>3694</v>
      </c>
      <c r="AK2199">
        <v>6651</v>
      </c>
      <c r="AL2199">
        <v>0</v>
      </c>
      <c r="AM2199">
        <v>0</v>
      </c>
      <c r="AN2199">
        <v>423</v>
      </c>
      <c r="AO2199">
        <v>1252</v>
      </c>
      <c r="AP2199">
        <v>14</v>
      </c>
      <c r="AQ2199">
        <v>70</v>
      </c>
      <c r="AR2199">
        <v>18038</v>
      </c>
      <c r="AS2199">
        <v>0</v>
      </c>
      <c r="AT2199">
        <v>3101</v>
      </c>
      <c r="AU2199">
        <v>624</v>
      </c>
      <c r="AV2199">
        <v>5780</v>
      </c>
      <c r="AW2199">
        <v>14960</v>
      </c>
      <c r="AX2199">
        <v>0</v>
      </c>
      <c r="AY2199">
        <v>0</v>
      </c>
      <c r="AZ2199">
        <v>219</v>
      </c>
      <c r="BA2199">
        <v>2589</v>
      </c>
      <c r="BB2199">
        <v>73</v>
      </c>
      <c r="BC2199">
        <v>2534</v>
      </c>
      <c r="BD2199">
        <v>29880</v>
      </c>
      <c r="BE2199">
        <v>48481360</v>
      </c>
      <c r="BF2199">
        <v>10463283</v>
      </c>
      <c r="BG2199">
        <v>29937819</v>
      </c>
      <c r="BH2199">
        <v>58719652</v>
      </c>
      <c r="BI2199">
        <v>0</v>
      </c>
      <c r="BJ2199">
        <v>0</v>
      </c>
      <c r="BK2199">
        <v>5959518</v>
      </c>
      <c r="BL2199">
        <v>14804647</v>
      </c>
      <c r="BM2199">
        <v>229252</v>
      </c>
      <c r="BN2199">
        <v>518550</v>
      </c>
      <c r="BO2199">
        <v>169114081</v>
      </c>
      <c r="BP2199">
        <v>8441571</v>
      </c>
      <c r="BQ2199">
        <v>2399756</v>
      </c>
      <c r="BR2199">
        <v>8536777</v>
      </c>
      <c r="BS2199">
        <v>31134995</v>
      </c>
      <c r="BT2199">
        <v>0</v>
      </c>
      <c r="BU2199">
        <v>0</v>
      </c>
      <c r="BV2199">
        <v>1125820</v>
      </c>
      <c r="BW2199">
        <v>6546148</v>
      </c>
      <c r="BX2199">
        <v>155616</v>
      </c>
      <c r="BY2199">
        <v>2457905</v>
      </c>
      <c r="BZ2199">
        <v>60798588</v>
      </c>
      <c r="CA2199">
        <v>1430737</v>
      </c>
      <c r="CB2199">
        <v>40376254</v>
      </c>
      <c r="CC2199">
        <v>9598324</v>
      </c>
      <c r="CD2199">
        <v>31207827</v>
      </c>
      <c r="CE2199">
        <v>73748733</v>
      </c>
      <c r="CF2199">
        <v>-5874500</v>
      </c>
      <c r="CG2199">
        <v>0</v>
      </c>
      <c r="CH2199">
        <v>0</v>
      </c>
      <c r="CI2199">
        <v>4506229</v>
      </c>
      <c r="CJ2199">
        <v>14462478</v>
      </c>
      <c r="CK2199">
        <v>0</v>
      </c>
      <c r="CL2199">
        <v>384867</v>
      </c>
      <c r="CM2199">
        <v>0</v>
      </c>
      <c r="CN2199">
        <v>0</v>
      </c>
      <c r="CO2199">
        <v>0</v>
      </c>
      <c r="CP2199">
        <v>2300071</v>
      </c>
      <c r="CQ2199">
        <v>172141020</v>
      </c>
      <c r="CR2199">
        <v>0</v>
      </c>
      <c r="CS2199">
        <v>20119327</v>
      </c>
      <c r="CT2199">
        <v>0</v>
      </c>
      <c r="CU2199">
        <v>0</v>
      </c>
      <c r="CV2199">
        <v>20119327</v>
      </c>
      <c r="CW2199">
        <v>16287222</v>
      </c>
      <c r="CX2199">
        <v>3250084</v>
      </c>
      <c r="CY2199">
        <v>13050527</v>
      </c>
      <c r="CZ2199">
        <v>36175332</v>
      </c>
      <c r="DA2199">
        <v>0</v>
      </c>
      <c r="DB2199">
        <v>0</v>
      </c>
      <c r="DC2199">
        <v>2629076</v>
      </c>
      <c r="DD2199">
        <v>6635107</v>
      </c>
      <c r="DE2199">
        <v>0</v>
      </c>
      <c r="DF2199">
        <v>-136372</v>
      </c>
      <c r="DG2199">
        <v>77890976</v>
      </c>
      <c r="DH2199">
        <v>3123118</v>
      </c>
      <c r="DI2199">
        <v>78727975</v>
      </c>
      <c r="DJ2199">
        <v>0</v>
      </c>
      <c r="DK2199">
        <v>4599204</v>
      </c>
      <c r="DL2199">
        <v>0</v>
      </c>
      <c r="DM2199">
        <v>0</v>
      </c>
      <c r="DN2199">
        <v>0</v>
      </c>
      <c r="DO2199">
        <v>0</v>
      </c>
      <c r="DP2199">
        <v>1780732</v>
      </c>
      <c r="DQ2199">
        <v>95435575</v>
      </c>
      <c r="DR2199">
        <v>0</v>
      </c>
      <c r="DS2199">
        <v>0</v>
      </c>
      <c r="DT2199">
        <v>0</v>
      </c>
      <c r="DU2199">
        <v>0</v>
      </c>
      <c r="DV2199">
        <v>0</v>
      </c>
      <c r="DW2199">
        <v>0</v>
      </c>
      <c r="DX2199">
        <v>0</v>
      </c>
      <c r="DY2199">
        <v>0</v>
      </c>
      <c r="DZ2199">
        <v>0</v>
      </c>
      <c r="EA2199">
        <v>0</v>
      </c>
      <c r="EB2199">
        <v>0</v>
      </c>
      <c r="EC2199">
        <v>0</v>
      </c>
      <c r="ED2199">
        <v>0</v>
      </c>
    </row>
    <row r="2200" spans="1:134" x14ac:dyDescent="0.3">
      <c r="A2200" t="s">
        <v>2802</v>
      </c>
      <c r="B2200">
        <v>106014050</v>
      </c>
      <c r="C2200" t="s">
        <v>2045</v>
      </c>
      <c r="D2200">
        <v>20171</v>
      </c>
      <c r="E2200" s="1">
        <v>42736</v>
      </c>
      <c r="F2200" s="1">
        <v>42825</v>
      </c>
      <c r="G2200" t="s">
        <v>136</v>
      </c>
      <c r="H2200" t="s">
        <v>165</v>
      </c>
      <c r="I2200">
        <v>5</v>
      </c>
      <c r="J2200">
        <v>419</v>
      </c>
      <c r="K2200" t="s">
        <v>166</v>
      </c>
      <c r="L2200" t="s">
        <v>139</v>
      </c>
      <c r="M2200" t="s">
        <v>159</v>
      </c>
      <c r="N2200" t="s">
        <v>2046</v>
      </c>
      <c r="O2200" t="s">
        <v>2047</v>
      </c>
      <c r="P2200" t="s">
        <v>2048</v>
      </c>
      <c r="Q2200">
        <v>94588</v>
      </c>
      <c r="R2200" t="s">
        <v>2049</v>
      </c>
      <c r="S2200">
        <v>242</v>
      </c>
      <c r="T2200">
        <v>110</v>
      </c>
      <c r="U2200">
        <v>110</v>
      </c>
      <c r="V2200">
        <v>823</v>
      </c>
      <c r="W2200">
        <v>139</v>
      </c>
      <c r="X2200">
        <v>88</v>
      </c>
      <c r="Y2200">
        <v>203</v>
      </c>
      <c r="Z2200">
        <v>0</v>
      </c>
      <c r="AA2200">
        <v>0</v>
      </c>
      <c r="AB2200">
        <v>35</v>
      </c>
      <c r="AC2200">
        <v>684</v>
      </c>
      <c r="AD2200">
        <v>1</v>
      </c>
      <c r="AE2200">
        <v>29</v>
      </c>
      <c r="AF2200">
        <v>2002</v>
      </c>
      <c r="AG2200">
        <v>111</v>
      </c>
      <c r="AH2200">
        <v>5079</v>
      </c>
      <c r="AI2200">
        <v>813</v>
      </c>
      <c r="AJ2200">
        <v>443</v>
      </c>
      <c r="AK2200">
        <v>753</v>
      </c>
      <c r="AL2200">
        <v>0</v>
      </c>
      <c r="AM2200">
        <v>0</v>
      </c>
      <c r="AN2200">
        <v>125</v>
      </c>
      <c r="AO2200">
        <v>2484</v>
      </c>
      <c r="AP2200">
        <v>6</v>
      </c>
      <c r="AQ2200">
        <v>137</v>
      </c>
      <c r="AR2200">
        <v>9840</v>
      </c>
      <c r="AS2200">
        <v>2035</v>
      </c>
      <c r="AT2200">
        <v>12669</v>
      </c>
      <c r="AU2200">
        <v>1690</v>
      </c>
      <c r="AV2200">
        <v>1004</v>
      </c>
      <c r="AW2200">
        <v>4302</v>
      </c>
      <c r="AX2200">
        <v>0</v>
      </c>
      <c r="AY2200">
        <v>0</v>
      </c>
      <c r="AZ2200">
        <v>4751</v>
      </c>
      <c r="BA2200">
        <v>24377</v>
      </c>
      <c r="BB2200">
        <v>487</v>
      </c>
      <c r="BC2200">
        <v>1991</v>
      </c>
      <c r="BD2200">
        <v>51271</v>
      </c>
      <c r="BE2200">
        <v>83036005</v>
      </c>
      <c r="BF2200">
        <v>14217226</v>
      </c>
      <c r="BG2200">
        <v>9434801</v>
      </c>
      <c r="BH2200">
        <v>13886136</v>
      </c>
      <c r="BI2200">
        <v>0</v>
      </c>
      <c r="BJ2200">
        <v>0</v>
      </c>
      <c r="BK2200">
        <v>3889099</v>
      </c>
      <c r="BL2200">
        <v>50021620</v>
      </c>
      <c r="BM2200">
        <v>67013</v>
      </c>
      <c r="BN2200">
        <v>1673458</v>
      </c>
      <c r="BO2200">
        <v>176225358</v>
      </c>
      <c r="BP2200">
        <v>36221315</v>
      </c>
      <c r="BQ2200">
        <v>6432166</v>
      </c>
      <c r="BR2200">
        <v>4279699</v>
      </c>
      <c r="BS2200">
        <v>14026168</v>
      </c>
      <c r="BT2200">
        <v>0</v>
      </c>
      <c r="BU2200">
        <v>0</v>
      </c>
      <c r="BV2200">
        <v>4383126</v>
      </c>
      <c r="BW2200">
        <v>60412863</v>
      </c>
      <c r="BX2200">
        <v>1326372</v>
      </c>
      <c r="BY2200">
        <v>12480279</v>
      </c>
      <c r="BZ2200">
        <v>139561988</v>
      </c>
      <c r="CA2200">
        <v>2863838</v>
      </c>
      <c r="CB2200">
        <v>99757952</v>
      </c>
      <c r="CC2200">
        <v>17679255</v>
      </c>
      <c r="CD2200">
        <v>9852323</v>
      </c>
      <c r="CE2200">
        <v>25862790</v>
      </c>
      <c r="CF2200">
        <v>0</v>
      </c>
      <c r="CG2200">
        <v>0</v>
      </c>
      <c r="CH2200">
        <v>0</v>
      </c>
      <c r="CI2200">
        <v>6598030</v>
      </c>
      <c r="CJ2200">
        <v>67420712</v>
      </c>
      <c r="CK2200">
        <v>0</v>
      </c>
      <c r="CL2200">
        <v>1393384</v>
      </c>
      <c r="CM2200">
        <v>0</v>
      </c>
      <c r="CN2200">
        <v>0</v>
      </c>
      <c r="CO2200">
        <v>0</v>
      </c>
      <c r="CP2200">
        <v>16310664</v>
      </c>
      <c r="CQ2200">
        <v>247738948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17912608</v>
      </c>
      <c r="CX2200">
        <v>2728442</v>
      </c>
      <c r="CY2200">
        <v>3547892</v>
      </c>
      <c r="CZ2200">
        <v>1882735</v>
      </c>
      <c r="DA2200">
        <v>0</v>
      </c>
      <c r="DB2200">
        <v>0</v>
      </c>
      <c r="DC2200">
        <v>1537958</v>
      </c>
      <c r="DD2200">
        <v>39513527</v>
      </c>
      <c r="DE2200">
        <v>0</v>
      </c>
      <c r="DF2200">
        <v>925236</v>
      </c>
      <c r="DG2200">
        <v>68048398</v>
      </c>
      <c r="DH2200">
        <v>2014393</v>
      </c>
      <c r="DI2200">
        <v>68304889</v>
      </c>
      <c r="DJ2200">
        <v>1824679</v>
      </c>
      <c r="DK2200">
        <v>111763</v>
      </c>
      <c r="DL2200">
        <v>0</v>
      </c>
      <c r="DM2200">
        <v>0</v>
      </c>
      <c r="DN2200">
        <v>0</v>
      </c>
      <c r="DO2200">
        <v>0</v>
      </c>
      <c r="DP2200">
        <v>3445328</v>
      </c>
      <c r="DQ2200">
        <v>126915572</v>
      </c>
      <c r="DR2200">
        <v>0</v>
      </c>
      <c r="DS2200">
        <v>0</v>
      </c>
      <c r="DT2200">
        <v>0</v>
      </c>
      <c r="DU2200">
        <v>0</v>
      </c>
      <c r="DV2200">
        <v>0</v>
      </c>
      <c r="DW2200">
        <v>0</v>
      </c>
      <c r="DX2200">
        <v>0</v>
      </c>
      <c r="DY2200">
        <v>0</v>
      </c>
      <c r="DZ2200">
        <v>0</v>
      </c>
      <c r="EA2200">
        <v>0</v>
      </c>
      <c r="EB2200">
        <v>2601480</v>
      </c>
      <c r="EC2200">
        <v>0</v>
      </c>
      <c r="ED2200">
        <v>0</v>
      </c>
    </row>
    <row r="2201" spans="1:134" x14ac:dyDescent="0.3">
      <c r="A2201" t="s">
        <v>2802</v>
      </c>
      <c r="B2201">
        <v>106560481</v>
      </c>
      <c r="C2201" t="s">
        <v>2050</v>
      </c>
      <c r="D2201">
        <v>20171</v>
      </c>
      <c r="E2201" s="1">
        <v>42736</v>
      </c>
      <c r="F2201" s="1">
        <v>42825</v>
      </c>
      <c r="G2201" t="s">
        <v>136</v>
      </c>
      <c r="H2201" t="s">
        <v>250</v>
      </c>
      <c r="I2201">
        <v>10</v>
      </c>
      <c r="J2201">
        <v>809</v>
      </c>
      <c r="K2201" t="s">
        <v>215</v>
      </c>
      <c r="L2201" t="s">
        <v>139</v>
      </c>
      <c r="M2201" t="s">
        <v>159</v>
      </c>
      <c r="N2201" t="s">
        <v>2051</v>
      </c>
      <c r="O2201" t="s">
        <v>2052</v>
      </c>
      <c r="P2201" t="s">
        <v>253</v>
      </c>
      <c r="Q2201">
        <v>93003</v>
      </c>
      <c r="R2201" t="s">
        <v>2053</v>
      </c>
      <c r="S2201">
        <v>272</v>
      </c>
      <c r="T2201">
        <v>259</v>
      </c>
      <c r="U2201">
        <v>127</v>
      </c>
      <c r="V2201">
        <v>476</v>
      </c>
      <c r="W2201">
        <v>113</v>
      </c>
      <c r="X2201">
        <v>603</v>
      </c>
      <c r="Y2201">
        <v>643</v>
      </c>
      <c r="Z2201">
        <v>0</v>
      </c>
      <c r="AA2201">
        <v>0</v>
      </c>
      <c r="AB2201">
        <v>235</v>
      </c>
      <c r="AC2201">
        <v>333</v>
      </c>
      <c r="AD2201">
        <v>0</v>
      </c>
      <c r="AE2201">
        <v>56</v>
      </c>
      <c r="AF2201">
        <v>2459</v>
      </c>
      <c r="AG2201">
        <v>0</v>
      </c>
      <c r="AH2201">
        <v>2462</v>
      </c>
      <c r="AI2201">
        <v>421</v>
      </c>
      <c r="AJ2201">
        <v>1800</v>
      </c>
      <c r="AK2201">
        <v>2682</v>
      </c>
      <c r="AL2201">
        <v>0</v>
      </c>
      <c r="AM2201">
        <v>0</v>
      </c>
      <c r="AN2201">
        <v>1881</v>
      </c>
      <c r="AO2201">
        <v>1154</v>
      </c>
      <c r="AP2201">
        <v>0</v>
      </c>
      <c r="AQ2201">
        <v>185</v>
      </c>
      <c r="AR2201">
        <v>10585</v>
      </c>
      <c r="AS2201">
        <v>0</v>
      </c>
      <c r="AT2201">
        <v>7415</v>
      </c>
      <c r="AU2201">
        <v>866</v>
      </c>
      <c r="AV2201">
        <v>5679</v>
      </c>
      <c r="AW2201">
        <v>25316</v>
      </c>
      <c r="AX2201">
        <v>0</v>
      </c>
      <c r="AY2201">
        <v>0</v>
      </c>
      <c r="AZ2201">
        <v>16074</v>
      </c>
      <c r="BA2201">
        <v>11335</v>
      </c>
      <c r="BB2201">
        <v>0</v>
      </c>
      <c r="BC2201">
        <v>9497</v>
      </c>
      <c r="BD2201">
        <v>76182</v>
      </c>
      <c r="BE2201">
        <v>38909093</v>
      </c>
      <c r="BF2201">
        <v>9374152</v>
      </c>
      <c r="BG2201">
        <v>44780428</v>
      </c>
      <c r="BH2201">
        <v>41813541</v>
      </c>
      <c r="BI2201">
        <v>0</v>
      </c>
      <c r="BJ2201">
        <v>0</v>
      </c>
      <c r="BK2201">
        <v>16667903</v>
      </c>
      <c r="BL2201">
        <v>21868713</v>
      </c>
      <c r="BM2201">
        <v>0</v>
      </c>
      <c r="BN2201">
        <v>3852168</v>
      </c>
      <c r="BO2201">
        <v>177265998</v>
      </c>
      <c r="BP2201">
        <v>23321152</v>
      </c>
      <c r="BQ2201">
        <v>2628330</v>
      </c>
      <c r="BR2201">
        <v>14379895</v>
      </c>
      <c r="BS2201">
        <v>61793496</v>
      </c>
      <c r="BT2201">
        <v>0</v>
      </c>
      <c r="BU2201">
        <v>0</v>
      </c>
      <c r="BV2201">
        <v>10031739</v>
      </c>
      <c r="BW2201">
        <v>30442957</v>
      </c>
      <c r="BX2201">
        <v>0</v>
      </c>
      <c r="BY2201">
        <v>7273164</v>
      </c>
      <c r="BZ2201">
        <v>149870733</v>
      </c>
      <c r="CA2201">
        <v>12621131</v>
      </c>
      <c r="CB2201">
        <v>49149781</v>
      </c>
      <c r="CC2201">
        <v>9661831</v>
      </c>
      <c r="CD2201">
        <v>56726802</v>
      </c>
      <c r="CE2201">
        <v>99929258</v>
      </c>
      <c r="CF2201">
        <v>-22880274</v>
      </c>
      <c r="CG2201">
        <v>0</v>
      </c>
      <c r="CH2201">
        <v>0</v>
      </c>
      <c r="CI2201">
        <v>17182465</v>
      </c>
      <c r="CJ2201">
        <v>45056269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3819230</v>
      </c>
      <c r="CQ2201">
        <v>271266493</v>
      </c>
      <c r="CR2201">
        <v>0</v>
      </c>
      <c r="CS2201">
        <v>3685523</v>
      </c>
      <c r="CT2201">
        <v>0</v>
      </c>
      <c r="CU2201">
        <v>268294</v>
      </c>
      <c r="CV2201">
        <v>3953817</v>
      </c>
      <c r="CW2201">
        <v>13080464</v>
      </c>
      <c r="CX2201">
        <v>2340651</v>
      </c>
      <c r="CY2201">
        <v>2433521</v>
      </c>
      <c r="CZ2201">
        <v>3677779</v>
      </c>
      <c r="DA2201">
        <v>0</v>
      </c>
      <c r="DB2201">
        <v>0</v>
      </c>
      <c r="DC2201">
        <v>9517176</v>
      </c>
      <c r="DD2201">
        <v>7255401</v>
      </c>
      <c r="DE2201">
        <v>0</v>
      </c>
      <c r="DF2201">
        <v>21519063</v>
      </c>
      <c r="DG2201">
        <v>59824055</v>
      </c>
      <c r="DH2201">
        <v>20009416</v>
      </c>
      <c r="DI2201">
        <v>91661461</v>
      </c>
      <c r="DJ2201">
        <v>0</v>
      </c>
      <c r="DK2201">
        <v>1684339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381690710</v>
      </c>
      <c r="DR2201">
        <v>0</v>
      </c>
      <c r="DS2201">
        <v>0</v>
      </c>
      <c r="DT2201">
        <v>0</v>
      </c>
      <c r="DU2201">
        <v>0</v>
      </c>
      <c r="DV2201">
        <v>0</v>
      </c>
      <c r="DW2201">
        <v>0</v>
      </c>
      <c r="DX2201">
        <v>0</v>
      </c>
      <c r="DY2201">
        <v>0</v>
      </c>
      <c r="DZ2201">
        <v>0</v>
      </c>
      <c r="EA2201">
        <v>0</v>
      </c>
      <c r="EB2201">
        <v>0</v>
      </c>
      <c r="EC2201">
        <v>0</v>
      </c>
      <c r="ED2201">
        <v>0</v>
      </c>
    </row>
    <row r="2202" spans="1:134" x14ac:dyDescent="0.3">
      <c r="A2202" t="s">
        <v>2802</v>
      </c>
      <c r="B2202">
        <v>106344035</v>
      </c>
      <c r="C2202" t="s">
        <v>2054</v>
      </c>
      <c r="D2202">
        <v>20171</v>
      </c>
      <c r="E2202" s="1">
        <v>42736</v>
      </c>
      <c r="F2202" s="1">
        <v>42825</v>
      </c>
      <c r="G2202" t="s">
        <v>136</v>
      </c>
      <c r="H2202" t="s">
        <v>494</v>
      </c>
      <c r="I2202">
        <v>2</v>
      </c>
      <c r="J2202">
        <v>309</v>
      </c>
      <c r="K2202" t="s">
        <v>189</v>
      </c>
      <c r="L2202" t="s">
        <v>139</v>
      </c>
      <c r="M2202" t="s">
        <v>159</v>
      </c>
      <c r="N2202" t="s">
        <v>2055</v>
      </c>
      <c r="O2202" t="s">
        <v>2056</v>
      </c>
      <c r="P2202" t="s">
        <v>1189</v>
      </c>
      <c r="Q2202">
        <v>95630</v>
      </c>
      <c r="R2202" t="s">
        <v>2057</v>
      </c>
      <c r="S2202">
        <v>58</v>
      </c>
      <c r="T2202">
        <v>58</v>
      </c>
      <c r="U2202">
        <v>58</v>
      </c>
      <c r="V2202">
        <v>48</v>
      </c>
      <c r="W2202">
        <v>7</v>
      </c>
      <c r="X2202">
        <v>1</v>
      </c>
      <c r="Y2202">
        <v>33</v>
      </c>
      <c r="Z2202">
        <v>0</v>
      </c>
      <c r="AA2202">
        <v>0</v>
      </c>
      <c r="AB2202">
        <v>23</v>
      </c>
      <c r="AC2202">
        <v>0</v>
      </c>
      <c r="AD2202">
        <v>0</v>
      </c>
      <c r="AE2202">
        <v>0</v>
      </c>
      <c r="AF2202">
        <v>112</v>
      </c>
      <c r="AG2202">
        <v>0</v>
      </c>
      <c r="AH2202">
        <v>1689</v>
      </c>
      <c r="AI2202">
        <v>473</v>
      </c>
      <c r="AJ2202">
        <v>90</v>
      </c>
      <c r="AK2202">
        <v>1311</v>
      </c>
      <c r="AL2202">
        <v>0</v>
      </c>
      <c r="AM2202">
        <v>0</v>
      </c>
      <c r="AN2202">
        <v>511</v>
      </c>
      <c r="AO2202">
        <v>0</v>
      </c>
      <c r="AP2202">
        <v>0</v>
      </c>
      <c r="AQ2202">
        <v>8</v>
      </c>
      <c r="AR2202">
        <v>4082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22943218</v>
      </c>
      <c r="BF2202">
        <v>3441279</v>
      </c>
      <c r="BG2202">
        <v>878565</v>
      </c>
      <c r="BH2202">
        <v>12529559</v>
      </c>
      <c r="BI2202">
        <v>0</v>
      </c>
      <c r="BJ2202">
        <v>0</v>
      </c>
      <c r="BK2202">
        <v>7748824</v>
      </c>
      <c r="BL2202">
        <v>0</v>
      </c>
      <c r="BM2202">
        <v>0</v>
      </c>
      <c r="BN2202">
        <v>64064</v>
      </c>
      <c r="BO2202">
        <v>47605509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258677</v>
      </c>
      <c r="CB2202">
        <v>18464783</v>
      </c>
      <c r="CC2202">
        <v>2362839</v>
      </c>
      <c r="CD2202">
        <v>726039</v>
      </c>
      <c r="CE2202">
        <v>9611138</v>
      </c>
      <c r="CF2202">
        <v>0</v>
      </c>
      <c r="CG2202">
        <v>0</v>
      </c>
      <c r="CH2202">
        <v>0</v>
      </c>
      <c r="CI2202">
        <v>4277662</v>
      </c>
      <c r="CJ2202">
        <v>0</v>
      </c>
      <c r="CK2202">
        <v>0</v>
      </c>
      <c r="CL2202">
        <v>3263</v>
      </c>
      <c r="CM2202">
        <v>0</v>
      </c>
      <c r="CN2202">
        <v>0</v>
      </c>
      <c r="CO2202">
        <v>0</v>
      </c>
      <c r="CP2202">
        <v>0</v>
      </c>
      <c r="CQ2202">
        <v>35704401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4478434</v>
      </c>
      <c r="CX2202">
        <v>1078440</v>
      </c>
      <c r="CY2202">
        <v>152525</v>
      </c>
      <c r="CZ2202">
        <v>2918420</v>
      </c>
      <c r="DA2202">
        <v>0</v>
      </c>
      <c r="DB2202">
        <v>0</v>
      </c>
      <c r="DC2202">
        <v>3212488</v>
      </c>
      <c r="DD2202">
        <v>0</v>
      </c>
      <c r="DE2202">
        <v>0</v>
      </c>
      <c r="DF2202">
        <v>60801</v>
      </c>
      <c r="DG2202">
        <v>11901108</v>
      </c>
      <c r="DH2202">
        <v>19795</v>
      </c>
      <c r="DI2202">
        <v>6800284</v>
      </c>
      <c r="DJ2202">
        <v>0</v>
      </c>
      <c r="DK2202">
        <v>-1277377</v>
      </c>
      <c r="DL2202">
        <v>0</v>
      </c>
      <c r="DM2202">
        <v>0</v>
      </c>
      <c r="DN2202">
        <v>0</v>
      </c>
      <c r="DO2202">
        <v>0</v>
      </c>
      <c r="DP2202">
        <v>22254</v>
      </c>
      <c r="DQ2202">
        <v>330219</v>
      </c>
      <c r="DR2202">
        <v>0</v>
      </c>
      <c r="DS2202">
        <v>0</v>
      </c>
      <c r="DT2202">
        <v>0</v>
      </c>
      <c r="DU2202">
        <v>0</v>
      </c>
      <c r="DV2202">
        <v>0</v>
      </c>
      <c r="DW2202">
        <v>0</v>
      </c>
      <c r="DX2202">
        <v>0</v>
      </c>
      <c r="DY2202">
        <v>0</v>
      </c>
      <c r="DZ2202">
        <v>0</v>
      </c>
      <c r="EA2202">
        <v>0</v>
      </c>
      <c r="EB2202">
        <v>0</v>
      </c>
      <c r="EC2202">
        <v>0</v>
      </c>
      <c r="ED2202">
        <v>0</v>
      </c>
    </row>
    <row r="2203" spans="1:134" x14ac:dyDescent="0.3">
      <c r="A2203" t="s">
        <v>2802</v>
      </c>
      <c r="B2203">
        <v>106374094</v>
      </c>
      <c r="C2203" t="s">
        <v>2058</v>
      </c>
      <c r="D2203">
        <v>20171</v>
      </c>
      <c r="E2203" s="1">
        <v>42736</v>
      </c>
      <c r="F2203" s="1">
        <v>42825</v>
      </c>
      <c r="G2203" t="s">
        <v>136</v>
      </c>
      <c r="H2203" t="s">
        <v>188</v>
      </c>
      <c r="I2203">
        <v>14</v>
      </c>
      <c r="J2203">
        <v>1418</v>
      </c>
      <c r="K2203" t="s">
        <v>189</v>
      </c>
      <c r="L2203" t="s">
        <v>139</v>
      </c>
      <c r="M2203" t="s">
        <v>159</v>
      </c>
      <c r="N2203" t="s">
        <v>2059</v>
      </c>
      <c r="O2203" t="s">
        <v>2060</v>
      </c>
      <c r="P2203" t="s">
        <v>192</v>
      </c>
      <c r="Q2203">
        <v>92103</v>
      </c>
      <c r="R2203" t="s">
        <v>2061</v>
      </c>
      <c r="S2203">
        <v>110</v>
      </c>
      <c r="T2203">
        <v>110</v>
      </c>
      <c r="U2203">
        <v>110</v>
      </c>
      <c r="V2203">
        <v>151</v>
      </c>
      <c r="W2203">
        <v>29</v>
      </c>
      <c r="X2203">
        <v>1</v>
      </c>
      <c r="Y2203">
        <v>26</v>
      </c>
      <c r="Z2203">
        <v>0</v>
      </c>
      <c r="AA2203">
        <v>0</v>
      </c>
      <c r="AB2203">
        <v>24</v>
      </c>
      <c r="AC2203">
        <v>0</v>
      </c>
      <c r="AD2203">
        <v>0</v>
      </c>
      <c r="AE2203">
        <v>0</v>
      </c>
      <c r="AF2203">
        <v>231</v>
      </c>
      <c r="AG2203">
        <v>0</v>
      </c>
      <c r="AH2203">
        <v>3294</v>
      </c>
      <c r="AI2203">
        <v>587</v>
      </c>
      <c r="AJ2203">
        <v>30</v>
      </c>
      <c r="AK2203">
        <v>1242</v>
      </c>
      <c r="AL2203">
        <v>0</v>
      </c>
      <c r="AM2203">
        <v>0</v>
      </c>
      <c r="AN2203">
        <v>1411</v>
      </c>
      <c r="AO2203">
        <v>0</v>
      </c>
      <c r="AP2203">
        <v>0</v>
      </c>
      <c r="AQ2203">
        <v>0</v>
      </c>
      <c r="AR2203">
        <v>6564</v>
      </c>
      <c r="AS2203">
        <v>0</v>
      </c>
      <c r="AT2203">
        <v>414</v>
      </c>
      <c r="AU2203">
        <v>25</v>
      </c>
      <c r="AV2203">
        <v>0</v>
      </c>
      <c r="AW2203">
        <v>205</v>
      </c>
      <c r="AX2203">
        <v>0</v>
      </c>
      <c r="AY2203">
        <v>0</v>
      </c>
      <c r="AZ2203">
        <v>325</v>
      </c>
      <c r="BA2203">
        <v>0</v>
      </c>
      <c r="BB2203">
        <v>0</v>
      </c>
      <c r="BC2203">
        <v>0</v>
      </c>
      <c r="BD2203">
        <v>969</v>
      </c>
      <c r="BE2203">
        <v>37255920</v>
      </c>
      <c r="BF2203">
        <v>6480662</v>
      </c>
      <c r="BG2203">
        <v>303591</v>
      </c>
      <c r="BH2203">
        <v>12320617</v>
      </c>
      <c r="BI2203">
        <v>0</v>
      </c>
      <c r="BJ2203">
        <v>0</v>
      </c>
      <c r="BK2203">
        <v>12863180</v>
      </c>
      <c r="BL2203">
        <v>0</v>
      </c>
      <c r="BM2203">
        <v>0</v>
      </c>
      <c r="BN2203">
        <v>0</v>
      </c>
      <c r="BO2203">
        <v>69223970</v>
      </c>
      <c r="BP2203">
        <v>393682</v>
      </c>
      <c r="BQ2203">
        <v>23997</v>
      </c>
      <c r="BR2203">
        <v>0</v>
      </c>
      <c r="BS2203">
        <v>195163</v>
      </c>
      <c r="BT2203">
        <v>0</v>
      </c>
      <c r="BU2203">
        <v>0</v>
      </c>
      <c r="BV2203">
        <v>308948</v>
      </c>
      <c r="BW2203">
        <v>0</v>
      </c>
      <c r="BX2203">
        <v>0</v>
      </c>
      <c r="BY2203">
        <v>0</v>
      </c>
      <c r="BZ2203">
        <v>921790</v>
      </c>
      <c r="CA2203">
        <v>130731</v>
      </c>
      <c r="CB2203">
        <v>30679981</v>
      </c>
      <c r="CC2203">
        <v>5653179</v>
      </c>
      <c r="CD2203">
        <v>287482</v>
      </c>
      <c r="CE2203">
        <v>9648021</v>
      </c>
      <c r="CF2203">
        <v>0</v>
      </c>
      <c r="CG2203">
        <v>0</v>
      </c>
      <c r="CH2203">
        <v>0</v>
      </c>
      <c r="CI2203">
        <v>10277837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56677231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6838890</v>
      </c>
      <c r="CX2203">
        <v>851480</v>
      </c>
      <c r="CY2203">
        <v>16109</v>
      </c>
      <c r="CZ2203">
        <v>2867759</v>
      </c>
      <c r="DA2203">
        <v>0</v>
      </c>
      <c r="DB2203">
        <v>0</v>
      </c>
      <c r="DC2203">
        <v>2894291</v>
      </c>
      <c r="DD2203">
        <v>0</v>
      </c>
      <c r="DE2203">
        <v>0</v>
      </c>
      <c r="DF2203">
        <v>0</v>
      </c>
      <c r="DG2203">
        <v>13468529</v>
      </c>
      <c r="DH2203">
        <v>27859</v>
      </c>
      <c r="DI2203">
        <v>10078802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24084</v>
      </c>
      <c r="DQ2203">
        <v>790845</v>
      </c>
      <c r="DR2203">
        <v>0</v>
      </c>
      <c r="DS2203">
        <v>0</v>
      </c>
      <c r="DT2203">
        <v>0</v>
      </c>
      <c r="DU2203">
        <v>0</v>
      </c>
      <c r="DV2203">
        <v>0</v>
      </c>
      <c r="DW2203">
        <v>0</v>
      </c>
      <c r="DX2203">
        <v>0</v>
      </c>
      <c r="DY2203">
        <v>0</v>
      </c>
      <c r="DZ2203">
        <v>0</v>
      </c>
      <c r="EA2203">
        <v>0</v>
      </c>
      <c r="EB2203">
        <v>0</v>
      </c>
      <c r="EC2203">
        <v>0</v>
      </c>
      <c r="ED2203">
        <v>0</v>
      </c>
    </row>
    <row r="2204" spans="1:134" x14ac:dyDescent="0.3">
      <c r="A2204" t="s">
        <v>2802</v>
      </c>
      <c r="B2204">
        <v>106361370</v>
      </c>
      <c r="C2204" t="s">
        <v>2062</v>
      </c>
      <c r="D2204">
        <v>20171</v>
      </c>
      <c r="E2204" s="1">
        <v>42736</v>
      </c>
      <c r="F2204" s="1">
        <v>42825</v>
      </c>
      <c r="G2204" t="s">
        <v>136</v>
      </c>
      <c r="H2204" t="s">
        <v>214</v>
      </c>
      <c r="I2204">
        <v>12</v>
      </c>
      <c r="J2204">
        <v>1211</v>
      </c>
      <c r="K2204" t="s">
        <v>189</v>
      </c>
      <c r="L2204" t="s">
        <v>139</v>
      </c>
      <c r="M2204" t="s">
        <v>140</v>
      </c>
      <c r="N2204" t="s">
        <v>2063</v>
      </c>
      <c r="O2204" t="s">
        <v>2064</v>
      </c>
      <c r="P2204" t="s">
        <v>531</v>
      </c>
      <c r="Q2204">
        <v>92395</v>
      </c>
      <c r="R2204" t="s">
        <v>207</v>
      </c>
      <c r="S2204">
        <v>101</v>
      </c>
      <c r="T2204">
        <v>101</v>
      </c>
      <c r="U2204">
        <v>101</v>
      </c>
      <c r="V2204">
        <v>219</v>
      </c>
      <c r="W2204">
        <v>179</v>
      </c>
      <c r="X2204">
        <v>131</v>
      </c>
      <c r="Y2204">
        <v>620</v>
      </c>
      <c r="Z2204">
        <v>0</v>
      </c>
      <c r="AA2204">
        <v>0</v>
      </c>
      <c r="AB2204">
        <v>169</v>
      </c>
      <c r="AC2204">
        <v>113</v>
      </c>
      <c r="AD2204">
        <v>18</v>
      </c>
      <c r="AE2204">
        <v>0</v>
      </c>
      <c r="AF2204">
        <v>1449</v>
      </c>
      <c r="AG2204">
        <v>0</v>
      </c>
      <c r="AH2204">
        <v>1436</v>
      </c>
      <c r="AI2204">
        <v>666</v>
      </c>
      <c r="AJ2204">
        <v>453</v>
      </c>
      <c r="AK2204">
        <v>2088</v>
      </c>
      <c r="AL2204">
        <v>0</v>
      </c>
      <c r="AM2204">
        <v>0</v>
      </c>
      <c r="AN2204">
        <v>736</v>
      </c>
      <c r="AO2204">
        <v>318</v>
      </c>
      <c r="AP2204">
        <v>59</v>
      </c>
      <c r="AQ2204">
        <v>0</v>
      </c>
      <c r="AR2204">
        <v>5756</v>
      </c>
      <c r="AS2204">
        <v>0</v>
      </c>
      <c r="AT2204">
        <v>573</v>
      </c>
      <c r="AU2204">
        <v>1037</v>
      </c>
      <c r="AV2204">
        <v>1274</v>
      </c>
      <c r="AW2204">
        <v>7594</v>
      </c>
      <c r="AX2204">
        <v>0</v>
      </c>
      <c r="AY2204">
        <v>0</v>
      </c>
      <c r="AZ2204">
        <v>1078</v>
      </c>
      <c r="BA2204">
        <v>542</v>
      </c>
      <c r="BB2204">
        <v>1273</v>
      </c>
      <c r="BC2204">
        <v>0</v>
      </c>
      <c r="BD2204">
        <v>13371</v>
      </c>
      <c r="BE2204">
        <v>13103071</v>
      </c>
      <c r="BF2204">
        <v>8260925</v>
      </c>
      <c r="BG2204">
        <v>4211288</v>
      </c>
      <c r="BH2204">
        <v>20428676</v>
      </c>
      <c r="BI2204">
        <v>0</v>
      </c>
      <c r="BJ2204">
        <v>0</v>
      </c>
      <c r="BK2204">
        <v>6252513</v>
      </c>
      <c r="BL2204">
        <v>4379540</v>
      </c>
      <c r="BM2204">
        <v>194274</v>
      </c>
      <c r="BN2204">
        <v>0</v>
      </c>
      <c r="BO2204">
        <v>56830287</v>
      </c>
      <c r="BP2204">
        <v>2278390</v>
      </c>
      <c r="BQ2204">
        <v>4992073</v>
      </c>
      <c r="BR2204">
        <v>2642687</v>
      </c>
      <c r="BS2204">
        <v>18379276</v>
      </c>
      <c r="BT2204">
        <v>0</v>
      </c>
      <c r="BU2204">
        <v>0</v>
      </c>
      <c r="BV2204">
        <v>4376798</v>
      </c>
      <c r="BW2204">
        <v>2599699</v>
      </c>
      <c r="BX2204">
        <v>1268647</v>
      </c>
      <c r="BY2204">
        <v>0</v>
      </c>
      <c r="BZ2204">
        <v>36537570</v>
      </c>
      <c r="CA2204">
        <v>1659722</v>
      </c>
      <c r="CB2204">
        <v>11823760</v>
      </c>
      <c r="CC2204">
        <v>9799557</v>
      </c>
      <c r="CD2204">
        <v>3574597</v>
      </c>
      <c r="CE2204">
        <v>35811173</v>
      </c>
      <c r="CF2204">
        <v>-2199</v>
      </c>
      <c r="CG2204">
        <v>0</v>
      </c>
      <c r="CH2204">
        <v>0</v>
      </c>
      <c r="CI2204">
        <v>6286609</v>
      </c>
      <c r="CJ2204">
        <v>3821580</v>
      </c>
      <c r="CK2204">
        <v>0</v>
      </c>
      <c r="CL2204">
        <v>1058456</v>
      </c>
      <c r="CM2204">
        <v>0</v>
      </c>
      <c r="CN2204">
        <v>0</v>
      </c>
      <c r="CO2204">
        <v>0</v>
      </c>
      <c r="CP2204">
        <v>0</v>
      </c>
      <c r="CQ2204">
        <v>73833255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3557701</v>
      </c>
      <c r="CX2204">
        <v>3453441</v>
      </c>
      <c r="CY2204">
        <v>3279377</v>
      </c>
      <c r="CZ2204">
        <v>2996779</v>
      </c>
      <c r="DA2204">
        <v>0</v>
      </c>
      <c r="DB2204">
        <v>0</v>
      </c>
      <c r="DC2204">
        <v>4342701</v>
      </c>
      <c r="DD2204">
        <v>3157659</v>
      </c>
      <c r="DE2204">
        <v>-1253057</v>
      </c>
      <c r="DF2204">
        <v>1</v>
      </c>
      <c r="DG2204">
        <v>19534602</v>
      </c>
      <c r="DH2204">
        <v>363785</v>
      </c>
      <c r="DI2204">
        <v>19829784</v>
      </c>
      <c r="DJ2204">
        <v>241111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232312</v>
      </c>
      <c r="DQ2204">
        <v>12635225</v>
      </c>
      <c r="DR2204">
        <v>0</v>
      </c>
      <c r="DS2204">
        <v>0</v>
      </c>
      <c r="DT2204">
        <v>0</v>
      </c>
      <c r="DU2204">
        <v>0</v>
      </c>
      <c r="DV2204">
        <v>0</v>
      </c>
      <c r="DW2204">
        <v>0</v>
      </c>
      <c r="DX2204">
        <v>0</v>
      </c>
      <c r="DY2204">
        <v>0</v>
      </c>
      <c r="DZ2204">
        <v>0</v>
      </c>
      <c r="EA2204">
        <v>0</v>
      </c>
      <c r="EB2204">
        <v>0</v>
      </c>
      <c r="EC2204">
        <v>0</v>
      </c>
      <c r="ED2204">
        <v>0</v>
      </c>
    </row>
    <row r="2205" spans="1:134" x14ac:dyDescent="0.3">
      <c r="A2205" t="s">
        <v>2802</v>
      </c>
      <c r="B2205">
        <v>106010987</v>
      </c>
      <c r="C2205" t="s">
        <v>2065</v>
      </c>
      <c r="D2205">
        <v>20171</v>
      </c>
      <c r="E2205" s="1">
        <v>42736</v>
      </c>
      <c r="F2205" s="1">
        <v>42825</v>
      </c>
      <c r="G2205" t="s">
        <v>136</v>
      </c>
      <c r="H2205" t="s">
        <v>165</v>
      </c>
      <c r="I2205">
        <v>5</v>
      </c>
      <c r="J2205">
        <v>421</v>
      </c>
      <c r="K2205" t="s">
        <v>138</v>
      </c>
      <c r="L2205" t="s">
        <v>139</v>
      </c>
      <c r="M2205" t="s">
        <v>159</v>
      </c>
      <c r="N2205" t="s">
        <v>2066</v>
      </c>
      <c r="O2205" t="s">
        <v>2067</v>
      </c>
      <c r="P2205" t="s">
        <v>650</v>
      </c>
      <c r="Q2205">
        <v>94538</v>
      </c>
      <c r="R2205" t="s">
        <v>2068</v>
      </c>
      <c r="S2205">
        <v>341</v>
      </c>
      <c r="T2205">
        <v>319</v>
      </c>
      <c r="U2205">
        <v>200</v>
      </c>
      <c r="V2205">
        <v>1487</v>
      </c>
      <c r="W2205">
        <v>214</v>
      </c>
      <c r="X2205">
        <v>226</v>
      </c>
      <c r="Y2205">
        <v>449</v>
      </c>
      <c r="Z2205">
        <v>0</v>
      </c>
      <c r="AA2205">
        <v>0</v>
      </c>
      <c r="AB2205">
        <v>51</v>
      </c>
      <c r="AC2205">
        <v>948</v>
      </c>
      <c r="AD2205">
        <v>11</v>
      </c>
      <c r="AE2205">
        <v>17</v>
      </c>
      <c r="AF2205">
        <v>3403</v>
      </c>
      <c r="AG2205">
        <v>0</v>
      </c>
      <c r="AH2205">
        <v>8613</v>
      </c>
      <c r="AI2205">
        <v>1337</v>
      </c>
      <c r="AJ2205">
        <v>1766</v>
      </c>
      <c r="AK2205">
        <v>2466</v>
      </c>
      <c r="AL2205">
        <v>0</v>
      </c>
      <c r="AM2205">
        <v>0</v>
      </c>
      <c r="AN2205">
        <v>185</v>
      </c>
      <c r="AO2205">
        <v>3491</v>
      </c>
      <c r="AP2205">
        <v>31</v>
      </c>
      <c r="AQ2205">
        <v>72</v>
      </c>
      <c r="AR2205">
        <v>17961</v>
      </c>
      <c r="AS2205">
        <v>0</v>
      </c>
      <c r="AT2205">
        <v>12124</v>
      </c>
      <c r="AU2205">
        <v>1020</v>
      </c>
      <c r="AV2205">
        <v>1103</v>
      </c>
      <c r="AW2205">
        <v>6505</v>
      </c>
      <c r="AX2205">
        <v>0</v>
      </c>
      <c r="AY2205">
        <v>0</v>
      </c>
      <c r="AZ2205">
        <v>993</v>
      </c>
      <c r="BA2205">
        <v>10872</v>
      </c>
      <c r="BB2205">
        <v>54</v>
      </c>
      <c r="BC2205">
        <v>1073</v>
      </c>
      <c r="BD2205">
        <v>33744</v>
      </c>
      <c r="BE2205">
        <v>230710476</v>
      </c>
      <c r="BF2205">
        <v>33418097</v>
      </c>
      <c r="BG2205">
        <v>33995358</v>
      </c>
      <c r="BH2205">
        <v>58540987</v>
      </c>
      <c r="BI2205">
        <v>0</v>
      </c>
      <c r="BJ2205">
        <v>0</v>
      </c>
      <c r="BK2205">
        <v>7848324</v>
      </c>
      <c r="BL2205">
        <v>92159075</v>
      </c>
      <c r="BM2205">
        <v>885062</v>
      </c>
      <c r="BN2205">
        <v>2332622</v>
      </c>
      <c r="BO2205">
        <v>459890001</v>
      </c>
      <c r="BP2205">
        <v>50886615</v>
      </c>
      <c r="BQ2205">
        <v>6841769</v>
      </c>
      <c r="BR2205">
        <v>4813303</v>
      </c>
      <c r="BS2205">
        <v>23987711</v>
      </c>
      <c r="BT2205">
        <v>0</v>
      </c>
      <c r="BU2205">
        <v>0</v>
      </c>
      <c r="BV2205">
        <v>2602565</v>
      </c>
      <c r="BW2205">
        <v>35498153</v>
      </c>
      <c r="BX2205">
        <v>393271</v>
      </c>
      <c r="BY2205">
        <v>3994234</v>
      </c>
      <c r="BZ2205">
        <v>129017621</v>
      </c>
      <c r="CA2205">
        <v>6871502</v>
      </c>
      <c r="CB2205">
        <v>249301985</v>
      </c>
      <c r="CC2205">
        <v>35558943</v>
      </c>
      <c r="CD2205">
        <v>34672198</v>
      </c>
      <c r="CE2205">
        <v>74038980</v>
      </c>
      <c r="CF2205">
        <v>0</v>
      </c>
      <c r="CG2205">
        <v>0</v>
      </c>
      <c r="CH2205">
        <v>0</v>
      </c>
      <c r="CI2205">
        <v>7155591</v>
      </c>
      <c r="CJ2205">
        <v>59452960</v>
      </c>
      <c r="CK2205">
        <v>0</v>
      </c>
      <c r="CL2205">
        <v>1278333</v>
      </c>
      <c r="CM2205">
        <v>0</v>
      </c>
      <c r="CN2205">
        <v>0</v>
      </c>
      <c r="CO2205">
        <v>0</v>
      </c>
      <c r="CP2205">
        <v>305109</v>
      </c>
      <c r="CQ2205">
        <v>468635601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32270698</v>
      </c>
      <c r="CX2205">
        <v>4686451</v>
      </c>
      <c r="CY2205">
        <v>4109445</v>
      </c>
      <c r="CZ2205">
        <v>8486854</v>
      </c>
      <c r="DA2205">
        <v>0</v>
      </c>
      <c r="DB2205">
        <v>0</v>
      </c>
      <c r="DC2205">
        <v>3264549</v>
      </c>
      <c r="DD2205">
        <v>66005044</v>
      </c>
      <c r="DE2205">
        <v>0</v>
      </c>
      <c r="DF2205">
        <v>1448980</v>
      </c>
      <c r="DG2205">
        <v>120272021</v>
      </c>
      <c r="DH2205">
        <v>3212595</v>
      </c>
      <c r="DI2205">
        <v>112460816</v>
      </c>
      <c r="DJ2205">
        <v>0</v>
      </c>
      <c r="DK2205">
        <v>5862220</v>
      </c>
      <c r="DL2205">
        <v>0</v>
      </c>
      <c r="DM2205">
        <v>0</v>
      </c>
      <c r="DN2205">
        <v>0</v>
      </c>
      <c r="DO2205">
        <v>0</v>
      </c>
      <c r="DP2205">
        <v>78600588</v>
      </c>
      <c r="DQ2205">
        <v>636710776</v>
      </c>
      <c r="DR2205">
        <v>0</v>
      </c>
      <c r="DS2205">
        <v>36</v>
      </c>
      <c r="DT2205">
        <v>195</v>
      </c>
      <c r="DU2205">
        <v>293</v>
      </c>
      <c r="DV2205">
        <v>5119858</v>
      </c>
      <c r="DW2205">
        <v>1222551</v>
      </c>
      <c r="DX2205">
        <v>2501302</v>
      </c>
      <c r="DY2205">
        <v>413842</v>
      </c>
      <c r="DZ2205">
        <v>0</v>
      </c>
      <c r="EA2205">
        <v>3427265</v>
      </c>
      <c r="EB2205">
        <v>0</v>
      </c>
      <c r="EC2205">
        <v>0</v>
      </c>
      <c r="ED2205">
        <v>0</v>
      </c>
    </row>
    <row r="2206" spans="1:134" x14ac:dyDescent="0.3">
      <c r="A2206" t="s">
        <v>2802</v>
      </c>
      <c r="B2206">
        <v>106444013</v>
      </c>
      <c r="C2206" t="s">
        <v>2069</v>
      </c>
      <c r="D2206">
        <v>20171</v>
      </c>
      <c r="E2206" s="1">
        <v>42736</v>
      </c>
      <c r="F2206" s="1">
        <v>42825</v>
      </c>
      <c r="G2206" t="s">
        <v>136</v>
      </c>
      <c r="H2206" t="s">
        <v>543</v>
      </c>
      <c r="I2206">
        <v>8</v>
      </c>
      <c r="J2206">
        <v>711</v>
      </c>
      <c r="K2206" t="s">
        <v>189</v>
      </c>
      <c r="L2206" t="s">
        <v>139</v>
      </c>
      <c r="M2206" t="s">
        <v>159</v>
      </c>
      <c r="N2206" t="s">
        <v>2070</v>
      </c>
      <c r="O2206" t="s">
        <v>2071</v>
      </c>
      <c r="P2206" t="s">
        <v>2072</v>
      </c>
      <c r="Q2206">
        <v>95076</v>
      </c>
      <c r="R2206" t="s">
        <v>2073</v>
      </c>
      <c r="S2206">
        <v>106</v>
      </c>
      <c r="T2206">
        <v>106</v>
      </c>
      <c r="U2206">
        <v>90</v>
      </c>
      <c r="V2206">
        <v>346</v>
      </c>
      <c r="W2206">
        <v>16</v>
      </c>
      <c r="X2206">
        <v>194</v>
      </c>
      <c r="Y2206">
        <v>248</v>
      </c>
      <c r="Z2206">
        <v>0</v>
      </c>
      <c r="AA2206">
        <v>0</v>
      </c>
      <c r="AB2206">
        <v>0</v>
      </c>
      <c r="AC2206">
        <v>100</v>
      </c>
      <c r="AD2206">
        <v>11</v>
      </c>
      <c r="AE2206">
        <v>26</v>
      </c>
      <c r="AF2206">
        <v>941</v>
      </c>
      <c r="AG2206">
        <v>0</v>
      </c>
      <c r="AH2206">
        <v>1641</v>
      </c>
      <c r="AI2206">
        <v>135</v>
      </c>
      <c r="AJ2206">
        <v>657</v>
      </c>
      <c r="AK2206">
        <v>838</v>
      </c>
      <c r="AL2206">
        <v>0</v>
      </c>
      <c r="AM2206">
        <v>0</v>
      </c>
      <c r="AN2206">
        <v>0</v>
      </c>
      <c r="AO2206">
        <v>351</v>
      </c>
      <c r="AP2206">
        <v>11</v>
      </c>
      <c r="AQ2206">
        <v>102</v>
      </c>
      <c r="AR2206">
        <v>3735</v>
      </c>
      <c r="AS2206">
        <v>0</v>
      </c>
      <c r="AT2206">
        <v>3931</v>
      </c>
      <c r="AU2206">
        <v>78</v>
      </c>
      <c r="AV2206">
        <v>2027</v>
      </c>
      <c r="AW2206">
        <v>6385</v>
      </c>
      <c r="AX2206">
        <v>33</v>
      </c>
      <c r="AY2206">
        <v>0</v>
      </c>
      <c r="AZ2206">
        <v>28</v>
      </c>
      <c r="BA2206">
        <v>3482</v>
      </c>
      <c r="BB2206">
        <v>40</v>
      </c>
      <c r="BC2206">
        <v>899</v>
      </c>
      <c r="BD2206">
        <v>16903</v>
      </c>
      <c r="BE2206">
        <v>49662154</v>
      </c>
      <c r="BF2206">
        <v>2644054</v>
      </c>
      <c r="BG2206">
        <v>14228970</v>
      </c>
      <c r="BH2206">
        <v>22994928</v>
      </c>
      <c r="BI2206">
        <v>0</v>
      </c>
      <c r="BJ2206">
        <v>0</v>
      </c>
      <c r="BK2206">
        <v>0</v>
      </c>
      <c r="BL2206">
        <v>12443684</v>
      </c>
      <c r="BM2206">
        <v>45002</v>
      </c>
      <c r="BN2206">
        <v>4568961</v>
      </c>
      <c r="BO2206">
        <v>106587753</v>
      </c>
      <c r="BP2206">
        <v>30153553</v>
      </c>
      <c r="BQ2206">
        <v>646487</v>
      </c>
      <c r="BR2206">
        <v>18576369</v>
      </c>
      <c r="BS2206">
        <v>34400694</v>
      </c>
      <c r="BT2206">
        <v>126534</v>
      </c>
      <c r="BU2206">
        <v>0</v>
      </c>
      <c r="BV2206">
        <v>119559</v>
      </c>
      <c r="BW2206">
        <v>26985673</v>
      </c>
      <c r="BX2206">
        <v>137219</v>
      </c>
      <c r="BY2206">
        <v>10572344</v>
      </c>
      <c r="BZ2206">
        <v>121718432</v>
      </c>
      <c r="CA2206">
        <v>1194608</v>
      </c>
      <c r="CB2206">
        <v>72920455</v>
      </c>
      <c r="CC2206">
        <v>2923973</v>
      </c>
      <c r="CD2206">
        <v>31896655</v>
      </c>
      <c r="CE2206">
        <v>54513559</v>
      </c>
      <c r="CF2206">
        <v>0</v>
      </c>
      <c r="CG2206">
        <v>126534</v>
      </c>
      <c r="CH2206">
        <v>0</v>
      </c>
      <c r="CI2206">
        <v>84924</v>
      </c>
      <c r="CJ2206">
        <v>31358178</v>
      </c>
      <c r="CK2206">
        <v>0</v>
      </c>
      <c r="CL2206">
        <v>182221</v>
      </c>
      <c r="CM2206">
        <v>0</v>
      </c>
      <c r="CN2206">
        <v>0</v>
      </c>
      <c r="CO2206">
        <v>0</v>
      </c>
      <c r="CP2206">
        <v>11144126</v>
      </c>
      <c r="CQ2206">
        <v>206345233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6895252</v>
      </c>
      <c r="CX2206">
        <v>366568</v>
      </c>
      <c r="CY2206">
        <v>908684</v>
      </c>
      <c r="CZ2206">
        <v>2882063</v>
      </c>
      <c r="DA2206">
        <v>0</v>
      </c>
      <c r="DB2206">
        <v>0</v>
      </c>
      <c r="DC2206">
        <v>34635</v>
      </c>
      <c r="DD2206">
        <v>8071178</v>
      </c>
      <c r="DE2206">
        <v>182221</v>
      </c>
      <c r="DF2206">
        <v>2620351</v>
      </c>
      <c r="DG2206">
        <v>21960952</v>
      </c>
      <c r="DH2206">
        <v>28615</v>
      </c>
      <c r="DI2206">
        <v>25638481</v>
      </c>
      <c r="DJ2206">
        <v>0</v>
      </c>
      <c r="DK2206">
        <v>94480</v>
      </c>
      <c r="DL2206">
        <v>0</v>
      </c>
      <c r="DM2206">
        <v>0</v>
      </c>
      <c r="DN2206">
        <v>0</v>
      </c>
      <c r="DO2206">
        <v>0</v>
      </c>
      <c r="DP2206">
        <v>57357</v>
      </c>
      <c r="DQ2206">
        <v>38913066</v>
      </c>
      <c r="DR2206">
        <v>0</v>
      </c>
      <c r="DS2206">
        <v>0</v>
      </c>
      <c r="DT2206">
        <v>0</v>
      </c>
      <c r="DU2206">
        <v>0</v>
      </c>
      <c r="DV2206">
        <v>0</v>
      </c>
      <c r="DW2206">
        <v>0</v>
      </c>
      <c r="DX2206">
        <v>0</v>
      </c>
      <c r="DY2206">
        <v>0</v>
      </c>
      <c r="DZ2206">
        <v>0</v>
      </c>
      <c r="EA2206">
        <v>0</v>
      </c>
      <c r="EB2206">
        <v>0</v>
      </c>
      <c r="EC2206">
        <v>0</v>
      </c>
      <c r="ED2206">
        <v>0</v>
      </c>
    </row>
    <row r="2207" spans="1:134" x14ac:dyDescent="0.3">
      <c r="A2207" t="s">
        <v>2802</v>
      </c>
      <c r="B2207">
        <v>106301379</v>
      </c>
      <c r="C2207" t="s">
        <v>2074</v>
      </c>
      <c r="D2207">
        <v>20171</v>
      </c>
      <c r="E2207" s="1">
        <v>42736</v>
      </c>
      <c r="F2207" s="1">
        <v>42825</v>
      </c>
      <c r="G2207" t="s">
        <v>136</v>
      </c>
      <c r="H2207" t="s">
        <v>157</v>
      </c>
      <c r="I2207">
        <v>13</v>
      </c>
      <c r="J2207">
        <v>1012</v>
      </c>
      <c r="K2207" t="s">
        <v>189</v>
      </c>
      <c r="L2207" t="s">
        <v>139</v>
      </c>
      <c r="M2207" t="s">
        <v>159</v>
      </c>
      <c r="N2207" t="s">
        <v>1010</v>
      </c>
      <c r="O2207" t="s">
        <v>2075</v>
      </c>
      <c r="P2207" t="s">
        <v>162</v>
      </c>
      <c r="Q2207">
        <v>92804</v>
      </c>
      <c r="R2207" t="s">
        <v>1013</v>
      </c>
      <c r="S2207">
        <v>219</v>
      </c>
      <c r="T2207">
        <v>219</v>
      </c>
      <c r="U2207">
        <v>219</v>
      </c>
      <c r="V2207">
        <v>645</v>
      </c>
      <c r="W2207">
        <v>267</v>
      </c>
      <c r="X2207">
        <v>88</v>
      </c>
      <c r="Y2207">
        <v>355</v>
      </c>
      <c r="Z2207">
        <v>0</v>
      </c>
      <c r="AA2207">
        <v>0</v>
      </c>
      <c r="AB2207">
        <v>112</v>
      </c>
      <c r="AC2207">
        <v>36</v>
      </c>
      <c r="AD2207">
        <v>0</v>
      </c>
      <c r="AE2207">
        <v>50</v>
      </c>
      <c r="AF2207">
        <v>1553</v>
      </c>
      <c r="AG2207">
        <v>0</v>
      </c>
      <c r="AH2207">
        <v>5036</v>
      </c>
      <c r="AI2207">
        <v>1142</v>
      </c>
      <c r="AJ2207">
        <v>555</v>
      </c>
      <c r="AK2207">
        <v>1594</v>
      </c>
      <c r="AL2207">
        <v>0</v>
      </c>
      <c r="AM2207">
        <v>0</v>
      </c>
      <c r="AN2207">
        <v>273</v>
      </c>
      <c r="AO2207">
        <v>114</v>
      </c>
      <c r="AP2207">
        <v>0</v>
      </c>
      <c r="AQ2207">
        <v>52</v>
      </c>
      <c r="AR2207">
        <v>8766</v>
      </c>
      <c r="AS2207">
        <v>0</v>
      </c>
      <c r="AT2207">
        <v>2337</v>
      </c>
      <c r="AU2207">
        <v>539</v>
      </c>
      <c r="AV2207">
        <v>732</v>
      </c>
      <c r="AW2207">
        <v>3093</v>
      </c>
      <c r="AX2207">
        <v>0</v>
      </c>
      <c r="AY2207">
        <v>0</v>
      </c>
      <c r="AZ2207">
        <v>780</v>
      </c>
      <c r="BA2207">
        <v>608</v>
      </c>
      <c r="BB2207">
        <v>0</v>
      </c>
      <c r="BC2207">
        <v>575</v>
      </c>
      <c r="BD2207">
        <v>8664</v>
      </c>
      <c r="BE2207">
        <v>45086138</v>
      </c>
      <c r="BF2207">
        <v>17164511</v>
      </c>
      <c r="BG2207">
        <v>7494311</v>
      </c>
      <c r="BH2207">
        <v>25657225</v>
      </c>
      <c r="BI2207">
        <v>0</v>
      </c>
      <c r="BJ2207">
        <v>0</v>
      </c>
      <c r="BK2207">
        <v>3744654</v>
      </c>
      <c r="BL2207">
        <v>1919867</v>
      </c>
      <c r="BM2207">
        <v>0</v>
      </c>
      <c r="BN2207">
        <v>534359</v>
      </c>
      <c r="BO2207">
        <v>101601065</v>
      </c>
      <c r="BP2207">
        <v>4380588</v>
      </c>
      <c r="BQ2207">
        <v>2696481</v>
      </c>
      <c r="BR2207">
        <v>2149089</v>
      </c>
      <c r="BS2207">
        <v>9338496</v>
      </c>
      <c r="BT2207">
        <v>0</v>
      </c>
      <c r="BU2207">
        <v>0</v>
      </c>
      <c r="BV2207">
        <v>2802879</v>
      </c>
      <c r="BW2207">
        <v>1512961</v>
      </c>
      <c r="BX2207">
        <v>0</v>
      </c>
      <c r="BY2207">
        <v>1462408</v>
      </c>
      <c r="BZ2207">
        <v>24342902</v>
      </c>
      <c r="CA2207">
        <v>2145071</v>
      </c>
      <c r="CB2207">
        <v>39198797</v>
      </c>
      <c r="CC2207">
        <v>15534552</v>
      </c>
      <c r="CD2207">
        <v>7928381</v>
      </c>
      <c r="CE2207">
        <v>26564376</v>
      </c>
      <c r="CF2207">
        <v>0</v>
      </c>
      <c r="CG2207">
        <v>0</v>
      </c>
      <c r="CH2207">
        <v>0</v>
      </c>
      <c r="CI2207">
        <v>3552046</v>
      </c>
      <c r="CJ2207">
        <v>2724130</v>
      </c>
      <c r="CK2207">
        <v>0</v>
      </c>
      <c r="CL2207">
        <v>192991</v>
      </c>
      <c r="CM2207">
        <v>0</v>
      </c>
      <c r="CN2207">
        <v>0</v>
      </c>
      <c r="CO2207">
        <v>0</v>
      </c>
      <c r="CP2207">
        <v>0</v>
      </c>
      <c r="CQ2207">
        <v>97840344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10267929</v>
      </c>
      <c r="CX2207">
        <v>3329440</v>
      </c>
      <c r="CY2207">
        <v>1715019</v>
      </c>
      <c r="CZ2207">
        <v>8431344</v>
      </c>
      <c r="DA2207">
        <v>0</v>
      </c>
      <c r="DB2207">
        <v>0</v>
      </c>
      <c r="DC2207">
        <v>2992487</v>
      </c>
      <c r="DD2207">
        <v>708698</v>
      </c>
      <c r="DE2207">
        <v>0</v>
      </c>
      <c r="DF2207">
        <v>658706</v>
      </c>
      <c r="DG2207">
        <v>28103623</v>
      </c>
      <c r="DH2207">
        <v>253343</v>
      </c>
      <c r="DI2207">
        <v>24227514</v>
      </c>
      <c r="DJ2207">
        <v>0</v>
      </c>
      <c r="DK2207">
        <v>2016</v>
      </c>
      <c r="DL2207">
        <v>0</v>
      </c>
      <c r="DM2207">
        <v>0</v>
      </c>
      <c r="DN2207">
        <v>0</v>
      </c>
      <c r="DO2207">
        <v>0</v>
      </c>
      <c r="DP2207">
        <v>465757</v>
      </c>
      <c r="DQ2207">
        <v>16230098</v>
      </c>
      <c r="DR2207">
        <v>0</v>
      </c>
      <c r="DS2207">
        <v>0</v>
      </c>
      <c r="DT2207">
        <v>0</v>
      </c>
      <c r="DU2207">
        <v>0</v>
      </c>
      <c r="DV2207">
        <v>0</v>
      </c>
      <c r="DW2207">
        <v>0</v>
      </c>
      <c r="DX2207">
        <v>0</v>
      </c>
      <c r="DY2207">
        <v>0</v>
      </c>
      <c r="DZ2207">
        <v>0</v>
      </c>
      <c r="EA2207">
        <v>0</v>
      </c>
      <c r="EB2207">
        <v>0</v>
      </c>
      <c r="EC2207">
        <v>0</v>
      </c>
      <c r="ED2207">
        <v>0</v>
      </c>
    </row>
    <row r="2208" spans="1:134" x14ac:dyDescent="0.3">
      <c r="A2208" t="s">
        <v>2802</v>
      </c>
      <c r="B2208">
        <v>106190857</v>
      </c>
      <c r="C2208" t="s">
        <v>2076</v>
      </c>
      <c r="D2208">
        <v>20171</v>
      </c>
      <c r="E2208" s="1">
        <v>42736</v>
      </c>
      <c r="F2208" s="1">
        <v>42825</v>
      </c>
      <c r="G2208" t="s">
        <v>136</v>
      </c>
      <c r="H2208" t="s">
        <v>172</v>
      </c>
      <c r="I2208">
        <v>11</v>
      </c>
      <c r="J2208">
        <v>915</v>
      </c>
      <c r="K2208" t="s">
        <v>189</v>
      </c>
      <c r="L2208" t="s">
        <v>139</v>
      </c>
      <c r="M2208" t="s">
        <v>159</v>
      </c>
      <c r="N2208" t="s">
        <v>2077</v>
      </c>
      <c r="O2208" t="s">
        <v>2078</v>
      </c>
      <c r="P2208" t="s">
        <v>404</v>
      </c>
      <c r="Q2208">
        <v>91790</v>
      </c>
      <c r="R2208" t="s">
        <v>2079</v>
      </c>
      <c r="S2208">
        <v>46</v>
      </c>
      <c r="T2208">
        <v>46</v>
      </c>
      <c r="U2208">
        <v>46</v>
      </c>
      <c r="V2208">
        <v>159</v>
      </c>
      <c r="W2208">
        <v>0</v>
      </c>
      <c r="X2208">
        <v>6</v>
      </c>
      <c r="Y2208">
        <v>4</v>
      </c>
      <c r="Z2208">
        <v>0</v>
      </c>
      <c r="AA2208">
        <v>0</v>
      </c>
      <c r="AB2208">
        <v>10</v>
      </c>
      <c r="AC2208">
        <v>1</v>
      </c>
      <c r="AD2208">
        <v>0</v>
      </c>
      <c r="AE2208">
        <v>2</v>
      </c>
      <c r="AF2208">
        <v>182</v>
      </c>
      <c r="AG2208">
        <v>3</v>
      </c>
      <c r="AH2208">
        <v>522</v>
      </c>
      <c r="AI2208">
        <v>0</v>
      </c>
      <c r="AJ2208">
        <v>1066</v>
      </c>
      <c r="AK2208">
        <v>855</v>
      </c>
      <c r="AL2208">
        <v>0</v>
      </c>
      <c r="AM2208">
        <v>0</v>
      </c>
      <c r="AN2208">
        <v>26</v>
      </c>
      <c r="AO2208">
        <v>7</v>
      </c>
      <c r="AP2208">
        <v>0</v>
      </c>
      <c r="AQ2208">
        <v>5</v>
      </c>
      <c r="AR2208">
        <v>2481</v>
      </c>
      <c r="AS2208">
        <v>934</v>
      </c>
      <c r="AT2208">
        <v>159</v>
      </c>
      <c r="AU2208">
        <v>0</v>
      </c>
      <c r="AV2208">
        <v>7</v>
      </c>
      <c r="AW2208">
        <v>3</v>
      </c>
      <c r="AX2208">
        <v>0</v>
      </c>
      <c r="AY2208">
        <v>0</v>
      </c>
      <c r="AZ2208">
        <v>86</v>
      </c>
      <c r="BA2208">
        <v>25</v>
      </c>
      <c r="BB2208">
        <v>0</v>
      </c>
      <c r="BC2208">
        <v>13</v>
      </c>
      <c r="BD2208">
        <v>293</v>
      </c>
      <c r="BE2208">
        <v>1917256</v>
      </c>
      <c r="BF2208">
        <v>74781</v>
      </c>
      <c r="BG2208">
        <v>5925838</v>
      </c>
      <c r="BH2208">
        <v>304254</v>
      </c>
      <c r="BI2208">
        <v>0</v>
      </c>
      <c r="BJ2208">
        <v>0</v>
      </c>
      <c r="BK2208">
        <v>497774</v>
      </c>
      <c r="BL2208">
        <v>114423</v>
      </c>
      <c r="BM2208">
        <v>0</v>
      </c>
      <c r="BN2208">
        <v>61721</v>
      </c>
      <c r="BO2208">
        <v>8896047</v>
      </c>
      <c r="BP2208">
        <v>875389</v>
      </c>
      <c r="BQ2208">
        <v>0</v>
      </c>
      <c r="BR2208">
        <v>55836</v>
      </c>
      <c r="BS2208">
        <v>2635</v>
      </c>
      <c r="BT2208">
        <v>0</v>
      </c>
      <c r="BU2208">
        <v>0</v>
      </c>
      <c r="BV2208">
        <v>1096399</v>
      </c>
      <c r="BW2208">
        <v>185587</v>
      </c>
      <c r="BX2208">
        <v>0</v>
      </c>
      <c r="BY2208">
        <v>66293</v>
      </c>
      <c r="BZ2208">
        <v>2282139</v>
      </c>
      <c r="CA2208">
        <v>0</v>
      </c>
      <c r="CB2208">
        <v>1386480</v>
      </c>
      <c r="CC2208">
        <v>36121</v>
      </c>
      <c r="CD2208">
        <v>3801736</v>
      </c>
      <c r="CE2208">
        <v>295408</v>
      </c>
      <c r="CF2208">
        <v>0</v>
      </c>
      <c r="CG2208">
        <v>0</v>
      </c>
      <c r="CH2208">
        <v>0</v>
      </c>
      <c r="CI2208">
        <v>1237805</v>
      </c>
      <c r="CJ2208">
        <v>237265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115436</v>
      </c>
      <c r="CQ2208">
        <v>7110251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1406165</v>
      </c>
      <c r="CX2208">
        <v>38660</v>
      </c>
      <c r="CY2208">
        <v>2179938</v>
      </c>
      <c r="CZ2208">
        <v>11481</v>
      </c>
      <c r="DA2208">
        <v>0</v>
      </c>
      <c r="DB2208">
        <v>0</v>
      </c>
      <c r="DC2208">
        <v>355959</v>
      </c>
      <c r="DD2208">
        <v>62745</v>
      </c>
      <c r="DE2208">
        <v>0</v>
      </c>
      <c r="DF2208">
        <v>12987</v>
      </c>
      <c r="DG2208">
        <v>4067935</v>
      </c>
      <c r="DH2208">
        <v>82711</v>
      </c>
      <c r="DI2208">
        <v>3242965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46115</v>
      </c>
      <c r="DQ2208">
        <v>2014524</v>
      </c>
      <c r="DR2208">
        <v>0</v>
      </c>
      <c r="DS2208">
        <v>0</v>
      </c>
      <c r="DT2208">
        <v>0</v>
      </c>
      <c r="DU2208">
        <v>0</v>
      </c>
      <c r="DV2208">
        <v>0</v>
      </c>
      <c r="DW2208">
        <v>0</v>
      </c>
      <c r="DX2208">
        <v>0</v>
      </c>
      <c r="DY2208">
        <v>0</v>
      </c>
      <c r="DZ2208">
        <v>0</v>
      </c>
      <c r="EA2208">
        <v>0</v>
      </c>
      <c r="EB2208">
        <v>0</v>
      </c>
      <c r="EC2208">
        <v>0</v>
      </c>
      <c r="ED2208">
        <v>0</v>
      </c>
    </row>
    <row r="2209" spans="1:134" x14ac:dyDescent="0.3">
      <c r="A2209" t="s">
        <v>2802</v>
      </c>
      <c r="B2209">
        <v>106190859</v>
      </c>
      <c r="C2209" t="s">
        <v>2080</v>
      </c>
      <c r="D2209">
        <v>20171</v>
      </c>
      <c r="E2209" s="1">
        <v>42736</v>
      </c>
      <c r="F2209" s="1">
        <v>42825</v>
      </c>
      <c r="G2209" t="s">
        <v>136</v>
      </c>
      <c r="H2209" t="s">
        <v>172</v>
      </c>
      <c r="I2209">
        <v>11</v>
      </c>
      <c r="J2209">
        <v>905</v>
      </c>
      <c r="K2209" t="s">
        <v>189</v>
      </c>
      <c r="L2209" t="s">
        <v>139</v>
      </c>
      <c r="M2209" t="s">
        <v>159</v>
      </c>
      <c r="N2209" t="s">
        <v>2081</v>
      </c>
      <c r="O2209" t="s">
        <v>2082</v>
      </c>
      <c r="P2209" t="s">
        <v>2083</v>
      </c>
      <c r="Q2209">
        <v>91307</v>
      </c>
      <c r="R2209" t="s">
        <v>2084</v>
      </c>
      <c r="S2209">
        <v>260</v>
      </c>
      <c r="T2209">
        <v>228</v>
      </c>
      <c r="U2209">
        <v>228</v>
      </c>
      <c r="V2209">
        <v>1116</v>
      </c>
      <c r="W2209">
        <v>258</v>
      </c>
      <c r="X2209">
        <v>133</v>
      </c>
      <c r="Y2209">
        <v>259</v>
      </c>
      <c r="Z2209">
        <v>0</v>
      </c>
      <c r="AA2209">
        <v>0</v>
      </c>
      <c r="AB2209">
        <v>19</v>
      </c>
      <c r="AC2209">
        <v>628</v>
      </c>
      <c r="AD2209">
        <v>5</v>
      </c>
      <c r="AE2209">
        <v>28</v>
      </c>
      <c r="AF2209">
        <v>2446</v>
      </c>
      <c r="AG2209">
        <v>0</v>
      </c>
      <c r="AH2209">
        <v>6038</v>
      </c>
      <c r="AI2209">
        <v>991</v>
      </c>
      <c r="AJ2209">
        <v>797</v>
      </c>
      <c r="AK2209">
        <v>1136</v>
      </c>
      <c r="AL2209">
        <v>0</v>
      </c>
      <c r="AM2209">
        <v>0</v>
      </c>
      <c r="AN2209">
        <v>174</v>
      </c>
      <c r="AO2209">
        <v>2450</v>
      </c>
      <c r="AP2209">
        <v>22</v>
      </c>
      <c r="AQ2209">
        <v>69</v>
      </c>
      <c r="AR2209">
        <v>11677</v>
      </c>
      <c r="AS2209">
        <v>0</v>
      </c>
      <c r="AT2209">
        <v>8616</v>
      </c>
      <c r="AU2209">
        <v>923</v>
      </c>
      <c r="AV2209">
        <v>1150</v>
      </c>
      <c r="AW2209">
        <v>5293</v>
      </c>
      <c r="AX2209">
        <v>0</v>
      </c>
      <c r="AY2209">
        <v>0</v>
      </c>
      <c r="AZ2209">
        <v>514</v>
      </c>
      <c r="BA2209">
        <v>5669</v>
      </c>
      <c r="BB2209">
        <v>287</v>
      </c>
      <c r="BC2209">
        <v>1827</v>
      </c>
      <c r="BD2209">
        <v>24279</v>
      </c>
      <c r="BE2209">
        <v>167062614</v>
      </c>
      <c r="BF2209">
        <v>32282810</v>
      </c>
      <c r="BG2209">
        <v>20623676</v>
      </c>
      <c r="BH2209">
        <v>30480378</v>
      </c>
      <c r="BI2209">
        <v>0</v>
      </c>
      <c r="BJ2209">
        <v>0</v>
      </c>
      <c r="BK2209">
        <v>5664038</v>
      </c>
      <c r="BL2209">
        <v>81844190</v>
      </c>
      <c r="BM2209">
        <v>583576</v>
      </c>
      <c r="BN2209">
        <v>2565747</v>
      </c>
      <c r="BO2209">
        <v>341107029</v>
      </c>
      <c r="BP2209">
        <v>46918669</v>
      </c>
      <c r="BQ2209">
        <v>10466378</v>
      </c>
      <c r="BR2209">
        <v>8365397</v>
      </c>
      <c r="BS2209">
        <v>31429707</v>
      </c>
      <c r="BT2209">
        <v>0</v>
      </c>
      <c r="BU2209">
        <v>0</v>
      </c>
      <c r="BV2209">
        <v>4100156</v>
      </c>
      <c r="BW2209">
        <v>42141813</v>
      </c>
      <c r="BX2209">
        <v>983134</v>
      </c>
      <c r="BY2209">
        <v>11379432</v>
      </c>
      <c r="BZ2209">
        <v>155784686</v>
      </c>
      <c r="CA2209">
        <v>3762093</v>
      </c>
      <c r="CB2209">
        <v>195234849</v>
      </c>
      <c r="CC2209">
        <v>39158864</v>
      </c>
      <c r="CD2209">
        <v>27356985</v>
      </c>
      <c r="CE2209">
        <v>61308596</v>
      </c>
      <c r="CF2209">
        <v>0</v>
      </c>
      <c r="CG2209">
        <v>0</v>
      </c>
      <c r="CH2209">
        <v>0</v>
      </c>
      <c r="CI2209">
        <v>9207234</v>
      </c>
      <c r="CJ2209">
        <v>88529596</v>
      </c>
      <c r="CK2209">
        <v>0</v>
      </c>
      <c r="CL2209">
        <v>1566710</v>
      </c>
      <c r="CM2209">
        <v>0</v>
      </c>
      <c r="CN2209">
        <v>0</v>
      </c>
      <c r="CO2209">
        <v>0</v>
      </c>
      <c r="CP2209">
        <v>9400479</v>
      </c>
      <c r="CQ2209">
        <v>435525406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18746434</v>
      </c>
      <c r="CX2209">
        <v>3590324</v>
      </c>
      <c r="CY2209">
        <v>1632088</v>
      </c>
      <c r="CZ2209">
        <v>601489</v>
      </c>
      <c r="DA2209">
        <v>0</v>
      </c>
      <c r="DB2209">
        <v>0</v>
      </c>
      <c r="DC2209">
        <v>556960</v>
      </c>
      <c r="DD2209">
        <v>35456407</v>
      </c>
      <c r="DE2209">
        <v>0</v>
      </c>
      <c r="DF2209">
        <v>782607</v>
      </c>
      <c r="DG2209">
        <v>61366309</v>
      </c>
      <c r="DH2209">
        <v>2148015</v>
      </c>
      <c r="DI2209">
        <v>54743961</v>
      </c>
      <c r="DJ2209">
        <v>0</v>
      </c>
      <c r="DK2209">
        <v>95071</v>
      </c>
      <c r="DL2209">
        <v>0</v>
      </c>
      <c r="DM2209">
        <v>0</v>
      </c>
      <c r="DN2209">
        <v>0</v>
      </c>
      <c r="DO2209">
        <v>0</v>
      </c>
      <c r="DP2209">
        <v>5960467</v>
      </c>
      <c r="DQ2209">
        <v>89555632</v>
      </c>
      <c r="DR2209">
        <v>0</v>
      </c>
      <c r="DS2209">
        <v>0</v>
      </c>
      <c r="DT2209">
        <v>0</v>
      </c>
      <c r="DU2209">
        <v>0</v>
      </c>
      <c r="DV2209">
        <v>0</v>
      </c>
      <c r="DW2209">
        <v>0</v>
      </c>
      <c r="DX2209">
        <v>0</v>
      </c>
      <c r="DY2209">
        <v>0</v>
      </c>
      <c r="DZ2209">
        <v>0</v>
      </c>
      <c r="EA2209">
        <v>0</v>
      </c>
      <c r="EB2209">
        <v>0</v>
      </c>
      <c r="EC2209">
        <v>0</v>
      </c>
      <c r="ED2209">
        <v>0</v>
      </c>
    </row>
    <row r="2210" spans="1:134" x14ac:dyDescent="0.3">
      <c r="A2210" t="s">
        <v>2802</v>
      </c>
      <c r="B2210">
        <v>106190878</v>
      </c>
      <c r="C2210" t="s">
        <v>2085</v>
      </c>
      <c r="D2210">
        <v>20171</v>
      </c>
      <c r="E2210" s="1">
        <v>42736</v>
      </c>
      <c r="F2210" s="1">
        <v>42825</v>
      </c>
      <c r="G2210" t="s">
        <v>136</v>
      </c>
      <c r="H2210" t="s">
        <v>172</v>
      </c>
      <c r="I2210">
        <v>11</v>
      </c>
      <c r="J2210">
        <v>925</v>
      </c>
      <c r="K2210" t="s">
        <v>166</v>
      </c>
      <c r="L2210" t="s">
        <v>139</v>
      </c>
      <c r="M2210" t="s">
        <v>216</v>
      </c>
      <c r="N2210" t="s">
        <v>2086</v>
      </c>
      <c r="O2210" t="s">
        <v>2087</v>
      </c>
      <c r="P2210" t="s">
        <v>282</v>
      </c>
      <c r="Q2210">
        <v>90033</v>
      </c>
      <c r="R2210" t="s">
        <v>2088</v>
      </c>
      <c r="S2210">
        <v>353</v>
      </c>
      <c r="T2210">
        <v>353</v>
      </c>
      <c r="U2210">
        <v>260</v>
      </c>
      <c r="V2210">
        <v>729</v>
      </c>
      <c r="W2210">
        <v>629</v>
      </c>
      <c r="X2210">
        <v>1282</v>
      </c>
      <c r="Y2210">
        <v>1566</v>
      </c>
      <c r="Z2210">
        <v>3</v>
      </c>
      <c r="AA2210">
        <v>0</v>
      </c>
      <c r="AB2210">
        <v>54</v>
      </c>
      <c r="AC2210">
        <v>459</v>
      </c>
      <c r="AD2210">
        <v>4</v>
      </c>
      <c r="AE2210">
        <v>119</v>
      </c>
      <c r="AF2210">
        <v>4845</v>
      </c>
      <c r="AG2210">
        <v>0</v>
      </c>
      <c r="AH2210">
        <v>4466</v>
      </c>
      <c r="AI2210">
        <v>2702</v>
      </c>
      <c r="AJ2210">
        <v>6095</v>
      </c>
      <c r="AK2210">
        <v>5889</v>
      </c>
      <c r="AL2210">
        <v>6</v>
      </c>
      <c r="AM2210">
        <v>0</v>
      </c>
      <c r="AN2210">
        <v>152</v>
      </c>
      <c r="AO2210">
        <v>1651</v>
      </c>
      <c r="AP2210">
        <v>16</v>
      </c>
      <c r="AQ2210">
        <v>291</v>
      </c>
      <c r="AR2210">
        <v>21268</v>
      </c>
      <c r="AS2210">
        <v>0</v>
      </c>
      <c r="AT2210">
        <v>5537</v>
      </c>
      <c r="AU2210">
        <v>3092</v>
      </c>
      <c r="AV2210">
        <v>4884</v>
      </c>
      <c r="AW2210">
        <v>12234</v>
      </c>
      <c r="AX2210">
        <v>38</v>
      </c>
      <c r="AY2210">
        <v>0</v>
      </c>
      <c r="AZ2210">
        <v>1270</v>
      </c>
      <c r="BA2210">
        <v>5151</v>
      </c>
      <c r="BB2210">
        <v>1</v>
      </c>
      <c r="BC2210">
        <v>1647</v>
      </c>
      <c r="BD2210">
        <v>33854</v>
      </c>
      <c r="BE2210">
        <v>76003548</v>
      </c>
      <c r="BF2210">
        <v>64863385</v>
      </c>
      <c r="BG2210">
        <v>94194726</v>
      </c>
      <c r="BH2210">
        <v>112784512</v>
      </c>
      <c r="BI2210">
        <v>169029</v>
      </c>
      <c r="BJ2210">
        <v>0</v>
      </c>
      <c r="BK2210">
        <v>4852423</v>
      </c>
      <c r="BL2210">
        <v>33577625</v>
      </c>
      <c r="BM2210">
        <v>243935</v>
      </c>
      <c r="BN2210">
        <v>4971161</v>
      </c>
      <c r="BO2210">
        <v>391660344</v>
      </c>
      <c r="BP2210">
        <v>24098104</v>
      </c>
      <c r="BQ2210">
        <v>25044612</v>
      </c>
      <c r="BR2210">
        <v>19390563</v>
      </c>
      <c r="BS2210">
        <v>70655282</v>
      </c>
      <c r="BT2210">
        <v>270591</v>
      </c>
      <c r="BU2210">
        <v>0</v>
      </c>
      <c r="BV2210">
        <v>3763672</v>
      </c>
      <c r="BW2210">
        <v>25314678</v>
      </c>
      <c r="BX2210">
        <v>14732</v>
      </c>
      <c r="BY2210">
        <v>6571699</v>
      </c>
      <c r="BZ2210">
        <v>175123933</v>
      </c>
      <c r="CA2210">
        <v>1725864</v>
      </c>
      <c r="CB2210">
        <v>85345386</v>
      </c>
      <c r="CC2210">
        <v>75629042</v>
      </c>
      <c r="CD2210">
        <v>86439337</v>
      </c>
      <c r="CE2210">
        <v>163304473</v>
      </c>
      <c r="CF2210">
        <v>-7612113</v>
      </c>
      <c r="CG2210">
        <v>396918</v>
      </c>
      <c r="CH2210">
        <v>0</v>
      </c>
      <c r="CI2210">
        <v>7413360</v>
      </c>
      <c r="CJ2210">
        <v>44136376</v>
      </c>
      <c r="CK2210">
        <v>0</v>
      </c>
      <c r="CL2210">
        <v>10287802</v>
      </c>
      <c r="CM2210">
        <v>0</v>
      </c>
      <c r="CN2210">
        <v>0</v>
      </c>
      <c r="CO2210">
        <v>0</v>
      </c>
      <c r="CP2210">
        <v>0</v>
      </c>
      <c r="CQ2210">
        <v>467066445</v>
      </c>
      <c r="CR2210">
        <v>31502</v>
      </c>
      <c r="CS2210">
        <v>8315059</v>
      </c>
      <c r="CT2210">
        <v>0</v>
      </c>
      <c r="CU2210">
        <v>0</v>
      </c>
      <c r="CV2210">
        <v>8346561</v>
      </c>
      <c r="CW2210">
        <v>14656266</v>
      </c>
      <c r="CX2210">
        <v>14310457</v>
      </c>
      <c r="CY2210">
        <v>34758065</v>
      </c>
      <c r="CZ2210">
        <v>28450380</v>
      </c>
      <c r="DA2210">
        <v>42702</v>
      </c>
      <c r="DB2210">
        <v>0</v>
      </c>
      <c r="DC2210">
        <v>1202735</v>
      </c>
      <c r="DD2210">
        <v>14505927</v>
      </c>
      <c r="DE2210">
        <v>3667</v>
      </c>
      <c r="DF2210">
        <v>134194</v>
      </c>
      <c r="DG2210">
        <v>108064393</v>
      </c>
      <c r="DH2210">
        <v>2360494</v>
      </c>
      <c r="DI2210">
        <v>106335227</v>
      </c>
      <c r="DJ2210">
        <v>0</v>
      </c>
      <c r="DK2210">
        <v>2678949</v>
      </c>
      <c r="DL2210">
        <v>0</v>
      </c>
      <c r="DM2210">
        <v>0</v>
      </c>
      <c r="DN2210">
        <v>0</v>
      </c>
      <c r="DO2210">
        <v>0</v>
      </c>
      <c r="DP2210">
        <v>2907301</v>
      </c>
      <c r="DQ2210">
        <v>160406871</v>
      </c>
      <c r="DR2210">
        <v>0</v>
      </c>
      <c r="DS2210">
        <v>0</v>
      </c>
      <c r="DT2210">
        <v>0</v>
      </c>
      <c r="DU2210">
        <v>0</v>
      </c>
      <c r="DV2210">
        <v>0</v>
      </c>
      <c r="DW2210">
        <v>0</v>
      </c>
      <c r="DX2210">
        <v>0</v>
      </c>
      <c r="DY2210">
        <v>0</v>
      </c>
      <c r="DZ2210">
        <v>0</v>
      </c>
      <c r="EA2210">
        <v>0</v>
      </c>
      <c r="EB2210">
        <v>0</v>
      </c>
      <c r="EC2210">
        <v>0</v>
      </c>
      <c r="ED2210">
        <v>0</v>
      </c>
    </row>
    <row r="2211" spans="1:134" x14ac:dyDescent="0.3">
      <c r="A2211" t="s">
        <v>2802</v>
      </c>
      <c r="B2211">
        <v>106190883</v>
      </c>
      <c r="C2211" t="s">
        <v>2089</v>
      </c>
      <c r="D2211">
        <v>20171</v>
      </c>
      <c r="E2211" s="1">
        <v>42736</v>
      </c>
      <c r="F2211" s="1">
        <v>42825</v>
      </c>
      <c r="G2211" t="s">
        <v>136</v>
      </c>
      <c r="H2211" t="s">
        <v>172</v>
      </c>
      <c r="I2211">
        <v>11</v>
      </c>
      <c r="J2211">
        <v>919</v>
      </c>
      <c r="K2211" t="s">
        <v>189</v>
      </c>
      <c r="L2211" t="s">
        <v>139</v>
      </c>
      <c r="M2211" t="s">
        <v>159</v>
      </c>
      <c r="N2211" t="s">
        <v>2090</v>
      </c>
      <c r="O2211" t="s">
        <v>2091</v>
      </c>
      <c r="P2211" t="s">
        <v>1429</v>
      </c>
      <c r="Q2211">
        <v>90605</v>
      </c>
      <c r="R2211" t="s">
        <v>163</v>
      </c>
      <c r="S2211">
        <v>178</v>
      </c>
      <c r="T2211">
        <v>178</v>
      </c>
      <c r="U2211">
        <v>178</v>
      </c>
      <c r="V2211">
        <v>377</v>
      </c>
      <c r="W2211">
        <v>277</v>
      </c>
      <c r="X2211">
        <v>310</v>
      </c>
      <c r="Y2211">
        <v>613</v>
      </c>
      <c r="Z2211">
        <v>0</v>
      </c>
      <c r="AA2211">
        <v>0</v>
      </c>
      <c r="AB2211">
        <v>15</v>
      </c>
      <c r="AC2211">
        <v>331</v>
      </c>
      <c r="AD2211">
        <v>4</v>
      </c>
      <c r="AE2211">
        <v>343</v>
      </c>
      <c r="AF2211">
        <v>2270</v>
      </c>
      <c r="AG2211">
        <v>0</v>
      </c>
      <c r="AH2211">
        <v>1786</v>
      </c>
      <c r="AI2211">
        <v>1127</v>
      </c>
      <c r="AJ2211">
        <v>3007</v>
      </c>
      <c r="AK2211">
        <v>2125</v>
      </c>
      <c r="AL2211">
        <v>0</v>
      </c>
      <c r="AM2211">
        <v>0</v>
      </c>
      <c r="AN2211">
        <v>44</v>
      </c>
      <c r="AO2211">
        <v>1239</v>
      </c>
      <c r="AP2211">
        <v>10</v>
      </c>
      <c r="AQ2211">
        <v>923</v>
      </c>
      <c r="AR2211">
        <v>10261</v>
      </c>
      <c r="AS2211">
        <v>0</v>
      </c>
      <c r="AT2211">
        <v>726</v>
      </c>
      <c r="AU2211">
        <v>690</v>
      </c>
      <c r="AV2211">
        <v>2542</v>
      </c>
      <c r="AW2211">
        <v>4597</v>
      </c>
      <c r="AX2211">
        <v>0</v>
      </c>
      <c r="AY2211">
        <v>0</v>
      </c>
      <c r="AZ2211">
        <v>217</v>
      </c>
      <c r="BA2211">
        <v>2016</v>
      </c>
      <c r="BB2211">
        <v>24</v>
      </c>
      <c r="BC2211">
        <v>812</v>
      </c>
      <c r="BD2211">
        <v>11624</v>
      </c>
      <c r="BE2211">
        <v>29634780</v>
      </c>
      <c r="BF2211">
        <v>21474697</v>
      </c>
      <c r="BG2211">
        <v>35313447</v>
      </c>
      <c r="BH2211">
        <v>33439682</v>
      </c>
      <c r="BI2211">
        <v>0</v>
      </c>
      <c r="BJ2211">
        <v>0</v>
      </c>
      <c r="BK2211">
        <v>2020077</v>
      </c>
      <c r="BL2211">
        <v>20014527</v>
      </c>
      <c r="BM2211">
        <v>200343</v>
      </c>
      <c r="BN2211">
        <v>12903741</v>
      </c>
      <c r="BO2211">
        <v>155001294</v>
      </c>
      <c r="BP2211">
        <v>5434873</v>
      </c>
      <c r="BQ2211">
        <v>8029248</v>
      </c>
      <c r="BR2211">
        <v>6898378</v>
      </c>
      <c r="BS2211">
        <v>23657758</v>
      </c>
      <c r="BT2211">
        <v>0</v>
      </c>
      <c r="BU2211">
        <v>0</v>
      </c>
      <c r="BV2211">
        <v>2098206</v>
      </c>
      <c r="BW2211">
        <v>14601590</v>
      </c>
      <c r="BX2211">
        <v>202195</v>
      </c>
      <c r="BY2211">
        <v>2165916</v>
      </c>
      <c r="BZ2211">
        <v>63088164</v>
      </c>
      <c r="CA2211">
        <v>2201854</v>
      </c>
      <c r="CB2211">
        <v>29967165</v>
      </c>
      <c r="CC2211">
        <v>25766789</v>
      </c>
      <c r="CD2211">
        <v>38802037</v>
      </c>
      <c r="CE2211">
        <v>49306165</v>
      </c>
      <c r="CF2211">
        <v>-727500</v>
      </c>
      <c r="CG2211">
        <v>0</v>
      </c>
      <c r="CH2211">
        <v>0</v>
      </c>
      <c r="CI2211">
        <v>3787410</v>
      </c>
      <c r="CJ2211">
        <v>27752771</v>
      </c>
      <c r="CK2211">
        <v>0</v>
      </c>
      <c r="CL2211">
        <v>402538</v>
      </c>
      <c r="CM2211">
        <v>0</v>
      </c>
      <c r="CN2211">
        <v>0</v>
      </c>
      <c r="CO2211">
        <v>0</v>
      </c>
      <c r="CP2211">
        <v>10370008</v>
      </c>
      <c r="CQ2211">
        <v>187629237</v>
      </c>
      <c r="CR2211">
        <v>0</v>
      </c>
      <c r="CS2211">
        <v>484677</v>
      </c>
      <c r="CT2211">
        <v>0</v>
      </c>
      <c r="CU2211">
        <v>0</v>
      </c>
      <c r="CV2211">
        <v>484677</v>
      </c>
      <c r="CW2211">
        <v>5102488</v>
      </c>
      <c r="CX2211">
        <v>3737156</v>
      </c>
      <c r="CY2211">
        <v>4137288</v>
      </c>
      <c r="CZ2211">
        <v>8275952</v>
      </c>
      <c r="DA2211">
        <v>0</v>
      </c>
      <c r="DB2211">
        <v>0</v>
      </c>
      <c r="DC2211">
        <v>330873</v>
      </c>
      <c r="DD2211">
        <v>6863346</v>
      </c>
      <c r="DE2211">
        <v>0</v>
      </c>
      <c r="DF2211">
        <v>2497795</v>
      </c>
      <c r="DG2211">
        <v>30944898</v>
      </c>
      <c r="DH2211">
        <v>356944</v>
      </c>
      <c r="DI2211">
        <v>27302897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243321</v>
      </c>
      <c r="DQ2211">
        <v>5515400</v>
      </c>
      <c r="DR2211">
        <v>0</v>
      </c>
      <c r="DS2211">
        <v>0</v>
      </c>
      <c r="DT2211">
        <v>0</v>
      </c>
      <c r="DU2211">
        <v>0</v>
      </c>
      <c r="DV2211">
        <v>0</v>
      </c>
      <c r="DW2211">
        <v>0</v>
      </c>
      <c r="DX2211">
        <v>0</v>
      </c>
      <c r="DY2211">
        <v>0</v>
      </c>
      <c r="DZ2211">
        <v>0</v>
      </c>
      <c r="EA2211">
        <v>0</v>
      </c>
      <c r="EB2211">
        <v>0</v>
      </c>
      <c r="EC2211">
        <v>0</v>
      </c>
      <c r="ED2211">
        <v>0</v>
      </c>
    </row>
    <row r="2212" spans="1:134" x14ac:dyDescent="0.3">
      <c r="A2212" t="s">
        <v>2802</v>
      </c>
      <c r="B2212">
        <v>106571086</v>
      </c>
      <c r="C2212" t="s">
        <v>2092</v>
      </c>
      <c r="D2212">
        <v>20171</v>
      </c>
      <c r="E2212" s="1">
        <v>42736</v>
      </c>
      <c r="F2212" s="1">
        <v>42825</v>
      </c>
      <c r="G2212" t="s">
        <v>136</v>
      </c>
      <c r="H2212" t="s">
        <v>1891</v>
      </c>
      <c r="I2212">
        <v>2</v>
      </c>
      <c r="J2212">
        <v>313</v>
      </c>
      <c r="K2212" t="s">
        <v>166</v>
      </c>
      <c r="L2212" t="s">
        <v>139</v>
      </c>
      <c r="M2212" t="s">
        <v>159</v>
      </c>
      <c r="N2212" t="s">
        <v>2093</v>
      </c>
      <c r="O2212" t="s">
        <v>2094</v>
      </c>
      <c r="P2212" t="s">
        <v>2095</v>
      </c>
      <c r="Q2212">
        <v>95695</v>
      </c>
      <c r="R2212" t="s">
        <v>2096</v>
      </c>
      <c r="S2212">
        <v>108</v>
      </c>
      <c r="T2212">
        <v>108</v>
      </c>
      <c r="U2212">
        <v>108</v>
      </c>
      <c r="V2212">
        <v>337</v>
      </c>
      <c r="W2212">
        <v>161</v>
      </c>
      <c r="X2212">
        <v>284</v>
      </c>
      <c r="Y2212">
        <v>226</v>
      </c>
      <c r="Z2212">
        <v>0</v>
      </c>
      <c r="AA2212">
        <v>0</v>
      </c>
      <c r="AB2212">
        <v>15</v>
      </c>
      <c r="AC2212">
        <v>234</v>
      </c>
      <c r="AD2212">
        <v>6</v>
      </c>
      <c r="AE2212">
        <v>15</v>
      </c>
      <c r="AF2212">
        <v>1278</v>
      </c>
      <c r="AG2212">
        <v>0</v>
      </c>
      <c r="AH2212">
        <v>1548</v>
      </c>
      <c r="AI2212">
        <v>668</v>
      </c>
      <c r="AJ2212">
        <v>1739</v>
      </c>
      <c r="AK2212">
        <v>598</v>
      </c>
      <c r="AL2212">
        <v>0</v>
      </c>
      <c r="AM2212">
        <v>0</v>
      </c>
      <c r="AN2212">
        <v>29</v>
      </c>
      <c r="AO2212">
        <v>696</v>
      </c>
      <c r="AP2212">
        <v>12</v>
      </c>
      <c r="AQ2212">
        <v>31</v>
      </c>
      <c r="AR2212">
        <v>5321</v>
      </c>
      <c r="AS2212">
        <v>0</v>
      </c>
      <c r="AT2212">
        <v>4253</v>
      </c>
      <c r="AU2212">
        <v>2632</v>
      </c>
      <c r="AV2212">
        <v>3353</v>
      </c>
      <c r="AW2212">
        <v>5047</v>
      </c>
      <c r="AX2212">
        <v>0</v>
      </c>
      <c r="AY2212">
        <v>0</v>
      </c>
      <c r="AZ2212">
        <v>253</v>
      </c>
      <c r="BA2212">
        <v>4526</v>
      </c>
      <c r="BB2212">
        <v>142</v>
      </c>
      <c r="BC2212">
        <v>736</v>
      </c>
      <c r="BD2212">
        <v>20942</v>
      </c>
      <c r="BE2212">
        <v>25806050</v>
      </c>
      <c r="BF2212">
        <v>11375000</v>
      </c>
      <c r="BG2212">
        <v>12682936</v>
      </c>
      <c r="BH2212">
        <v>13426654</v>
      </c>
      <c r="BI2212">
        <v>0</v>
      </c>
      <c r="BJ2212">
        <v>0</v>
      </c>
      <c r="BK2212">
        <v>1170961</v>
      </c>
      <c r="BL2212">
        <v>14256075</v>
      </c>
      <c r="BM2212">
        <v>192203</v>
      </c>
      <c r="BN2212">
        <v>489108</v>
      </c>
      <c r="BO2212">
        <v>79398987</v>
      </c>
      <c r="BP2212">
        <v>19313114</v>
      </c>
      <c r="BQ2212">
        <v>10640479</v>
      </c>
      <c r="BR2212">
        <v>3153191</v>
      </c>
      <c r="BS2212">
        <v>26038592</v>
      </c>
      <c r="BT2212">
        <v>0</v>
      </c>
      <c r="BU2212">
        <v>0</v>
      </c>
      <c r="BV2212">
        <v>1632255</v>
      </c>
      <c r="BW2212">
        <v>24939746</v>
      </c>
      <c r="BX2212">
        <v>593879</v>
      </c>
      <c r="BY2212">
        <v>1405201</v>
      </c>
      <c r="BZ2212">
        <v>87716457</v>
      </c>
      <c r="CA2212">
        <v>1025505</v>
      </c>
      <c r="CB2212">
        <v>36935621</v>
      </c>
      <c r="CC2212">
        <v>20206043</v>
      </c>
      <c r="CD2212">
        <v>12415488</v>
      </c>
      <c r="CE2212">
        <v>37445509</v>
      </c>
      <c r="CF2212">
        <v>0</v>
      </c>
      <c r="CG2212">
        <v>0</v>
      </c>
      <c r="CH2212">
        <v>0</v>
      </c>
      <c r="CI2212">
        <v>2095459</v>
      </c>
      <c r="CJ2212">
        <v>29062702</v>
      </c>
      <c r="CK2212">
        <v>0</v>
      </c>
      <c r="CL2212">
        <v>1748057</v>
      </c>
      <c r="CM2212">
        <v>0</v>
      </c>
      <c r="CN2212">
        <v>0</v>
      </c>
      <c r="CO2212">
        <v>0</v>
      </c>
      <c r="CP2212">
        <v>1572194</v>
      </c>
      <c r="CQ2212">
        <v>142506578</v>
      </c>
      <c r="CR2212">
        <v>2785000</v>
      </c>
      <c r="CS2212">
        <v>3716188</v>
      </c>
      <c r="CT2212">
        <v>0</v>
      </c>
      <c r="CU2212">
        <v>6110301</v>
      </c>
      <c r="CV2212">
        <v>12611489</v>
      </c>
      <c r="CW2212">
        <v>7984730</v>
      </c>
      <c r="CX2212">
        <v>4565542</v>
      </c>
      <c r="CY2212">
        <v>2701383</v>
      </c>
      <c r="CZ2212">
        <v>5611146</v>
      </c>
      <c r="DA2212">
        <v>0</v>
      </c>
      <c r="DB2212">
        <v>0</v>
      </c>
      <c r="DC2212">
        <v>675682</v>
      </c>
      <c r="DD2212">
        <v>15681872</v>
      </c>
      <c r="DE2212">
        <v>0</v>
      </c>
      <c r="DF2212">
        <v>0</v>
      </c>
      <c r="DG2212">
        <v>37220355</v>
      </c>
      <c r="DH2212">
        <v>807209</v>
      </c>
      <c r="DI2212">
        <v>43806618</v>
      </c>
      <c r="DJ2212">
        <v>0</v>
      </c>
      <c r="DK2212">
        <v>128495</v>
      </c>
      <c r="DL2212">
        <v>0</v>
      </c>
      <c r="DM2212">
        <v>0</v>
      </c>
      <c r="DN2212">
        <v>0</v>
      </c>
      <c r="DO2212">
        <v>0</v>
      </c>
      <c r="DP2212">
        <v>742141</v>
      </c>
      <c r="DQ2212">
        <v>37642102</v>
      </c>
      <c r="DR2212">
        <v>0</v>
      </c>
      <c r="DS2212">
        <v>0</v>
      </c>
      <c r="DT2212">
        <v>0</v>
      </c>
      <c r="DU2212">
        <v>0</v>
      </c>
      <c r="DV2212">
        <v>0</v>
      </c>
      <c r="DW2212">
        <v>0</v>
      </c>
      <c r="DX2212">
        <v>0</v>
      </c>
      <c r="DY2212">
        <v>0</v>
      </c>
      <c r="DZ2212">
        <v>0</v>
      </c>
      <c r="EA2212">
        <v>0</v>
      </c>
      <c r="EB2212">
        <v>0</v>
      </c>
      <c r="EC2212">
        <v>0</v>
      </c>
      <c r="ED2212">
        <v>0</v>
      </c>
    </row>
    <row r="2213" spans="1:134" x14ac:dyDescent="0.3">
      <c r="A2213" t="s">
        <v>2817</v>
      </c>
      <c r="B2213">
        <v>106580996</v>
      </c>
      <c r="C2213" t="s">
        <v>2818</v>
      </c>
      <c r="D2213">
        <v>20202</v>
      </c>
      <c r="E2213" s="1">
        <v>43834</v>
      </c>
      <c r="F2213" s="1">
        <v>44012</v>
      </c>
      <c r="G2213" t="s">
        <v>2819</v>
      </c>
      <c r="H2213" t="s">
        <v>1501</v>
      </c>
      <c r="J2213">
        <v>227</v>
      </c>
      <c r="K2213" t="s">
        <v>166</v>
      </c>
      <c r="L2213" t="s">
        <v>139</v>
      </c>
      <c r="M2213" t="s">
        <v>159</v>
      </c>
      <c r="N2213" t="s">
        <v>2116</v>
      </c>
      <c r="O2213" t="s">
        <v>2820</v>
      </c>
      <c r="P2213" t="s">
        <v>1504</v>
      </c>
      <c r="Q2213">
        <v>95901</v>
      </c>
      <c r="R2213" t="s">
        <v>2117</v>
      </c>
      <c r="S2213">
        <v>221</v>
      </c>
      <c r="T2213">
        <v>221</v>
      </c>
      <c r="U2213">
        <v>91</v>
      </c>
      <c r="V2213">
        <v>783</v>
      </c>
      <c r="W2213">
        <v>23</v>
      </c>
      <c r="X2213">
        <v>142</v>
      </c>
      <c r="Y2213">
        <v>433</v>
      </c>
      <c r="Z2213">
        <v>0</v>
      </c>
      <c r="AA2213">
        <v>0</v>
      </c>
      <c r="AB2213">
        <v>278</v>
      </c>
      <c r="AC2213">
        <v>0</v>
      </c>
      <c r="AD2213">
        <v>0</v>
      </c>
      <c r="AE2213">
        <v>14</v>
      </c>
      <c r="AF2213">
        <v>1673</v>
      </c>
      <c r="AG2213">
        <v>0</v>
      </c>
      <c r="AH2213">
        <v>4255</v>
      </c>
      <c r="AI2213">
        <v>100</v>
      </c>
      <c r="AJ2213">
        <v>576</v>
      </c>
      <c r="AK2213">
        <v>1852</v>
      </c>
      <c r="AL2213">
        <v>0</v>
      </c>
      <c r="AM2213">
        <v>0</v>
      </c>
      <c r="AN2213">
        <v>1013</v>
      </c>
      <c r="AO2213">
        <v>0</v>
      </c>
      <c r="AP2213">
        <v>0</v>
      </c>
      <c r="AQ2213">
        <v>160</v>
      </c>
      <c r="AR2213">
        <v>7956</v>
      </c>
      <c r="AS2213">
        <v>0</v>
      </c>
      <c r="AT2213">
        <v>9255</v>
      </c>
      <c r="AU2213">
        <v>220</v>
      </c>
      <c r="AV2213">
        <v>1059</v>
      </c>
      <c r="AW2213">
        <v>5401</v>
      </c>
      <c r="AX2213">
        <v>0</v>
      </c>
      <c r="AY2213">
        <v>0</v>
      </c>
      <c r="AZ2213">
        <v>4940</v>
      </c>
      <c r="BA2213">
        <v>0</v>
      </c>
      <c r="BB2213">
        <v>0</v>
      </c>
      <c r="BC2213">
        <v>614</v>
      </c>
      <c r="BD2213">
        <v>21489</v>
      </c>
      <c r="BE2213">
        <v>118737835</v>
      </c>
      <c r="BF2213">
        <v>2858084</v>
      </c>
      <c r="BG2213">
        <v>14997684</v>
      </c>
      <c r="BH2213">
        <v>47975684</v>
      </c>
      <c r="BI2213">
        <v>0</v>
      </c>
      <c r="BJ2213">
        <v>0</v>
      </c>
      <c r="BK2213">
        <v>31505699</v>
      </c>
      <c r="BL2213">
        <v>0</v>
      </c>
      <c r="BM2213">
        <v>0</v>
      </c>
      <c r="BN2213">
        <v>2794039</v>
      </c>
      <c r="BO2213">
        <v>218869025</v>
      </c>
      <c r="BP2213">
        <v>57376750</v>
      </c>
      <c r="BQ2213">
        <v>1470247</v>
      </c>
      <c r="BR2213">
        <v>6181503</v>
      </c>
      <c r="BS2213">
        <v>32913232</v>
      </c>
      <c r="BT2213">
        <v>0</v>
      </c>
      <c r="BU2213">
        <v>0</v>
      </c>
      <c r="BV2213">
        <v>30438571</v>
      </c>
      <c r="BW2213">
        <v>0</v>
      </c>
      <c r="BX2213">
        <v>0</v>
      </c>
      <c r="BY2213">
        <v>3366898</v>
      </c>
      <c r="BZ2213">
        <v>131747201</v>
      </c>
      <c r="CA2213">
        <v>4874781</v>
      </c>
      <c r="CB2213">
        <v>138514309</v>
      </c>
      <c r="CC2213">
        <v>2830472</v>
      </c>
      <c r="CD2213">
        <v>17979340</v>
      </c>
      <c r="CE2213">
        <v>66536729</v>
      </c>
      <c r="CF2213">
        <v>0</v>
      </c>
      <c r="CG2213">
        <v>0</v>
      </c>
      <c r="CH2213">
        <v>0</v>
      </c>
      <c r="CI2213">
        <v>22554755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2893889</v>
      </c>
      <c r="CQ2213">
        <v>256184275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33385724</v>
      </c>
      <c r="CX2213">
        <v>1396413</v>
      </c>
      <c r="CY2213">
        <v>2667510</v>
      </c>
      <c r="CZ2213">
        <v>12649309</v>
      </c>
      <c r="DA2213">
        <v>0</v>
      </c>
      <c r="DB2213">
        <v>0</v>
      </c>
      <c r="DC2213">
        <v>38271233</v>
      </c>
      <c r="DD2213">
        <v>0</v>
      </c>
      <c r="DE2213">
        <v>0</v>
      </c>
      <c r="DF2213">
        <v>6061762</v>
      </c>
      <c r="DG2213">
        <v>94431951</v>
      </c>
      <c r="DH2213">
        <v>862129</v>
      </c>
      <c r="DI2213">
        <v>122932132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5289415</v>
      </c>
      <c r="DQ2213">
        <v>325750092</v>
      </c>
      <c r="DR2213">
        <v>0</v>
      </c>
      <c r="DS2213">
        <v>0</v>
      </c>
      <c r="DT2213">
        <v>0</v>
      </c>
      <c r="DU2213">
        <v>0</v>
      </c>
      <c r="DV2213">
        <v>0</v>
      </c>
      <c r="DW2213">
        <v>0</v>
      </c>
      <c r="DX2213">
        <v>0</v>
      </c>
      <c r="DY2213">
        <v>0</v>
      </c>
      <c r="DZ2213">
        <v>0</v>
      </c>
      <c r="EA2213">
        <v>0</v>
      </c>
      <c r="EB2213">
        <v>0</v>
      </c>
      <c r="EC2213">
        <v>0</v>
      </c>
      <c r="ED2213">
        <v>0</v>
      </c>
    </row>
    <row r="2214" spans="1:134" x14ac:dyDescent="0.3">
      <c r="A2214" t="s">
        <v>2817</v>
      </c>
      <c r="B2214">
        <v>106150788</v>
      </c>
      <c r="C2214" t="s">
        <v>2098</v>
      </c>
      <c r="D2214">
        <v>20202</v>
      </c>
      <c r="E2214" s="1">
        <v>43834</v>
      </c>
      <c r="F2214" s="1">
        <v>44012</v>
      </c>
      <c r="G2214" t="s">
        <v>2819</v>
      </c>
      <c r="H2214" t="s">
        <v>137</v>
      </c>
      <c r="J2214">
        <v>617</v>
      </c>
      <c r="K2214" t="s">
        <v>166</v>
      </c>
      <c r="L2214" t="s">
        <v>139</v>
      </c>
      <c r="M2214" t="s">
        <v>159</v>
      </c>
      <c r="N2214" t="s">
        <v>2099</v>
      </c>
      <c r="O2214" t="s">
        <v>1565</v>
      </c>
      <c r="P2214" t="s">
        <v>258</v>
      </c>
      <c r="Q2214">
        <v>93301</v>
      </c>
      <c r="R2214" t="s">
        <v>1566</v>
      </c>
      <c r="S2214">
        <v>254</v>
      </c>
      <c r="T2214">
        <v>254</v>
      </c>
      <c r="U2214">
        <v>138</v>
      </c>
      <c r="V2214">
        <v>663</v>
      </c>
      <c r="W2214">
        <v>617</v>
      </c>
      <c r="X2214">
        <v>172</v>
      </c>
      <c r="Y2214">
        <v>749</v>
      </c>
      <c r="Z2214">
        <v>0</v>
      </c>
      <c r="AA2214">
        <v>0</v>
      </c>
      <c r="AB2214">
        <v>199</v>
      </c>
      <c r="AC2214">
        <v>837</v>
      </c>
      <c r="AD2214">
        <v>4</v>
      </c>
      <c r="AE2214">
        <v>16</v>
      </c>
      <c r="AF2214">
        <v>3257</v>
      </c>
      <c r="AG2214">
        <v>0</v>
      </c>
      <c r="AH2214">
        <v>3094</v>
      </c>
      <c r="AI2214">
        <v>2144</v>
      </c>
      <c r="AJ2214">
        <v>867</v>
      </c>
      <c r="AK2214">
        <v>2387</v>
      </c>
      <c r="AL2214">
        <v>0</v>
      </c>
      <c r="AM2214">
        <v>0</v>
      </c>
      <c r="AN2214">
        <v>942</v>
      </c>
      <c r="AO2214">
        <v>2694</v>
      </c>
      <c r="AP2214">
        <v>11</v>
      </c>
      <c r="AQ2214">
        <v>50</v>
      </c>
      <c r="AR2214">
        <v>12189</v>
      </c>
      <c r="AS2214">
        <v>0</v>
      </c>
      <c r="AT2214">
        <v>8499</v>
      </c>
      <c r="AU2214">
        <v>2729</v>
      </c>
      <c r="AV2214">
        <v>1217</v>
      </c>
      <c r="AW2214">
        <v>8435</v>
      </c>
      <c r="AX2214">
        <v>0</v>
      </c>
      <c r="AY2214">
        <v>0</v>
      </c>
      <c r="AZ2214">
        <v>1823</v>
      </c>
      <c r="BA2214">
        <v>13960</v>
      </c>
      <c r="BB2214">
        <v>116</v>
      </c>
      <c r="BC2214">
        <v>1479</v>
      </c>
      <c r="BD2214">
        <v>38258</v>
      </c>
      <c r="BE2214">
        <v>67305825</v>
      </c>
      <c r="BF2214">
        <v>50957318</v>
      </c>
      <c r="BG2214">
        <v>17394847</v>
      </c>
      <c r="BH2214">
        <v>48354679</v>
      </c>
      <c r="BI2214">
        <v>0</v>
      </c>
      <c r="BJ2214">
        <v>0</v>
      </c>
      <c r="BK2214">
        <v>16071310</v>
      </c>
      <c r="BL2214">
        <v>55722997</v>
      </c>
      <c r="BM2214">
        <v>471206</v>
      </c>
      <c r="BN2214">
        <v>2188435</v>
      </c>
      <c r="BO2214">
        <v>258466617</v>
      </c>
      <c r="BP2214">
        <v>41622984</v>
      </c>
      <c r="BQ2214">
        <v>34456194</v>
      </c>
      <c r="BR2214">
        <v>5341300</v>
      </c>
      <c r="BS2214">
        <v>44450050</v>
      </c>
      <c r="BT2214">
        <v>0</v>
      </c>
      <c r="BU2214">
        <v>0</v>
      </c>
      <c r="BV2214">
        <v>15133150</v>
      </c>
      <c r="BW2214">
        <v>64928672</v>
      </c>
      <c r="BX2214">
        <v>290124</v>
      </c>
      <c r="BY2214">
        <v>3703838</v>
      </c>
      <c r="BZ2214">
        <v>209926312</v>
      </c>
      <c r="CA2214">
        <v>3232620</v>
      </c>
      <c r="CB2214">
        <v>91295018</v>
      </c>
      <c r="CC2214">
        <v>76134340</v>
      </c>
      <c r="CD2214">
        <v>15852738</v>
      </c>
      <c r="CE2214">
        <v>68329829</v>
      </c>
      <c r="CF2214">
        <v>0</v>
      </c>
      <c r="CG2214">
        <v>0</v>
      </c>
      <c r="CH2214">
        <v>0</v>
      </c>
      <c r="CI2214">
        <v>22333815</v>
      </c>
      <c r="CJ2214">
        <v>90865877</v>
      </c>
      <c r="CK2214">
        <v>0</v>
      </c>
      <c r="CL2214">
        <v>2906952</v>
      </c>
      <c r="CM2214">
        <v>0</v>
      </c>
      <c r="CN2214">
        <v>0</v>
      </c>
      <c r="CO2214">
        <v>0</v>
      </c>
      <c r="CP2214">
        <v>4757428</v>
      </c>
      <c r="CQ2214">
        <v>375708617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16900875</v>
      </c>
      <c r="CX2214">
        <v>8674594</v>
      </c>
      <c r="CY2214">
        <v>6101947</v>
      </c>
      <c r="CZ2214">
        <v>23971313</v>
      </c>
      <c r="DA2214">
        <v>0</v>
      </c>
      <c r="DB2214">
        <v>0</v>
      </c>
      <c r="DC2214">
        <v>8593128</v>
      </c>
      <c r="DD2214">
        <v>27599402</v>
      </c>
      <c r="DE2214">
        <v>261330</v>
      </c>
      <c r="DF2214">
        <v>581723</v>
      </c>
      <c r="DG2214">
        <v>92684312</v>
      </c>
      <c r="DH2214">
        <v>1089795</v>
      </c>
      <c r="DI2214">
        <v>96634730</v>
      </c>
      <c r="DJ2214">
        <v>0</v>
      </c>
      <c r="DK2214">
        <v>465537</v>
      </c>
      <c r="DL2214">
        <v>0</v>
      </c>
      <c r="DM2214">
        <v>0</v>
      </c>
      <c r="DN2214">
        <v>0</v>
      </c>
      <c r="DO2214">
        <v>0</v>
      </c>
      <c r="DP2214">
        <v>14382694</v>
      </c>
      <c r="DQ2214">
        <v>147285151</v>
      </c>
      <c r="DR2214">
        <v>0</v>
      </c>
      <c r="DS2214">
        <v>0</v>
      </c>
      <c r="DT2214">
        <v>0</v>
      </c>
      <c r="DU2214">
        <v>0</v>
      </c>
      <c r="DV2214">
        <v>0</v>
      </c>
      <c r="DW2214">
        <v>0</v>
      </c>
      <c r="DX2214">
        <v>0</v>
      </c>
      <c r="DY2214">
        <v>0</v>
      </c>
      <c r="DZ2214">
        <v>0</v>
      </c>
      <c r="EA2214">
        <v>0</v>
      </c>
      <c r="EB2214">
        <v>0</v>
      </c>
      <c r="EC2214">
        <v>0</v>
      </c>
      <c r="ED2214">
        <v>0</v>
      </c>
    </row>
    <row r="2215" spans="1:134" x14ac:dyDescent="0.3">
      <c r="A2215" t="s">
        <v>2817</v>
      </c>
      <c r="B2215">
        <v>106171049</v>
      </c>
      <c r="C2215" t="s">
        <v>2100</v>
      </c>
      <c r="D2215">
        <v>20202</v>
      </c>
      <c r="E2215" s="1">
        <v>43834</v>
      </c>
      <c r="F2215" s="1">
        <v>44012</v>
      </c>
      <c r="G2215" t="s">
        <v>2819</v>
      </c>
      <c r="H2215" t="s">
        <v>1788</v>
      </c>
      <c r="J2215">
        <v>115</v>
      </c>
      <c r="K2215" t="s">
        <v>166</v>
      </c>
      <c r="L2215" t="s">
        <v>139</v>
      </c>
      <c r="M2215" t="s">
        <v>140</v>
      </c>
      <c r="N2215" t="s">
        <v>2101</v>
      </c>
      <c r="O2215" t="s">
        <v>2821</v>
      </c>
      <c r="P2215" t="s">
        <v>1791</v>
      </c>
      <c r="Q2215">
        <v>95422</v>
      </c>
      <c r="R2215" t="s">
        <v>1792</v>
      </c>
      <c r="S2215">
        <v>25</v>
      </c>
      <c r="T2215">
        <v>25</v>
      </c>
      <c r="U2215">
        <v>12</v>
      </c>
      <c r="V2215">
        <v>86</v>
      </c>
      <c r="W2215">
        <v>1</v>
      </c>
      <c r="X2215">
        <v>19</v>
      </c>
      <c r="Y2215">
        <v>63</v>
      </c>
      <c r="Z2215">
        <v>0</v>
      </c>
      <c r="AA2215">
        <v>0</v>
      </c>
      <c r="AB2215">
        <v>11</v>
      </c>
      <c r="AC2215">
        <v>10</v>
      </c>
      <c r="AD2215">
        <v>0</v>
      </c>
      <c r="AE2215">
        <v>1</v>
      </c>
      <c r="AF2215">
        <v>191</v>
      </c>
      <c r="AG2215">
        <v>0</v>
      </c>
      <c r="AH2215">
        <v>398</v>
      </c>
      <c r="AI2215">
        <v>6</v>
      </c>
      <c r="AJ2215">
        <v>59</v>
      </c>
      <c r="AK2215">
        <v>177</v>
      </c>
      <c r="AL2215">
        <v>0</v>
      </c>
      <c r="AM2215">
        <v>0</v>
      </c>
      <c r="AN2215">
        <v>32</v>
      </c>
      <c r="AO2215">
        <v>25</v>
      </c>
      <c r="AP2215">
        <v>0</v>
      </c>
      <c r="AQ2215">
        <v>3</v>
      </c>
      <c r="AR2215">
        <v>700</v>
      </c>
      <c r="AS2215">
        <v>0</v>
      </c>
      <c r="AT2215">
        <v>15792</v>
      </c>
      <c r="AU2215">
        <v>308</v>
      </c>
      <c r="AV2215">
        <v>1909</v>
      </c>
      <c r="AW2215">
        <v>14946</v>
      </c>
      <c r="AX2215">
        <v>0</v>
      </c>
      <c r="AY2215">
        <v>0</v>
      </c>
      <c r="AZ2215">
        <v>4236</v>
      </c>
      <c r="BA2215">
        <v>2332</v>
      </c>
      <c r="BB2215">
        <v>0</v>
      </c>
      <c r="BC2215">
        <v>905</v>
      </c>
      <c r="BD2215">
        <v>40428</v>
      </c>
      <c r="BE2215">
        <v>9542326</v>
      </c>
      <c r="BF2215">
        <v>208828</v>
      </c>
      <c r="BG2215">
        <v>1224655</v>
      </c>
      <c r="BH2215">
        <v>4962939</v>
      </c>
      <c r="BI2215">
        <v>0</v>
      </c>
      <c r="BJ2215">
        <v>0</v>
      </c>
      <c r="BK2215">
        <v>942119</v>
      </c>
      <c r="BL2215">
        <v>940001</v>
      </c>
      <c r="BM2215">
        <v>0</v>
      </c>
      <c r="BN2215">
        <v>197162</v>
      </c>
      <c r="BO2215">
        <v>18018030</v>
      </c>
      <c r="BP2215">
        <v>21115382</v>
      </c>
      <c r="BQ2215">
        <v>473081</v>
      </c>
      <c r="BR2215">
        <v>2448428</v>
      </c>
      <c r="BS2215">
        <v>17730310</v>
      </c>
      <c r="BT2215">
        <v>0</v>
      </c>
      <c r="BU2215">
        <v>0</v>
      </c>
      <c r="BV2215">
        <v>1101694</v>
      </c>
      <c r="BW2215">
        <v>7345543</v>
      </c>
      <c r="BX2215">
        <v>0</v>
      </c>
      <c r="BY2215">
        <v>1435266</v>
      </c>
      <c r="BZ2215">
        <v>51649704</v>
      </c>
      <c r="CA2215">
        <v>74314</v>
      </c>
      <c r="CB2215">
        <v>15156538</v>
      </c>
      <c r="CC2215">
        <v>511081</v>
      </c>
      <c r="CD2215">
        <v>1760571</v>
      </c>
      <c r="CE2215">
        <v>17736620</v>
      </c>
      <c r="CF2215">
        <v>-205998</v>
      </c>
      <c r="CG2215">
        <v>0</v>
      </c>
      <c r="CH2215">
        <v>0</v>
      </c>
      <c r="CI2215">
        <v>1167874</v>
      </c>
      <c r="CJ2215">
        <v>4089222</v>
      </c>
      <c r="CK2215">
        <v>0</v>
      </c>
      <c r="CL2215">
        <v>293994</v>
      </c>
      <c r="CM2215">
        <v>0</v>
      </c>
      <c r="CN2215">
        <v>0</v>
      </c>
      <c r="CO2215">
        <v>0</v>
      </c>
      <c r="CP2215">
        <v>2088522</v>
      </c>
      <c r="CQ2215">
        <v>42672738</v>
      </c>
      <c r="CR2215">
        <v>0</v>
      </c>
      <c r="CS2215">
        <v>2765344</v>
      </c>
      <c r="CT2215">
        <v>0</v>
      </c>
      <c r="CU2215">
        <v>0</v>
      </c>
      <c r="CV2215">
        <v>2765344</v>
      </c>
      <c r="CW2215">
        <v>16174464</v>
      </c>
      <c r="CX2215">
        <v>193533</v>
      </c>
      <c r="CY2215">
        <v>1470976</v>
      </c>
      <c r="CZ2215">
        <v>7413075</v>
      </c>
      <c r="DA2215">
        <v>0</v>
      </c>
      <c r="DB2215">
        <v>0</v>
      </c>
      <c r="DC2215">
        <v>699593</v>
      </c>
      <c r="DD2215">
        <v>3437071</v>
      </c>
      <c r="DE2215">
        <v>0</v>
      </c>
      <c r="DF2215">
        <v>371628</v>
      </c>
      <c r="DG2215">
        <v>29760340</v>
      </c>
      <c r="DH2215">
        <v>2115310</v>
      </c>
      <c r="DI2215">
        <v>34639279</v>
      </c>
      <c r="DJ2215">
        <v>0</v>
      </c>
      <c r="DK2215">
        <v>11635</v>
      </c>
      <c r="DL2215">
        <v>0</v>
      </c>
      <c r="DM2215">
        <v>0</v>
      </c>
      <c r="DN2215">
        <v>0</v>
      </c>
      <c r="DO2215">
        <v>0</v>
      </c>
      <c r="DP2215">
        <v>1162704</v>
      </c>
      <c r="DQ2215">
        <v>41195183</v>
      </c>
      <c r="DR2215">
        <v>0</v>
      </c>
      <c r="DS2215">
        <v>0</v>
      </c>
      <c r="DT2215">
        <v>0</v>
      </c>
      <c r="DU2215">
        <v>0</v>
      </c>
      <c r="DV2215">
        <v>0</v>
      </c>
      <c r="DW2215">
        <v>0</v>
      </c>
      <c r="DX2215">
        <v>0</v>
      </c>
      <c r="DY2215">
        <v>0</v>
      </c>
      <c r="DZ2215">
        <v>0</v>
      </c>
      <c r="EA2215">
        <v>0</v>
      </c>
      <c r="EB2215">
        <v>0</v>
      </c>
      <c r="EC2215">
        <v>0</v>
      </c>
      <c r="ED2215">
        <v>0</v>
      </c>
    </row>
    <row r="2216" spans="1:134" x14ac:dyDescent="0.3">
      <c r="A2216" t="s">
        <v>2817</v>
      </c>
      <c r="B2216">
        <v>106150706</v>
      </c>
      <c r="C2216" t="s">
        <v>2822</v>
      </c>
      <c r="D2216">
        <v>20202</v>
      </c>
      <c r="E2216" s="1">
        <v>43834</v>
      </c>
      <c r="F2216" s="1">
        <v>44012</v>
      </c>
      <c r="G2216" t="s">
        <v>2819</v>
      </c>
      <c r="H2216" t="s">
        <v>137</v>
      </c>
      <c r="J2216">
        <v>617</v>
      </c>
      <c r="K2216" t="s">
        <v>166</v>
      </c>
      <c r="L2216" t="s">
        <v>139</v>
      </c>
      <c r="M2216" t="s">
        <v>159</v>
      </c>
      <c r="N2216" t="s">
        <v>2236</v>
      </c>
      <c r="O2216" t="s">
        <v>520</v>
      </c>
      <c r="P2216" t="s">
        <v>521</v>
      </c>
      <c r="Q2216">
        <v>93215</v>
      </c>
      <c r="R2216" t="s">
        <v>2823</v>
      </c>
      <c r="S2216">
        <v>156</v>
      </c>
      <c r="T2216">
        <v>156</v>
      </c>
      <c r="U2216">
        <v>156</v>
      </c>
      <c r="V2216">
        <v>82</v>
      </c>
      <c r="W2216">
        <v>35</v>
      </c>
      <c r="X2216">
        <v>77</v>
      </c>
      <c r="Y2216">
        <v>199</v>
      </c>
      <c r="Z2216">
        <v>0</v>
      </c>
      <c r="AA2216">
        <v>0</v>
      </c>
      <c r="AB2216">
        <v>40</v>
      </c>
      <c r="AC2216">
        <v>19</v>
      </c>
      <c r="AD2216">
        <v>0</v>
      </c>
      <c r="AE2216">
        <v>13</v>
      </c>
      <c r="AF2216">
        <v>465</v>
      </c>
      <c r="AG2216">
        <v>4</v>
      </c>
      <c r="AH2216">
        <v>2126</v>
      </c>
      <c r="AI2216">
        <v>317</v>
      </c>
      <c r="AJ2216">
        <v>2129</v>
      </c>
      <c r="AK2216">
        <v>974</v>
      </c>
      <c r="AL2216">
        <v>0</v>
      </c>
      <c r="AM2216">
        <v>0</v>
      </c>
      <c r="AN2216">
        <v>256</v>
      </c>
      <c r="AO2216">
        <v>233</v>
      </c>
      <c r="AP2216">
        <v>0</v>
      </c>
      <c r="AQ2216">
        <v>26</v>
      </c>
      <c r="AR2216">
        <v>6061</v>
      </c>
      <c r="AS2216">
        <v>4298</v>
      </c>
      <c r="AT2216">
        <v>1954</v>
      </c>
      <c r="AU2216">
        <v>1076</v>
      </c>
      <c r="AV2216">
        <v>1430</v>
      </c>
      <c r="AW2216">
        <v>8783</v>
      </c>
      <c r="AX2216">
        <v>0</v>
      </c>
      <c r="AY2216">
        <v>0</v>
      </c>
      <c r="AZ2216">
        <v>2241</v>
      </c>
      <c r="BA2216">
        <v>1282</v>
      </c>
      <c r="BB2216">
        <v>0</v>
      </c>
      <c r="BC2216">
        <v>1115</v>
      </c>
      <c r="BD2216">
        <v>17881</v>
      </c>
      <c r="BE2216">
        <v>5948779</v>
      </c>
      <c r="BF2216">
        <v>1813491</v>
      </c>
      <c r="BG2216">
        <v>8418736</v>
      </c>
      <c r="BH2216">
        <v>4200945</v>
      </c>
      <c r="BI2216">
        <v>0</v>
      </c>
      <c r="BJ2216">
        <v>0</v>
      </c>
      <c r="BK2216">
        <v>1583318</v>
      </c>
      <c r="BL2216">
        <v>1043927</v>
      </c>
      <c r="BM2216">
        <v>0</v>
      </c>
      <c r="BN2216">
        <v>182718</v>
      </c>
      <c r="BO2216">
        <v>23191914</v>
      </c>
      <c r="BP2216">
        <v>2413563</v>
      </c>
      <c r="BQ2216">
        <v>974331</v>
      </c>
      <c r="BR2216">
        <v>1647220</v>
      </c>
      <c r="BS2216">
        <v>7479720</v>
      </c>
      <c r="BT2216">
        <v>0</v>
      </c>
      <c r="BU2216">
        <v>0</v>
      </c>
      <c r="BV2216">
        <v>2981591</v>
      </c>
      <c r="BW2216">
        <v>1071229</v>
      </c>
      <c r="BX2216">
        <v>0</v>
      </c>
      <c r="BY2216">
        <v>929440</v>
      </c>
      <c r="BZ2216">
        <v>17497094</v>
      </c>
      <c r="CA2216">
        <v>549211</v>
      </c>
      <c r="CB2216">
        <v>5802795</v>
      </c>
      <c r="CC2216">
        <v>2579484</v>
      </c>
      <c r="CD2216">
        <v>7722668</v>
      </c>
      <c r="CE2216">
        <v>8403103</v>
      </c>
      <c r="CF2216">
        <v>-397986</v>
      </c>
      <c r="CG2216">
        <v>0</v>
      </c>
      <c r="CH2216">
        <v>0</v>
      </c>
      <c r="CI2216">
        <v>2106607</v>
      </c>
      <c r="CJ2216">
        <v>915577</v>
      </c>
      <c r="CK2216">
        <v>0</v>
      </c>
      <c r="CL2216">
        <v>101435</v>
      </c>
      <c r="CM2216">
        <v>0</v>
      </c>
      <c r="CN2216">
        <v>0</v>
      </c>
      <c r="CO2216">
        <v>0</v>
      </c>
      <c r="CP2216">
        <v>0</v>
      </c>
      <c r="CQ2216">
        <v>27782894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1908901</v>
      </c>
      <c r="CX2216">
        <v>208338</v>
      </c>
      <c r="CY2216">
        <v>2741274</v>
      </c>
      <c r="CZ2216">
        <v>3277562</v>
      </c>
      <c r="DA2216">
        <v>0</v>
      </c>
      <c r="DB2216">
        <v>0</v>
      </c>
      <c r="DC2216">
        <v>2458302</v>
      </c>
      <c r="DD2216">
        <v>1199579</v>
      </c>
      <c r="DE2216">
        <v>0</v>
      </c>
      <c r="DF2216">
        <v>1112158</v>
      </c>
      <c r="DG2216">
        <v>12906114</v>
      </c>
      <c r="DH2216">
        <v>138987</v>
      </c>
      <c r="DI2216">
        <v>20688656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39296</v>
      </c>
      <c r="DQ2216">
        <v>57856539</v>
      </c>
      <c r="DR2216">
        <v>0</v>
      </c>
      <c r="DS2216">
        <v>0</v>
      </c>
      <c r="DT2216">
        <v>0</v>
      </c>
      <c r="DU2216">
        <v>0</v>
      </c>
      <c r="DV2216">
        <v>0</v>
      </c>
      <c r="DW2216">
        <v>0</v>
      </c>
      <c r="DX2216">
        <v>0</v>
      </c>
      <c r="DY2216">
        <v>0</v>
      </c>
      <c r="DZ2216">
        <v>0</v>
      </c>
      <c r="EA2216">
        <v>0</v>
      </c>
      <c r="EB2216">
        <v>0</v>
      </c>
      <c r="EC2216">
        <v>0</v>
      </c>
      <c r="ED2216">
        <v>0</v>
      </c>
    </row>
    <row r="2217" spans="1:134" x14ac:dyDescent="0.3">
      <c r="A2217" t="s">
        <v>2817</v>
      </c>
      <c r="B2217">
        <v>106190323</v>
      </c>
      <c r="C2217" t="s">
        <v>2104</v>
      </c>
      <c r="D2217">
        <v>20202</v>
      </c>
      <c r="E2217" s="1">
        <v>43834</v>
      </c>
      <c r="F2217" s="1">
        <v>44012</v>
      </c>
      <c r="G2217" t="s">
        <v>2819</v>
      </c>
      <c r="H2217" t="s">
        <v>172</v>
      </c>
      <c r="J2217">
        <v>909</v>
      </c>
      <c r="K2217" t="s">
        <v>147</v>
      </c>
      <c r="L2217" t="s">
        <v>139</v>
      </c>
      <c r="M2217" t="s">
        <v>159</v>
      </c>
      <c r="N2217" t="s">
        <v>2105</v>
      </c>
      <c r="O2217" t="s">
        <v>687</v>
      </c>
      <c r="P2217" t="s">
        <v>688</v>
      </c>
      <c r="Q2217">
        <v>91206</v>
      </c>
      <c r="R2217" t="s">
        <v>689</v>
      </c>
      <c r="S2217">
        <v>515</v>
      </c>
      <c r="T2217">
        <v>462</v>
      </c>
      <c r="U2217">
        <v>199</v>
      </c>
      <c r="V2217">
        <v>1368</v>
      </c>
      <c r="W2217">
        <v>335</v>
      </c>
      <c r="X2217">
        <v>375</v>
      </c>
      <c r="Y2217">
        <v>660</v>
      </c>
      <c r="Z2217">
        <v>0</v>
      </c>
      <c r="AA2217">
        <v>0</v>
      </c>
      <c r="AB2217">
        <v>42</v>
      </c>
      <c r="AC2217">
        <v>637</v>
      </c>
      <c r="AD2217">
        <v>15</v>
      </c>
      <c r="AE2217">
        <v>4</v>
      </c>
      <c r="AF2217">
        <v>3436</v>
      </c>
      <c r="AG2217">
        <v>0</v>
      </c>
      <c r="AH2217">
        <v>7851</v>
      </c>
      <c r="AI2217">
        <v>1419</v>
      </c>
      <c r="AJ2217">
        <v>3583</v>
      </c>
      <c r="AK2217">
        <v>2414</v>
      </c>
      <c r="AL2217">
        <v>0</v>
      </c>
      <c r="AM2217">
        <v>0</v>
      </c>
      <c r="AN2217">
        <v>142</v>
      </c>
      <c r="AO2217">
        <v>2176</v>
      </c>
      <c r="AP2217">
        <v>103</v>
      </c>
      <c r="AQ2217">
        <v>29</v>
      </c>
      <c r="AR2217">
        <v>17717</v>
      </c>
      <c r="AS2217">
        <v>0</v>
      </c>
      <c r="AT2217">
        <v>8370</v>
      </c>
      <c r="AU2217">
        <v>1310</v>
      </c>
      <c r="AV2217">
        <v>885</v>
      </c>
      <c r="AW2217">
        <v>5042</v>
      </c>
      <c r="AX2217">
        <v>0</v>
      </c>
      <c r="AY2217">
        <v>0</v>
      </c>
      <c r="AZ2217">
        <v>2155</v>
      </c>
      <c r="BA2217">
        <v>10070</v>
      </c>
      <c r="BB2217">
        <v>4</v>
      </c>
      <c r="BC2217">
        <v>901</v>
      </c>
      <c r="BD2217">
        <v>28737</v>
      </c>
      <c r="BE2217">
        <v>191882752</v>
      </c>
      <c r="BF2217">
        <v>44898046</v>
      </c>
      <c r="BG2217">
        <v>40987754</v>
      </c>
      <c r="BH2217">
        <v>62057781</v>
      </c>
      <c r="BI2217">
        <v>0</v>
      </c>
      <c r="BJ2217">
        <v>0</v>
      </c>
      <c r="BK2217">
        <v>12008007</v>
      </c>
      <c r="BL2217">
        <v>57407084</v>
      </c>
      <c r="BM2217">
        <v>1673205</v>
      </c>
      <c r="BN2217">
        <v>463702</v>
      </c>
      <c r="BO2217">
        <v>411378331</v>
      </c>
      <c r="BP2217">
        <v>45860471</v>
      </c>
      <c r="BQ2217">
        <v>13570747</v>
      </c>
      <c r="BR2217">
        <v>5850820</v>
      </c>
      <c r="BS2217">
        <v>37709327</v>
      </c>
      <c r="BT2217">
        <v>0</v>
      </c>
      <c r="BU2217">
        <v>0</v>
      </c>
      <c r="BV2217">
        <v>3119189</v>
      </c>
      <c r="BW2217">
        <v>44821686</v>
      </c>
      <c r="BX2217">
        <v>49404</v>
      </c>
      <c r="BY2217">
        <v>12054930</v>
      </c>
      <c r="BZ2217">
        <v>163036574</v>
      </c>
      <c r="CA2217">
        <v>5665085</v>
      </c>
      <c r="CB2217">
        <v>210051913</v>
      </c>
      <c r="CC2217">
        <v>48567831</v>
      </c>
      <c r="CD2217">
        <v>34067727</v>
      </c>
      <c r="CE2217">
        <v>65320603</v>
      </c>
      <c r="CF2217">
        <v>0</v>
      </c>
      <c r="CG2217">
        <v>0</v>
      </c>
      <c r="CH2217">
        <v>0</v>
      </c>
      <c r="CI2217">
        <v>9635274</v>
      </c>
      <c r="CJ2217">
        <v>96220271</v>
      </c>
      <c r="CK2217">
        <v>0</v>
      </c>
      <c r="CL2217">
        <v>4328491</v>
      </c>
      <c r="CM2217">
        <v>0</v>
      </c>
      <c r="CN2217">
        <v>0</v>
      </c>
      <c r="CO2217">
        <v>0</v>
      </c>
      <c r="CP2217">
        <v>9649187</v>
      </c>
      <c r="CQ2217">
        <v>483506382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24176596</v>
      </c>
      <c r="CX2217">
        <v>9688507</v>
      </c>
      <c r="CY2217">
        <v>12155096</v>
      </c>
      <c r="CZ2217">
        <v>30892806</v>
      </c>
      <c r="DA2217">
        <v>0</v>
      </c>
      <c r="DB2217">
        <v>0</v>
      </c>
      <c r="DC2217">
        <v>4775028</v>
      </c>
      <c r="DD2217">
        <v>4969592</v>
      </c>
      <c r="DE2217">
        <v>222609</v>
      </c>
      <c r="DF2217">
        <v>4028289</v>
      </c>
      <c r="DG2217">
        <v>90908523</v>
      </c>
      <c r="DH2217">
        <v>4718637</v>
      </c>
      <c r="DI2217">
        <v>120149945</v>
      </c>
      <c r="DJ2217">
        <v>0</v>
      </c>
      <c r="DK2217">
        <v>1648519</v>
      </c>
      <c r="DL2217">
        <v>0</v>
      </c>
      <c r="DM2217">
        <v>0</v>
      </c>
      <c r="DN2217">
        <v>0</v>
      </c>
      <c r="DO2217">
        <v>0</v>
      </c>
      <c r="DP2217">
        <v>3300817</v>
      </c>
      <c r="DQ2217">
        <v>186483557</v>
      </c>
      <c r="DR2217">
        <v>0</v>
      </c>
      <c r="DS2217">
        <v>0</v>
      </c>
      <c r="DT2217">
        <v>0</v>
      </c>
      <c r="DU2217">
        <v>0</v>
      </c>
      <c r="DV2217">
        <v>0</v>
      </c>
      <c r="DW2217">
        <v>0</v>
      </c>
      <c r="DX2217">
        <v>0</v>
      </c>
      <c r="DY2217">
        <v>0</v>
      </c>
      <c r="DZ2217">
        <v>0</v>
      </c>
      <c r="EA2217">
        <v>0</v>
      </c>
      <c r="EB2217">
        <v>0</v>
      </c>
      <c r="EC2217">
        <v>0</v>
      </c>
      <c r="ED2217">
        <v>0</v>
      </c>
    </row>
    <row r="2218" spans="1:134" x14ac:dyDescent="0.3">
      <c r="A2218" t="s">
        <v>2817</v>
      </c>
      <c r="B2218">
        <v>106164029</v>
      </c>
      <c r="C2218" t="s">
        <v>2106</v>
      </c>
      <c r="D2218">
        <v>20202</v>
      </c>
      <c r="E2218" s="1">
        <v>43834</v>
      </c>
      <c r="F2218" s="1">
        <v>44012</v>
      </c>
      <c r="G2218" t="s">
        <v>2819</v>
      </c>
      <c r="H2218" t="s">
        <v>146</v>
      </c>
      <c r="J2218">
        <v>615</v>
      </c>
      <c r="K2218" t="s">
        <v>147</v>
      </c>
      <c r="L2218" t="s">
        <v>139</v>
      </c>
      <c r="M2218" t="s">
        <v>140</v>
      </c>
      <c r="N2218" t="s">
        <v>2107</v>
      </c>
      <c r="O2218" t="s">
        <v>149</v>
      </c>
      <c r="P2218" t="s">
        <v>150</v>
      </c>
      <c r="Q2218">
        <v>93230</v>
      </c>
      <c r="R2218" t="s">
        <v>151</v>
      </c>
      <c r="S2218">
        <v>230</v>
      </c>
      <c r="T2218">
        <v>230</v>
      </c>
      <c r="U2218">
        <v>125</v>
      </c>
      <c r="V2218">
        <v>637</v>
      </c>
      <c r="W2218">
        <v>228</v>
      </c>
      <c r="X2218">
        <v>253</v>
      </c>
      <c r="Y2218">
        <v>809</v>
      </c>
      <c r="Z2218">
        <v>0</v>
      </c>
      <c r="AA2218">
        <v>0</v>
      </c>
      <c r="AB2218">
        <v>158</v>
      </c>
      <c r="AC2218">
        <v>417</v>
      </c>
      <c r="AD2218">
        <v>0</v>
      </c>
      <c r="AE2218">
        <v>14</v>
      </c>
      <c r="AF2218">
        <v>2516</v>
      </c>
      <c r="AG2218">
        <v>0</v>
      </c>
      <c r="AH2218">
        <v>3518</v>
      </c>
      <c r="AI2218">
        <v>1196</v>
      </c>
      <c r="AJ2218">
        <v>1190</v>
      </c>
      <c r="AK2218">
        <v>3055</v>
      </c>
      <c r="AL2218">
        <v>0</v>
      </c>
      <c r="AM2218">
        <v>0</v>
      </c>
      <c r="AN2218">
        <v>415</v>
      </c>
      <c r="AO2218">
        <v>1545</v>
      </c>
      <c r="AP2218">
        <v>0</v>
      </c>
      <c r="AQ2218">
        <v>64</v>
      </c>
      <c r="AR2218">
        <v>10983</v>
      </c>
      <c r="AS2218">
        <v>0</v>
      </c>
      <c r="AT2218">
        <v>8364</v>
      </c>
      <c r="AU2218">
        <v>1854</v>
      </c>
      <c r="AV2218">
        <v>2795</v>
      </c>
      <c r="AW2218">
        <v>17704</v>
      </c>
      <c r="AX2218">
        <v>0</v>
      </c>
      <c r="AY2218">
        <v>0</v>
      </c>
      <c r="AZ2218">
        <v>5087</v>
      </c>
      <c r="BA2218">
        <v>11215</v>
      </c>
      <c r="BB2218">
        <v>0</v>
      </c>
      <c r="BC2218">
        <v>1593</v>
      </c>
      <c r="BD2218">
        <v>48612</v>
      </c>
      <c r="BE2218">
        <v>35465283</v>
      </c>
      <c r="BF2218">
        <v>11573416</v>
      </c>
      <c r="BG2218">
        <v>9117645</v>
      </c>
      <c r="BH2218">
        <v>33189550</v>
      </c>
      <c r="BI2218">
        <v>0</v>
      </c>
      <c r="BJ2218">
        <v>0</v>
      </c>
      <c r="BK2218">
        <v>5092514</v>
      </c>
      <c r="BL2218">
        <v>17200649</v>
      </c>
      <c r="BM2218">
        <v>0</v>
      </c>
      <c r="BN2218">
        <v>1232059</v>
      </c>
      <c r="BO2218">
        <v>112871116</v>
      </c>
      <c r="BP2218">
        <v>24128754</v>
      </c>
      <c r="BQ2218">
        <v>8782632</v>
      </c>
      <c r="BR2218">
        <v>7206801</v>
      </c>
      <c r="BS2218">
        <v>54494112</v>
      </c>
      <c r="BT2218">
        <v>0</v>
      </c>
      <c r="BU2218">
        <v>0</v>
      </c>
      <c r="BV2218">
        <v>8930963</v>
      </c>
      <c r="BW2218">
        <v>30062227</v>
      </c>
      <c r="BX2218">
        <v>0</v>
      </c>
      <c r="BY2218">
        <v>7480706</v>
      </c>
      <c r="BZ2218">
        <v>141086195</v>
      </c>
      <c r="CA2218">
        <v>6501214</v>
      </c>
      <c r="CB2218">
        <v>46235097</v>
      </c>
      <c r="CC2218">
        <v>16915203</v>
      </c>
      <c r="CD2218">
        <v>8208834</v>
      </c>
      <c r="CE2218">
        <v>57683142</v>
      </c>
      <c r="CF2218">
        <v>-1094663</v>
      </c>
      <c r="CG2218">
        <v>0</v>
      </c>
      <c r="CH2218">
        <v>0</v>
      </c>
      <c r="CI2218">
        <v>10806715</v>
      </c>
      <c r="CJ2218">
        <v>25923863</v>
      </c>
      <c r="CK2218">
        <v>0</v>
      </c>
      <c r="CL2218">
        <v>1861444</v>
      </c>
      <c r="CM2218">
        <v>0</v>
      </c>
      <c r="CN2218">
        <v>0</v>
      </c>
      <c r="CO2218">
        <v>0</v>
      </c>
      <c r="CP2218">
        <v>8647540</v>
      </c>
      <c r="CQ2218">
        <v>181688389</v>
      </c>
      <c r="CR2218">
        <v>0</v>
      </c>
      <c r="CS2218">
        <v>4916639</v>
      </c>
      <c r="CT2218">
        <v>0</v>
      </c>
      <c r="CU2218">
        <v>0</v>
      </c>
      <c r="CV2218">
        <v>4916639</v>
      </c>
      <c r="CW2218">
        <v>12169276</v>
      </c>
      <c r="CX2218">
        <v>2972634</v>
      </c>
      <c r="CY2218">
        <v>7560529</v>
      </c>
      <c r="CZ2218">
        <v>34694508</v>
      </c>
      <c r="DA2218">
        <v>0</v>
      </c>
      <c r="DB2218">
        <v>0</v>
      </c>
      <c r="DC2218">
        <v>1312949</v>
      </c>
      <c r="DD2218">
        <v>18373124</v>
      </c>
      <c r="DE2218">
        <v>0</v>
      </c>
      <c r="DF2218">
        <v>102541</v>
      </c>
      <c r="DG2218">
        <v>77185561</v>
      </c>
      <c r="DH2218">
        <v>1083132</v>
      </c>
      <c r="DI2218">
        <v>76948302</v>
      </c>
      <c r="DJ2218">
        <v>0</v>
      </c>
      <c r="DK2218">
        <v>1501249</v>
      </c>
      <c r="DL2218">
        <v>0</v>
      </c>
      <c r="DM2218">
        <v>0</v>
      </c>
      <c r="DN2218">
        <v>0</v>
      </c>
      <c r="DO2218">
        <v>0</v>
      </c>
      <c r="DP2218">
        <v>1453850</v>
      </c>
      <c r="DQ2218">
        <v>176722983</v>
      </c>
      <c r="DR2218">
        <v>0</v>
      </c>
      <c r="DS2218">
        <v>0</v>
      </c>
      <c r="DT2218">
        <v>0</v>
      </c>
      <c r="DU2218">
        <v>0</v>
      </c>
      <c r="DV2218">
        <v>0</v>
      </c>
      <c r="DW2218">
        <v>0</v>
      </c>
      <c r="DX2218">
        <v>0</v>
      </c>
      <c r="DY2218">
        <v>0</v>
      </c>
      <c r="DZ2218">
        <v>0</v>
      </c>
      <c r="EA2218">
        <v>0</v>
      </c>
      <c r="EB2218">
        <v>0</v>
      </c>
      <c r="EC2218">
        <v>0</v>
      </c>
      <c r="ED2218">
        <v>0</v>
      </c>
    </row>
    <row r="2219" spans="1:134" x14ac:dyDescent="0.3">
      <c r="A2219" t="s">
        <v>2817</v>
      </c>
      <c r="B2219">
        <v>106234038</v>
      </c>
      <c r="C2219" t="s">
        <v>2108</v>
      </c>
      <c r="D2219">
        <v>20202</v>
      </c>
      <c r="E2219" s="1">
        <v>43834</v>
      </c>
      <c r="F2219" s="1">
        <v>44012</v>
      </c>
      <c r="G2219" t="s">
        <v>2819</v>
      </c>
      <c r="H2219" t="s">
        <v>642</v>
      </c>
      <c r="J2219">
        <v>112</v>
      </c>
      <c r="K2219" t="s">
        <v>166</v>
      </c>
      <c r="L2219" t="s">
        <v>139</v>
      </c>
      <c r="M2219" t="s">
        <v>140</v>
      </c>
      <c r="N2219" t="s">
        <v>2109</v>
      </c>
      <c r="O2219" t="s">
        <v>2110</v>
      </c>
      <c r="P2219" t="s">
        <v>645</v>
      </c>
      <c r="Q2219">
        <v>95490</v>
      </c>
      <c r="R2219" t="s">
        <v>2111</v>
      </c>
      <c r="S2219">
        <v>25</v>
      </c>
      <c r="T2219">
        <v>25</v>
      </c>
      <c r="U2219">
        <v>22</v>
      </c>
      <c r="V2219">
        <v>211</v>
      </c>
      <c r="W2219">
        <v>22</v>
      </c>
      <c r="X2219">
        <v>25</v>
      </c>
      <c r="Y2219">
        <v>83</v>
      </c>
      <c r="Z2219">
        <v>0</v>
      </c>
      <c r="AA2219">
        <v>0</v>
      </c>
      <c r="AB2219">
        <v>19</v>
      </c>
      <c r="AC2219">
        <v>34</v>
      </c>
      <c r="AD2219">
        <v>0</v>
      </c>
      <c r="AE2219">
        <v>5</v>
      </c>
      <c r="AF2219">
        <v>399</v>
      </c>
      <c r="AG2219">
        <v>0</v>
      </c>
      <c r="AH2219">
        <v>893</v>
      </c>
      <c r="AI2219">
        <v>108</v>
      </c>
      <c r="AJ2219">
        <v>108</v>
      </c>
      <c r="AK2219">
        <v>354</v>
      </c>
      <c r="AL2219">
        <v>0</v>
      </c>
      <c r="AM2219">
        <v>0</v>
      </c>
      <c r="AN2219">
        <v>55</v>
      </c>
      <c r="AO2219">
        <v>97</v>
      </c>
      <c r="AP2219">
        <v>0</v>
      </c>
      <c r="AQ2219">
        <v>10</v>
      </c>
      <c r="AR2219">
        <v>1625</v>
      </c>
      <c r="AS2219">
        <v>0</v>
      </c>
      <c r="AT2219">
        <v>4756</v>
      </c>
      <c r="AU2219">
        <v>420</v>
      </c>
      <c r="AV2219">
        <v>331</v>
      </c>
      <c r="AW2219">
        <v>3136</v>
      </c>
      <c r="AX2219">
        <v>0</v>
      </c>
      <c r="AY2219">
        <v>0</v>
      </c>
      <c r="AZ2219">
        <v>1343</v>
      </c>
      <c r="BA2219">
        <v>3136</v>
      </c>
      <c r="BB2219">
        <v>0</v>
      </c>
      <c r="BC2219">
        <v>477</v>
      </c>
      <c r="BD2219">
        <v>13599</v>
      </c>
      <c r="BE2219">
        <v>16452171</v>
      </c>
      <c r="BF2219">
        <v>1796324</v>
      </c>
      <c r="BG2219">
        <v>1653737</v>
      </c>
      <c r="BH2219">
        <v>5463678</v>
      </c>
      <c r="BI2219">
        <v>0</v>
      </c>
      <c r="BJ2219">
        <v>0</v>
      </c>
      <c r="BK2219">
        <v>1303998</v>
      </c>
      <c r="BL2219">
        <v>2450161</v>
      </c>
      <c r="BM2219">
        <v>0</v>
      </c>
      <c r="BN2219">
        <v>315286</v>
      </c>
      <c r="BO2219">
        <v>29435355</v>
      </c>
      <c r="BP2219">
        <v>7508845</v>
      </c>
      <c r="BQ2219">
        <v>881541</v>
      </c>
      <c r="BR2219">
        <v>1077570</v>
      </c>
      <c r="BS2219">
        <v>6653740</v>
      </c>
      <c r="BT2219">
        <v>0</v>
      </c>
      <c r="BU2219">
        <v>0</v>
      </c>
      <c r="BV2219">
        <v>248543</v>
      </c>
      <c r="BW2219">
        <v>4918087</v>
      </c>
      <c r="BX2219">
        <v>0</v>
      </c>
      <c r="BY2219">
        <v>1122645</v>
      </c>
      <c r="BZ2219">
        <v>22410971</v>
      </c>
      <c r="CA2219">
        <v>374335</v>
      </c>
      <c r="CB2219">
        <v>17052460</v>
      </c>
      <c r="CC2219">
        <v>2323153</v>
      </c>
      <c r="CD2219">
        <v>1726981</v>
      </c>
      <c r="CE2219">
        <v>7306382</v>
      </c>
      <c r="CF2219">
        <v>0</v>
      </c>
      <c r="CG2219">
        <v>0</v>
      </c>
      <c r="CH2219">
        <v>0</v>
      </c>
      <c r="CI2219">
        <v>391754</v>
      </c>
      <c r="CJ2219">
        <v>4713783</v>
      </c>
      <c r="CK2219">
        <v>0</v>
      </c>
      <c r="CL2219">
        <v>1206764</v>
      </c>
      <c r="CM2219">
        <v>0</v>
      </c>
      <c r="CN2219">
        <v>0</v>
      </c>
      <c r="CO2219">
        <v>0</v>
      </c>
      <c r="CP2219">
        <v>1452494</v>
      </c>
      <c r="CQ2219">
        <v>36548106</v>
      </c>
      <c r="CR2219">
        <v>0</v>
      </c>
      <c r="CS2219">
        <v>1099300</v>
      </c>
      <c r="CT2219">
        <v>0</v>
      </c>
      <c r="CU2219">
        <v>0</v>
      </c>
      <c r="CV2219">
        <v>1099300</v>
      </c>
      <c r="CW2219">
        <v>6814298</v>
      </c>
      <c r="CX2219">
        <v>331501</v>
      </c>
      <c r="CY2219">
        <v>696442</v>
      </c>
      <c r="CZ2219">
        <v>5377635</v>
      </c>
      <c r="DA2219">
        <v>0</v>
      </c>
      <c r="DB2219">
        <v>0</v>
      </c>
      <c r="DC2219">
        <v>809117</v>
      </c>
      <c r="DD2219">
        <v>1934122</v>
      </c>
      <c r="DE2219">
        <v>0</v>
      </c>
      <c r="DF2219">
        <v>434405</v>
      </c>
      <c r="DG2219">
        <v>16397520</v>
      </c>
      <c r="DH2219">
        <v>1329363</v>
      </c>
      <c r="DI2219">
        <v>19207150</v>
      </c>
      <c r="DJ2219">
        <v>0</v>
      </c>
      <c r="DK2219">
        <v>71561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60722363</v>
      </c>
      <c r="DR2219">
        <v>0</v>
      </c>
      <c r="DS2219">
        <v>0</v>
      </c>
      <c r="DT2219">
        <v>0</v>
      </c>
      <c r="DU2219">
        <v>0</v>
      </c>
      <c r="DV2219">
        <v>0</v>
      </c>
      <c r="DW2219">
        <v>0</v>
      </c>
      <c r="DX2219">
        <v>0</v>
      </c>
      <c r="DY2219">
        <v>0</v>
      </c>
      <c r="DZ2219">
        <v>0</v>
      </c>
      <c r="EA2219">
        <v>0</v>
      </c>
      <c r="EB2219">
        <v>0</v>
      </c>
      <c r="EC2219">
        <v>0</v>
      </c>
      <c r="ED2219">
        <v>0</v>
      </c>
    </row>
    <row r="2220" spans="1:134" x14ac:dyDescent="0.3">
      <c r="A2220" t="s">
        <v>2817</v>
      </c>
      <c r="B2220">
        <v>106390923</v>
      </c>
      <c r="C2220" t="s">
        <v>2112</v>
      </c>
      <c r="D2220">
        <v>20202</v>
      </c>
      <c r="E2220" s="1">
        <v>43834</v>
      </c>
      <c r="F2220" s="1">
        <v>44012</v>
      </c>
      <c r="G2220" t="s">
        <v>2819</v>
      </c>
      <c r="H2220" t="s">
        <v>508</v>
      </c>
      <c r="J2220">
        <v>505</v>
      </c>
      <c r="K2220" t="s">
        <v>166</v>
      </c>
      <c r="L2220" t="s">
        <v>139</v>
      </c>
      <c r="M2220" t="s">
        <v>159</v>
      </c>
      <c r="N2220" t="s">
        <v>2113</v>
      </c>
      <c r="O2220" t="s">
        <v>1051</v>
      </c>
      <c r="P2220" t="s">
        <v>1052</v>
      </c>
      <c r="R2220" t="s">
        <v>1053</v>
      </c>
      <c r="S2220">
        <v>190</v>
      </c>
      <c r="T2220">
        <v>190</v>
      </c>
      <c r="U2220">
        <v>59</v>
      </c>
      <c r="V2220">
        <v>505</v>
      </c>
      <c r="W2220">
        <v>143</v>
      </c>
      <c r="X2220">
        <v>120</v>
      </c>
      <c r="Y2220">
        <v>328</v>
      </c>
      <c r="Z2220">
        <v>0</v>
      </c>
      <c r="AA2220">
        <v>0</v>
      </c>
      <c r="AB2220">
        <v>49</v>
      </c>
      <c r="AC2220">
        <v>248</v>
      </c>
      <c r="AD2220">
        <v>0</v>
      </c>
      <c r="AE2220">
        <v>9</v>
      </c>
      <c r="AF2220">
        <v>1402</v>
      </c>
      <c r="AG2220">
        <v>0</v>
      </c>
      <c r="AH2220">
        <v>1972</v>
      </c>
      <c r="AI2220">
        <v>643</v>
      </c>
      <c r="AJ2220">
        <v>509</v>
      </c>
      <c r="AK2220">
        <v>958</v>
      </c>
      <c r="AL2220">
        <v>0</v>
      </c>
      <c r="AM2220">
        <v>0</v>
      </c>
      <c r="AN2220">
        <v>122</v>
      </c>
      <c r="AO2220">
        <v>752</v>
      </c>
      <c r="AP2220">
        <v>0</v>
      </c>
      <c r="AQ2220">
        <v>51</v>
      </c>
      <c r="AR2220">
        <v>5007</v>
      </c>
      <c r="AS2220">
        <v>0</v>
      </c>
      <c r="AT2220">
        <v>11491</v>
      </c>
      <c r="AU2220">
        <v>3348</v>
      </c>
      <c r="AV2220">
        <v>1854</v>
      </c>
      <c r="AW2220">
        <v>9992</v>
      </c>
      <c r="AX2220">
        <v>0</v>
      </c>
      <c r="AY2220">
        <v>0</v>
      </c>
      <c r="AZ2220">
        <v>3519</v>
      </c>
      <c r="BA2220">
        <v>10182</v>
      </c>
      <c r="BB2220">
        <v>0</v>
      </c>
      <c r="BC2220">
        <v>2648</v>
      </c>
      <c r="BD2220">
        <v>43034</v>
      </c>
      <c r="BE2220">
        <v>62130832</v>
      </c>
      <c r="BF2220">
        <v>18877956</v>
      </c>
      <c r="BG2220">
        <v>12248373</v>
      </c>
      <c r="BH2220">
        <v>26756794</v>
      </c>
      <c r="BI2220">
        <v>0</v>
      </c>
      <c r="BJ2220">
        <v>0</v>
      </c>
      <c r="BK2220">
        <v>1921136</v>
      </c>
      <c r="BL2220">
        <v>23940242</v>
      </c>
      <c r="BM2220">
        <v>0</v>
      </c>
      <c r="BN2220">
        <v>1737353</v>
      </c>
      <c r="BO2220">
        <v>147612686</v>
      </c>
      <c r="BP2220">
        <v>42589252</v>
      </c>
      <c r="BQ2220">
        <v>13601962</v>
      </c>
      <c r="BR2220">
        <v>6876591</v>
      </c>
      <c r="BS2220">
        <v>36637352</v>
      </c>
      <c r="BT2220">
        <v>0</v>
      </c>
      <c r="BU2220">
        <v>0</v>
      </c>
      <c r="BV2220">
        <v>3889024</v>
      </c>
      <c r="BW2220">
        <v>33592719</v>
      </c>
      <c r="BX2220">
        <v>0</v>
      </c>
      <c r="BY2220">
        <v>7458321</v>
      </c>
      <c r="BZ2220">
        <v>144645221</v>
      </c>
      <c r="CA2220">
        <v>5459116</v>
      </c>
      <c r="CB2220">
        <v>92023091</v>
      </c>
      <c r="CC2220">
        <v>27200824</v>
      </c>
      <c r="CD2220">
        <v>13598672</v>
      </c>
      <c r="CE2220">
        <v>51563343</v>
      </c>
      <c r="CF2220">
        <v>0</v>
      </c>
      <c r="CG2220">
        <v>0</v>
      </c>
      <c r="CH2220">
        <v>0</v>
      </c>
      <c r="CI2220">
        <v>4260293</v>
      </c>
      <c r="CJ2220">
        <v>38056286</v>
      </c>
      <c r="CK2220">
        <v>0</v>
      </c>
      <c r="CL2220">
        <v>766395</v>
      </c>
      <c r="CM2220">
        <v>0</v>
      </c>
      <c r="CN2220">
        <v>0</v>
      </c>
      <c r="CO2220">
        <v>0</v>
      </c>
      <c r="CP2220">
        <v>7783619</v>
      </c>
      <c r="CQ2220">
        <v>240711639</v>
      </c>
      <c r="CR2220">
        <v>0</v>
      </c>
      <c r="CS2220">
        <v>115521</v>
      </c>
      <c r="CT2220">
        <v>0</v>
      </c>
      <c r="CU2220">
        <v>0</v>
      </c>
      <c r="CV2220">
        <v>115521</v>
      </c>
      <c r="CW2220">
        <v>12299697</v>
      </c>
      <c r="CX2220">
        <v>5027599</v>
      </c>
      <c r="CY2220">
        <v>4892456</v>
      </c>
      <c r="CZ2220">
        <v>11621144</v>
      </c>
      <c r="DA2220">
        <v>0</v>
      </c>
      <c r="DB2220">
        <v>0</v>
      </c>
      <c r="DC2220">
        <v>1001273</v>
      </c>
      <c r="DD2220">
        <v>16499199</v>
      </c>
      <c r="DE2220">
        <v>0</v>
      </c>
      <c r="DF2220">
        <v>320421</v>
      </c>
      <c r="DG2220">
        <v>51661789</v>
      </c>
      <c r="DH2220">
        <v>1051620</v>
      </c>
      <c r="DI2220">
        <v>59451349</v>
      </c>
      <c r="DJ2220">
        <v>0</v>
      </c>
      <c r="DK2220">
        <v>249882</v>
      </c>
      <c r="DL2220">
        <v>0</v>
      </c>
      <c r="DM2220">
        <v>0</v>
      </c>
      <c r="DN2220">
        <v>0</v>
      </c>
      <c r="DO2220">
        <v>0</v>
      </c>
      <c r="DP2220">
        <v>3276465</v>
      </c>
      <c r="DQ2220">
        <v>118341901</v>
      </c>
      <c r="DR2220">
        <v>0</v>
      </c>
      <c r="DS2220">
        <v>0</v>
      </c>
      <c r="DT2220">
        <v>0</v>
      </c>
      <c r="DU2220">
        <v>0</v>
      </c>
      <c r="DV2220">
        <v>0</v>
      </c>
      <c r="DW2220">
        <v>0</v>
      </c>
      <c r="DX2220">
        <v>0</v>
      </c>
      <c r="DY2220">
        <v>0</v>
      </c>
      <c r="DZ2220">
        <v>0</v>
      </c>
      <c r="EA2220">
        <v>0</v>
      </c>
      <c r="EB2220">
        <v>0</v>
      </c>
      <c r="EC2220">
        <v>0</v>
      </c>
      <c r="ED2220">
        <v>0</v>
      </c>
    </row>
    <row r="2221" spans="1:134" x14ac:dyDescent="0.3">
      <c r="A2221" t="s">
        <v>2817</v>
      </c>
      <c r="B2221">
        <v>106100797</v>
      </c>
      <c r="C2221" t="s">
        <v>2114</v>
      </c>
      <c r="D2221">
        <v>20202</v>
      </c>
      <c r="E2221" s="1">
        <v>43834</v>
      </c>
      <c r="F2221" s="1">
        <v>44012</v>
      </c>
      <c r="G2221" t="s">
        <v>2819</v>
      </c>
      <c r="H2221" t="s">
        <v>153</v>
      </c>
      <c r="J2221">
        <v>607</v>
      </c>
      <c r="K2221" t="s">
        <v>138</v>
      </c>
      <c r="L2221" t="s">
        <v>139</v>
      </c>
      <c r="M2221" t="s">
        <v>140</v>
      </c>
      <c r="N2221" t="s">
        <v>2107</v>
      </c>
      <c r="O2221" t="s">
        <v>154</v>
      </c>
      <c r="P2221" t="s">
        <v>155</v>
      </c>
      <c r="Q2221">
        <v>93654</v>
      </c>
      <c r="R2221" t="s">
        <v>151</v>
      </c>
      <c r="S2221">
        <v>49</v>
      </c>
      <c r="T2221">
        <v>49</v>
      </c>
      <c r="U2221">
        <v>19</v>
      </c>
      <c r="V2221">
        <v>32</v>
      </c>
      <c r="W2221">
        <v>17</v>
      </c>
      <c r="X2221">
        <v>67</v>
      </c>
      <c r="Y2221">
        <v>232</v>
      </c>
      <c r="Z2221">
        <v>0</v>
      </c>
      <c r="AA2221">
        <v>0</v>
      </c>
      <c r="AB2221">
        <v>1</v>
      </c>
      <c r="AC2221">
        <v>47</v>
      </c>
      <c r="AD2221">
        <v>0</v>
      </c>
      <c r="AE2221">
        <v>1</v>
      </c>
      <c r="AF2221">
        <v>397</v>
      </c>
      <c r="AG2221">
        <v>0</v>
      </c>
      <c r="AH2221">
        <v>227</v>
      </c>
      <c r="AI2221">
        <v>259</v>
      </c>
      <c r="AJ2221">
        <v>138</v>
      </c>
      <c r="AK2221">
        <v>633</v>
      </c>
      <c r="AL2221">
        <v>0</v>
      </c>
      <c r="AM2221">
        <v>0</v>
      </c>
      <c r="AN2221">
        <v>7</v>
      </c>
      <c r="AO2221">
        <v>84</v>
      </c>
      <c r="AP2221">
        <v>0</v>
      </c>
      <c r="AQ2221">
        <v>3</v>
      </c>
      <c r="AR2221">
        <v>1351</v>
      </c>
      <c r="AS2221">
        <v>0</v>
      </c>
      <c r="AT2221">
        <v>16419</v>
      </c>
      <c r="AU2221">
        <v>4517</v>
      </c>
      <c r="AV2221">
        <v>8381</v>
      </c>
      <c r="AW2221">
        <v>65215</v>
      </c>
      <c r="AX2221">
        <v>0</v>
      </c>
      <c r="AY2221">
        <v>0</v>
      </c>
      <c r="AZ2221">
        <v>1515</v>
      </c>
      <c r="BA2221">
        <v>16779</v>
      </c>
      <c r="BB2221">
        <v>0</v>
      </c>
      <c r="BC2221">
        <v>6423</v>
      </c>
      <c r="BD2221">
        <v>119249</v>
      </c>
      <c r="BE2221">
        <v>1289189</v>
      </c>
      <c r="BF2221">
        <v>1184576</v>
      </c>
      <c r="BG2221">
        <v>1231051</v>
      </c>
      <c r="BH2221">
        <v>5118262</v>
      </c>
      <c r="BI2221">
        <v>0</v>
      </c>
      <c r="BJ2221">
        <v>0</v>
      </c>
      <c r="BK2221">
        <v>35715</v>
      </c>
      <c r="BL2221">
        <v>858384</v>
      </c>
      <c r="BM2221">
        <v>0</v>
      </c>
      <c r="BN2221">
        <v>30662</v>
      </c>
      <c r="BO2221">
        <v>9747839</v>
      </c>
      <c r="BP2221">
        <v>8332852</v>
      </c>
      <c r="BQ2221">
        <v>2677532</v>
      </c>
      <c r="BR2221">
        <v>4281342</v>
      </c>
      <c r="BS2221">
        <v>26703570</v>
      </c>
      <c r="BT2221">
        <v>0</v>
      </c>
      <c r="BU2221">
        <v>0</v>
      </c>
      <c r="BV2221">
        <v>1304678</v>
      </c>
      <c r="BW2221">
        <v>8935164</v>
      </c>
      <c r="BX2221">
        <v>0</v>
      </c>
      <c r="BY2221">
        <v>4119623</v>
      </c>
      <c r="BZ2221">
        <v>56354761</v>
      </c>
      <c r="CA2221">
        <v>1648699</v>
      </c>
      <c r="CB2221">
        <v>2557991</v>
      </c>
      <c r="CC2221">
        <v>2574681</v>
      </c>
      <c r="CD2221">
        <v>2469621</v>
      </c>
      <c r="CE2221">
        <v>9636168</v>
      </c>
      <c r="CF2221">
        <v>-1230261</v>
      </c>
      <c r="CG2221">
        <v>0</v>
      </c>
      <c r="CH2221">
        <v>0</v>
      </c>
      <c r="CI2221">
        <v>266853</v>
      </c>
      <c r="CJ2221">
        <v>4677911</v>
      </c>
      <c r="CK2221">
        <v>0</v>
      </c>
      <c r="CL2221">
        <v>1193180</v>
      </c>
      <c r="CM2221">
        <v>0</v>
      </c>
      <c r="CN2221">
        <v>0</v>
      </c>
      <c r="CO2221">
        <v>0</v>
      </c>
      <c r="CP2221">
        <v>2231250</v>
      </c>
      <c r="CQ2221">
        <v>26026093</v>
      </c>
      <c r="CR2221">
        <v>0</v>
      </c>
      <c r="CS2221">
        <v>454451</v>
      </c>
      <c r="CT2221">
        <v>0</v>
      </c>
      <c r="CU2221">
        <v>0</v>
      </c>
      <c r="CV2221">
        <v>454451</v>
      </c>
      <c r="CW2221">
        <v>6713680</v>
      </c>
      <c r="CX2221">
        <v>1159353</v>
      </c>
      <c r="CY2221">
        <v>3035362</v>
      </c>
      <c r="CZ2221">
        <v>23423414</v>
      </c>
      <c r="DA2221">
        <v>0</v>
      </c>
      <c r="DB2221">
        <v>0</v>
      </c>
      <c r="DC2221">
        <v>761603</v>
      </c>
      <c r="DD2221">
        <v>4358003</v>
      </c>
      <c r="DE2221">
        <v>0</v>
      </c>
      <c r="DF2221">
        <v>1079543</v>
      </c>
      <c r="DG2221">
        <v>40530958</v>
      </c>
      <c r="DH2221">
        <v>336157</v>
      </c>
      <c r="DI2221">
        <v>41061692</v>
      </c>
      <c r="DJ2221">
        <v>0</v>
      </c>
      <c r="DK2221">
        <v>339123</v>
      </c>
      <c r="DL2221">
        <v>0</v>
      </c>
      <c r="DM2221">
        <v>0</v>
      </c>
      <c r="DN2221">
        <v>0</v>
      </c>
      <c r="DO2221">
        <v>0</v>
      </c>
      <c r="DP2221">
        <v>4774332</v>
      </c>
      <c r="DQ2221">
        <v>33330234</v>
      </c>
      <c r="DR2221">
        <v>0</v>
      </c>
      <c r="DS2221">
        <v>0</v>
      </c>
      <c r="DT2221">
        <v>0</v>
      </c>
      <c r="DU2221">
        <v>0</v>
      </c>
      <c r="DV2221">
        <v>0</v>
      </c>
      <c r="DW2221">
        <v>0</v>
      </c>
      <c r="DX2221">
        <v>0</v>
      </c>
      <c r="DY2221">
        <v>0</v>
      </c>
      <c r="DZ2221">
        <v>0</v>
      </c>
      <c r="EA2221">
        <v>0</v>
      </c>
      <c r="EB2221">
        <v>0</v>
      </c>
      <c r="EC2221">
        <v>0</v>
      </c>
      <c r="ED2221">
        <v>0</v>
      </c>
    </row>
    <row r="2222" spans="1:134" x14ac:dyDescent="0.3">
      <c r="A2222" t="s">
        <v>2817</v>
      </c>
      <c r="B2222">
        <v>106560525</v>
      </c>
      <c r="C2222" t="s">
        <v>2118</v>
      </c>
      <c r="D2222">
        <v>20202</v>
      </c>
      <c r="E2222" s="1">
        <v>43834</v>
      </c>
      <c r="F2222" s="1">
        <v>44012</v>
      </c>
      <c r="G2222" t="s">
        <v>2819</v>
      </c>
      <c r="H2222" t="s">
        <v>250</v>
      </c>
      <c r="J2222">
        <v>813</v>
      </c>
      <c r="K2222" t="s">
        <v>147</v>
      </c>
      <c r="L2222" t="s">
        <v>139</v>
      </c>
      <c r="M2222" t="s">
        <v>159</v>
      </c>
      <c r="N2222" t="s">
        <v>2119</v>
      </c>
      <c r="O2222" t="s">
        <v>2120</v>
      </c>
      <c r="P2222" t="s">
        <v>1723</v>
      </c>
      <c r="Q2222">
        <v>93065</v>
      </c>
      <c r="R2222" t="s">
        <v>1724</v>
      </c>
      <c r="S2222">
        <v>144</v>
      </c>
      <c r="T2222">
        <v>130</v>
      </c>
      <c r="U2222">
        <v>74</v>
      </c>
      <c r="V2222">
        <v>528</v>
      </c>
      <c r="W2222">
        <v>203</v>
      </c>
      <c r="X2222">
        <v>68</v>
      </c>
      <c r="Y2222">
        <v>225</v>
      </c>
      <c r="Z2222">
        <v>0</v>
      </c>
      <c r="AA2222">
        <v>0</v>
      </c>
      <c r="AB2222">
        <v>13</v>
      </c>
      <c r="AC2222">
        <v>403</v>
      </c>
      <c r="AD2222">
        <v>0</v>
      </c>
      <c r="AE2222">
        <v>6</v>
      </c>
      <c r="AF2222">
        <v>1446</v>
      </c>
      <c r="AG2222">
        <v>0</v>
      </c>
      <c r="AH2222">
        <v>2950</v>
      </c>
      <c r="AI2222">
        <v>890</v>
      </c>
      <c r="AJ2222">
        <v>305</v>
      </c>
      <c r="AK2222">
        <v>874</v>
      </c>
      <c r="AL2222">
        <v>0</v>
      </c>
      <c r="AM2222">
        <v>0</v>
      </c>
      <c r="AN2222">
        <v>41</v>
      </c>
      <c r="AO2222">
        <v>1329</v>
      </c>
      <c r="AP2222">
        <v>0</v>
      </c>
      <c r="AQ2222">
        <v>25</v>
      </c>
      <c r="AR2222">
        <v>6414</v>
      </c>
      <c r="AS2222">
        <v>0</v>
      </c>
      <c r="AT2222">
        <v>1439</v>
      </c>
      <c r="AU2222">
        <v>641</v>
      </c>
      <c r="AV2222">
        <v>324</v>
      </c>
      <c r="AW2222">
        <v>1732</v>
      </c>
      <c r="AX2222">
        <v>0</v>
      </c>
      <c r="AY2222">
        <v>0</v>
      </c>
      <c r="AZ2222">
        <v>2777</v>
      </c>
      <c r="BA2222">
        <v>5626</v>
      </c>
      <c r="BB2222">
        <v>0</v>
      </c>
      <c r="BC2222">
        <v>261</v>
      </c>
      <c r="BD2222">
        <v>12800</v>
      </c>
      <c r="BE2222">
        <v>50498182</v>
      </c>
      <c r="BF2222">
        <v>16282088</v>
      </c>
      <c r="BG2222">
        <v>3960056</v>
      </c>
      <c r="BH2222">
        <v>13810266</v>
      </c>
      <c r="BI2222">
        <v>0</v>
      </c>
      <c r="BJ2222">
        <v>0</v>
      </c>
      <c r="BK2222">
        <v>868143</v>
      </c>
      <c r="BL2222">
        <v>25855920</v>
      </c>
      <c r="BM2222">
        <v>0</v>
      </c>
      <c r="BN2222">
        <v>316082</v>
      </c>
      <c r="BO2222">
        <v>111590737</v>
      </c>
      <c r="BP2222">
        <v>13364866</v>
      </c>
      <c r="BQ2222">
        <v>6185608</v>
      </c>
      <c r="BR2222">
        <v>2868715</v>
      </c>
      <c r="BS2222">
        <v>10450708</v>
      </c>
      <c r="BT2222">
        <v>0</v>
      </c>
      <c r="BU2222">
        <v>0</v>
      </c>
      <c r="BV2222">
        <v>2607220</v>
      </c>
      <c r="BW2222">
        <v>23294898</v>
      </c>
      <c r="BX2222">
        <v>0</v>
      </c>
      <c r="BY2222">
        <v>607178</v>
      </c>
      <c r="BZ2222">
        <v>59379193</v>
      </c>
      <c r="CA2222">
        <v>1590551</v>
      </c>
      <c r="CB2222">
        <v>53067845</v>
      </c>
      <c r="CC2222">
        <v>20676024</v>
      </c>
      <c r="CD2222">
        <v>4935302</v>
      </c>
      <c r="CE2222">
        <v>16600601</v>
      </c>
      <c r="CF2222">
        <v>0</v>
      </c>
      <c r="CG2222">
        <v>0</v>
      </c>
      <c r="CH2222">
        <v>0</v>
      </c>
      <c r="CI2222">
        <v>794070</v>
      </c>
      <c r="CJ2222">
        <v>34801102</v>
      </c>
      <c r="CK2222">
        <v>0</v>
      </c>
      <c r="CL2222">
        <v>238523</v>
      </c>
      <c r="CM2222">
        <v>0</v>
      </c>
      <c r="CN2222">
        <v>0</v>
      </c>
      <c r="CO2222">
        <v>0</v>
      </c>
      <c r="CP2222">
        <v>2170729</v>
      </c>
      <c r="CQ2222">
        <v>134874747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9779469</v>
      </c>
      <c r="CX2222">
        <v>1346263</v>
      </c>
      <c r="CY2222">
        <v>1631585</v>
      </c>
      <c r="CZ2222">
        <v>7079151</v>
      </c>
      <c r="DA2222">
        <v>0</v>
      </c>
      <c r="DB2222">
        <v>0</v>
      </c>
      <c r="DC2222">
        <v>2570353</v>
      </c>
      <c r="DD2222">
        <v>13143291</v>
      </c>
      <c r="DE2222">
        <v>0</v>
      </c>
      <c r="DF2222">
        <v>545071</v>
      </c>
      <c r="DG2222">
        <v>36095183</v>
      </c>
      <c r="DH2222">
        <v>695575</v>
      </c>
      <c r="DI2222">
        <v>41818735</v>
      </c>
      <c r="DJ2222">
        <v>0</v>
      </c>
      <c r="DK2222">
        <v>84279</v>
      </c>
      <c r="DL2222">
        <v>0</v>
      </c>
      <c r="DM2222">
        <v>0</v>
      </c>
      <c r="DN2222">
        <v>0</v>
      </c>
      <c r="DO2222">
        <v>0</v>
      </c>
      <c r="DP2222">
        <v>1176485</v>
      </c>
      <c r="DQ2222">
        <v>120773878</v>
      </c>
      <c r="DR2222">
        <v>0</v>
      </c>
      <c r="DS2222">
        <v>0</v>
      </c>
      <c r="DT2222">
        <v>0</v>
      </c>
      <c r="DU2222">
        <v>0</v>
      </c>
      <c r="DV2222">
        <v>0</v>
      </c>
      <c r="DW2222">
        <v>0</v>
      </c>
      <c r="DX2222">
        <v>0</v>
      </c>
      <c r="DY2222">
        <v>0</v>
      </c>
      <c r="DZ2222">
        <v>0</v>
      </c>
      <c r="EA2222">
        <v>0</v>
      </c>
      <c r="EB2222">
        <v>0</v>
      </c>
      <c r="EC2222">
        <v>0</v>
      </c>
      <c r="ED2222">
        <v>0</v>
      </c>
    </row>
    <row r="2223" spans="1:134" x14ac:dyDescent="0.3">
      <c r="A2223" t="s">
        <v>2817</v>
      </c>
      <c r="B2223">
        <v>106554011</v>
      </c>
      <c r="C2223" t="s">
        <v>2121</v>
      </c>
      <c r="D2223">
        <v>20202</v>
      </c>
      <c r="E2223" s="1">
        <v>43834</v>
      </c>
      <c r="F2223" s="1">
        <v>44012</v>
      </c>
      <c r="G2223" t="s">
        <v>2819</v>
      </c>
      <c r="H2223" t="s">
        <v>1741</v>
      </c>
      <c r="J2223">
        <v>513</v>
      </c>
      <c r="K2223" t="s">
        <v>147</v>
      </c>
      <c r="L2223" t="s">
        <v>139</v>
      </c>
      <c r="M2223" t="s">
        <v>140</v>
      </c>
      <c r="N2223" t="s">
        <v>2122</v>
      </c>
      <c r="O2223" t="s">
        <v>2824</v>
      </c>
      <c r="P2223" t="s">
        <v>1744</v>
      </c>
      <c r="Q2223">
        <v>95370</v>
      </c>
      <c r="R2223" t="s">
        <v>2123</v>
      </c>
      <c r="S2223">
        <v>152</v>
      </c>
      <c r="T2223">
        <v>152</v>
      </c>
      <c r="U2223">
        <v>104</v>
      </c>
      <c r="V2223">
        <v>485</v>
      </c>
      <c r="W2223">
        <v>38</v>
      </c>
      <c r="X2223">
        <v>58</v>
      </c>
      <c r="Y2223">
        <v>176</v>
      </c>
      <c r="Z2223">
        <v>0</v>
      </c>
      <c r="AA2223">
        <v>0</v>
      </c>
      <c r="AB2223">
        <v>41</v>
      </c>
      <c r="AC2223">
        <v>151</v>
      </c>
      <c r="AD2223">
        <v>0</v>
      </c>
      <c r="AE2223">
        <v>2</v>
      </c>
      <c r="AF2223">
        <v>951</v>
      </c>
      <c r="AG2223">
        <v>26</v>
      </c>
      <c r="AH2223">
        <v>1854</v>
      </c>
      <c r="AI2223">
        <v>159</v>
      </c>
      <c r="AJ2223">
        <v>5942</v>
      </c>
      <c r="AK2223">
        <v>603</v>
      </c>
      <c r="AL2223">
        <v>0</v>
      </c>
      <c r="AM2223">
        <v>0</v>
      </c>
      <c r="AN2223">
        <v>151</v>
      </c>
      <c r="AO2223">
        <v>383</v>
      </c>
      <c r="AP2223">
        <v>0</v>
      </c>
      <c r="AQ2223">
        <v>12</v>
      </c>
      <c r="AR2223">
        <v>9104</v>
      </c>
      <c r="AS2223">
        <v>9104</v>
      </c>
      <c r="AT2223">
        <v>36271</v>
      </c>
      <c r="AU2223">
        <v>1477</v>
      </c>
      <c r="AV2223">
        <v>2981</v>
      </c>
      <c r="AW2223">
        <v>11804</v>
      </c>
      <c r="AX2223">
        <v>0</v>
      </c>
      <c r="AY2223">
        <v>0</v>
      </c>
      <c r="AZ2223">
        <v>2652</v>
      </c>
      <c r="BA2223">
        <v>22267</v>
      </c>
      <c r="BB2223">
        <v>0</v>
      </c>
      <c r="BC2223">
        <v>1678</v>
      </c>
      <c r="BD2223">
        <v>79130</v>
      </c>
      <c r="BE2223">
        <v>41636750</v>
      </c>
      <c r="BF2223">
        <v>2737447</v>
      </c>
      <c r="BG2223">
        <v>6865530</v>
      </c>
      <c r="BH2223">
        <v>12088277</v>
      </c>
      <c r="BI2223">
        <v>0</v>
      </c>
      <c r="BJ2223">
        <v>0</v>
      </c>
      <c r="BK2223">
        <v>3343407</v>
      </c>
      <c r="BL2223">
        <v>10582027</v>
      </c>
      <c r="BM2223">
        <v>0</v>
      </c>
      <c r="BN2223">
        <v>300653</v>
      </c>
      <c r="BO2223">
        <v>77554091</v>
      </c>
      <c r="BP2223">
        <v>88667170</v>
      </c>
      <c r="BQ2223">
        <v>3502840</v>
      </c>
      <c r="BR2223">
        <v>3750086</v>
      </c>
      <c r="BS2223">
        <v>21851266</v>
      </c>
      <c r="BT2223">
        <v>0</v>
      </c>
      <c r="BU2223">
        <v>0</v>
      </c>
      <c r="BV2223">
        <v>6441185</v>
      </c>
      <c r="BW2223">
        <v>40877318</v>
      </c>
      <c r="BX2223">
        <v>0</v>
      </c>
      <c r="BY2223">
        <v>2807434</v>
      </c>
      <c r="BZ2223">
        <v>167897299</v>
      </c>
      <c r="CA2223">
        <v>3383897</v>
      </c>
      <c r="CB2223">
        <v>104768030</v>
      </c>
      <c r="CC2223">
        <v>5314481</v>
      </c>
      <c r="CD2223">
        <v>6436907</v>
      </c>
      <c r="CE2223">
        <v>20258084</v>
      </c>
      <c r="CF2223">
        <v>-44024</v>
      </c>
      <c r="CG2223">
        <v>0</v>
      </c>
      <c r="CH2223">
        <v>0</v>
      </c>
      <c r="CI2223">
        <v>6096405</v>
      </c>
      <c r="CJ2223">
        <v>37435974</v>
      </c>
      <c r="CK2223">
        <v>0</v>
      </c>
      <c r="CL2223">
        <v>1228081</v>
      </c>
      <c r="CM2223">
        <v>0</v>
      </c>
      <c r="CN2223">
        <v>0</v>
      </c>
      <c r="CO2223">
        <v>0</v>
      </c>
      <c r="CP2223">
        <v>5032304</v>
      </c>
      <c r="CQ2223">
        <v>189910139</v>
      </c>
      <c r="CR2223">
        <v>0</v>
      </c>
      <c r="CS2223">
        <v>35351</v>
      </c>
      <c r="CT2223">
        <v>0</v>
      </c>
      <c r="CU2223">
        <v>0</v>
      </c>
      <c r="CV2223">
        <v>35351</v>
      </c>
      <c r="CW2223">
        <v>23293148</v>
      </c>
      <c r="CX2223">
        <v>798691</v>
      </c>
      <c r="CY2223">
        <v>3888385</v>
      </c>
      <c r="CZ2223">
        <v>13201745</v>
      </c>
      <c r="DA2223">
        <v>0</v>
      </c>
      <c r="DB2223">
        <v>0</v>
      </c>
      <c r="DC2223">
        <v>2019398</v>
      </c>
      <c r="DD2223">
        <v>11978993</v>
      </c>
      <c r="DE2223">
        <v>0</v>
      </c>
      <c r="DF2223">
        <v>396242</v>
      </c>
      <c r="DG2223">
        <v>55576602</v>
      </c>
      <c r="DH2223">
        <v>1880218</v>
      </c>
      <c r="DI2223">
        <v>61612325</v>
      </c>
      <c r="DJ2223">
        <v>0</v>
      </c>
      <c r="DK2223">
        <v>777718</v>
      </c>
      <c r="DL2223">
        <v>0</v>
      </c>
      <c r="DM2223">
        <v>0</v>
      </c>
      <c r="DN2223">
        <v>0</v>
      </c>
      <c r="DO2223">
        <v>0</v>
      </c>
      <c r="DP2223">
        <v>63842</v>
      </c>
      <c r="DQ2223">
        <v>88193133</v>
      </c>
      <c r="DR2223">
        <v>0</v>
      </c>
      <c r="DS2223">
        <v>0</v>
      </c>
      <c r="DT2223">
        <v>0</v>
      </c>
      <c r="DU2223">
        <v>0</v>
      </c>
      <c r="DV2223">
        <v>0</v>
      </c>
      <c r="DW2223">
        <v>0</v>
      </c>
      <c r="DX2223">
        <v>0</v>
      </c>
      <c r="DY2223">
        <v>0</v>
      </c>
      <c r="DZ2223">
        <v>0</v>
      </c>
      <c r="EA2223">
        <v>0</v>
      </c>
      <c r="EB2223">
        <v>0</v>
      </c>
      <c r="EC2223">
        <v>0</v>
      </c>
      <c r="ED2223">
        <v>0</v>
      </c>
    </row>
    <row r="2224" spans="1:134" x14ac:dyDescent="0.3">
      <c r="A2224" t="s">
        <v>2817</v>
      </c>
      <c r="B2224">
        <v>106281078</v>
      </c>
      <c r="C2224" t="s">
        <v>2124</v>
      </c>
      <c r="D2224">
        <v>20202</v>
      </c>
      <c r="E2224" s="1">
        <v>43834</v>
      </c>
      <c r="F2224" s="1">
        <v>44012</v>
      </c>
      <c r="G2224" t="s">
        <v>2819</v>
      </c>
      <c r="H2224" t="s">
        <v>1268</v>
      </c>
      <c r="J2224">
        <v>407</v>
      </c>
      <c r="K2224" t="s">
        <v>166</v>
      </c>
      <c r="L2224" t="s">
        <v>139</v>
      </c>
      <c r="M2224" t="s">
        <v>159</v>
      </c>
      <c r="N2224" t="s">
        <v>2125</v>
      </c>
      <c r="O2224" t="s">
        <v>2825</v>
      </c>
      <c r="P2224" t="s">
        <v>1785</v>
      </c>
      <c r="Q2224">
        <v>94574</v>
      </c>
      <c r="R2224" t="s">
        <v>1786</v>
      </c>
      <c r="S2224">
        <v>151</v>
      </c>
      <c r="T2224">
        <v>151</v>
      </c>
      <c r="U2224">
        <v>45</v>
      </c>
      <c r="V2224">
        <v>296</v>
      </c>
      <c r="W2224">
        <v>34</v>
      </c>
      <c r="X2224">
        <v>142</v>
      </c>
      <c r="Y2224">
        <v>78</v>
      </c>
      <c r="Z2224">
        <v>0</v>
      </c>
      <c r="AA2224">
        <v>0</v>
      </c>
      <c r="AB2224">
        <v>29</v>
      </c>
      <c r="AC2224">
        <v>82</v>
      </c>
      <c r="AD2224">
        <v>0</v>
      </c>
      <c r="AE2224">
        <v>3</v>
      </c>
      <c r="AF2224">
        <v>664</v>
      </c>
      <c r="AG2224">
        <v>0</v>
      </c>
      <c r="AH2224">
        <v>1502</v>
      </c>
      <c r="AI2224">
        <v>205</v>
      </c>
      <c r="AJ2224">
        <v>1163</v>
      </c>
      <c r="AK2224">
        <v>408</v>
      </c>
      <c r="AL2224">
        <v>0</v>
      </c>
      <c r="AM2224">
        <v>0</v>
      </c>
      <c r="AN2224">
        <v>158</v>
      </c>
      <c r="AO2224">
        <v>297</v>
      </c>
      <c r="AP2224">
        <v>0</v>
      </c>
      <c r="AQ2224">
        <v>10</v>
      </c>
      <c r="AR2224">
        <v>3743</v>
      </c>
      <c r="AS2224">
        <v>0</v>
      </c>
      <c r="AT2224">
        <v>5678</v>
      </c>
      <c r="AU2224">
        <v>151</v>
      </c>
      <c r="AV2224">
        <v>154</v>
      </c>
      <c r="AW2224">
        <v>993</v>
      </c>
      <c r="AX2224">
        <v>0</v>
      </c>
      <c r="AY2224">
        <v>0</v>
      </c>
      <c r="AZ2224">
        <v>1078</v>
      </c>
      <c r="BA2224">
        <v>2138</v>
      </c>
      <c r="BB2224">
        <v>0</v>
      </c>
      <c r="BC2224">
        <v>280</v>
      </c>
      <c r="BD2224">
        <v>10472</v>
      </c>
      <c r="BE2224">
        <v>62190858</v>
      </c>
      <c r="BF2224">
        <v>3733871</v>
      </c>
      <c r="BG2224">
        <v>8737280</v>
      </c>
      <c r="BH2224">
        <v>14284990</v>
      </c>
      <c r="BI2224">
        <v>0</v>
      </c>
      <c r="BJ2224">
        <v>0</v>
      </c>
      <c r="BK2224">
        <v>1722939</v>
      </c>
      <c r="BL2224">
        <v>17224435</v>
      </c>
      <c r="BM2224">
        <v>0</v>
      </c>
      <c r="BN2224">
        <v>446013</v>
      </c>
      <c r="BO2224">
        <v>108340386</v>
      </c>
      <c r="BP2224">
        <v>52434507</v>
      </c>
      <c r="BQ2224">
        <v>2550916</v>
      </c>
      <c r="BR2224">
        <v>1477272</v>
      </c>
      <c r="BS2224">
        <v>9921450</v>
      </c>
      <c r="BT2224">
        <v>0</v>
      </c>
      <c r="BU2224">
        <v>0</v>
      </c>
      <c r="BV2224">
        <v>3994703</v>
      </c>
      <c r="BW2224">
        <v>17932119</v>
      </c>
      <c r="BX2224">
        <v>0</v>
      </c>
      <c r="BY2224">
        <v>1019418</v>
      </c>
      <c r="BZ2224">
        <v>89330385</v>
      </c>
      <c r="CA2224">
        <v>407230</v>
      </c>
      <c r="CB2224">
        <v>95273505</v>
      </c>
      <c r="CC2224">
        <v>5520662</v>
      </c>
      <c r="CD2224">
        <v>7794906</v>
      </c>
      <c r="CE2224">
        <v>18594940</v>
      </c>
      <c r="CF2224">
        <v>-18332</v>
      </c>
      <c r="CG2224">
        <v>0</v>
      </c>
      <c r="CH2224">
        <v>0</v>
      </c>
      <c r="CI2224">
        <v>3565925</v>
      </c>
      <c r="CJ2224">
        <v>28800547</v>
      </c>
      <c r="CK2224">
        <v>0</v>
      </c>
      <c r="CL2224">
        <v>5048011</v>
      </c>
      <c r="CM2224">
        <v>0</v>
      </c>
      <c r="CN2224">
        <v>0</v>
      </c>
      <c r="CO2224">
        <v>0</v>
      </c>
      <c r="CP2224">
        <v>782578</v>
      </c>
      <c r="CQ2224">
        <v>165769972</v>
      </c>
      <c r="CR2224">
        <v>0</v>
      </c>
      <c r="CS2224">
        <v>6907290</v>
      </c>
      <c r="CT2224">
        <v>0</v>
      </c>
      <c r="CU2224">
        <v>0</v>
      </c>
      <c r="CV2224">
        <v>6907290</v>
      </c>
      <c r="CW2224">
        <v>17879057</v>
      </c>
      <c r="CX2224">
        <v>584163</v>
      </c>
      <c r="CY2224">
        <v>1279383</v>
      </c>
      <c r="CZ2224">
        <v>11424589</v>
      </c>
      <c r="DA2224">
        <v>0</v>
      </c>
      <c r="DB2224">
        <v>0</v>
      </c>
      <c r="DC2224">
        <v>1246083</v>
      </c>
      <c r="DD2224">
        <v>6306645</v>
      </c>
      <c r="DE2224">
        <v>0</v>
      </c>
      <c r="DF2224">
        <v>88169</v>
      </c>
      <c r="DG2224">
        <v>38808089</v>
      </c>
      <c r="DH2224">
        <v>1938320</v>
      </c>
      <c r="DI2224">
        <v>48302499</v>
      </c>
      <c r="DJ2224">
        <v>0</v>
      </c>
      <c r="DK2224">
        <v>102620</v>
      </c>
      <c r="DL2224">
        <v>0</v>
      </c>
      <c r="DM2224">
        <v>0</v>
      </c>
      <c r="DN2224">
        <v>0</v>
      </c>
      <c r="DO2224">
        <v>0</v>
      </c>
      <c r="DP2224">
        <v>1380304</v>
      </c>
      <c r="DQ2224">
        <v>94501331</v>
      </c>
      <c r="DR2224">
        <v>0</v>
      </c>
      <c r="DS2224">
        <v>0</v>
      </c>
      <c r="DT2224">
        <v>0</v>
      </c>
      <c r="DU2224">
        <v>0</v>
      </c>
      <c r="DV2224">
        <v>0</v>
      </c>
      <c r="DW2224">
        <v>0</v>
      </c>
      <c r="DX2224">
        <v>0</v>
      </c>
      <c r="DY2224">
        <v>0</v>
      </c>
      <c r="DZ2224">
        <v>0</v>
      </c>
      <c r="EA2224">
        <v>0</v>
      </c>
      <c r="EB2224">
        <v>0</v>
      </c>
      <c r="EC2224">
        <v>0</v>
      </c>
      <c r="ED2224">
        <v>0</v>
      </c>
    </row>
    <row r="2225" spans="1:134" x14ac:dyDescent="0.3">
      <c r="A2225" t="s">
        <v>2817</v>
      </c>
      <c r="B2225">
        <v>106154168</v>
      </c>
      <c r="C2225" t="s">
        <v>2126</v>
      </c>
      <c r="D2225">
        <v>20202</v>
      </c>
      <c r="E2225" s="1">
        <v>43834</v>
      </c>
      <c r="F2225" s="1">
        <v>44012</v>
      </c>
      <c r="G2225" t="s">
        <v>2819</v>
      </c>
      <c r="H2225" t="s">
        <v>137</v>
      </c>
      <c r="J2225">
        <v>623</v>
      </c>
      <c r="K2225" t="s">
        <v>138</v>
      </c>
      <c r="L2225" t="s">
        <v>139</v>
      </c>
      <c r="M2225" t="s">
        <v>159</v>
      </c>
      <c r="N2225" t="s">
        <v>2127</v>
      </c>
      <c r="O2225" t="s">
        <v>2129</v>
      </c>
      <c r="P2225" t="s">
        <v>143</v>
      </c>
      <c r="Q2225">
        <v>93561</v>
      </c>
      <c r="R2225" t="s">
        <v>2130</v>
      </c>
      <c r="S2225">
        <v>20</v>
      </c>
      <c r="T2225">
        <v>20</v>
      </c>
      <c r="U2225">
        <v>11</v>
      </c>
      <c r="V2225">
        <v>42</v>
      </c>
      <c r="W2225">
        <v>19</v>
      </c>
      <c r="X2225">
        <v>5</v>
      </c>
      <c r="Y2225">
        <v>27</v>
      </c>
      <c r="Z2225">
        <v>0</v>
      </c>
      <c r="AA2225">
        <v>0</v>
      </c>
      <c r="AB2225">
        <v>6</v>
      </c>
      <c r="AC2225">
        <v>17</v>
      </c>
      <c r="AD2225">
        <v>0</v>
      </c>
      <c r="AE2225">
        <v>2</v>
      </c>
      <c r="AF2225">
        <v>118</v>
      </c>
      <c r="AG2225">
        <v>0</v>
      </c>
      <c r="AH2225">
        <v>176</v>
      </c>
      <c r="AI2225">
        <v>69</v>
      </c>
      <c r="AJ2225">
        <v>211</v>
      </c>
      <c r="AK2225">
        <v>76</v>
      </c>
      <c r="AL2225">
        <v>0</v>
      </c>
      <c r="AM2225">
        <v>0</v>
      </c>
      <c r="AN2225">
        <v>49</v>
      </c>
      <c r="AO2225">
        <v>34</v>
      </c>
      <c r="AP2225">
        <v>0</v>
      </c>
      <c r="AQ2225">
        <v>9</v>
      </c>
      <c r="AR2225">
        <v>624</v>
      </c>
      <c r="AS2225">
        <v>0</v>
      </c>
      <c r="AT2225">
        <v>1134</v>
      </c>
      <c r="AU2225">
        <v>408</v>
      </c>
      <c r="AV2225">
        <v>635</v>
      </c>
      <c r="AW2225">
        <v>3909</v>
      </c>
      <c r="AX2225">
        <v>0</v>
      </c>
      <c r="AY2225">
        <v>0</v>
      </c>
      <c r="AZ2225">
        <v>1056</v>
      </c>
      <c r="BA2225">
        <v>1114</v>
      </c>
      <c r="BB2225">
        <v>0</v>
      </c>
      <c r="BC2225">
        <v>171</v>
      </c>
      <c r="BD2225">
        <v>8427</v>
      </c>
      <c r="BE2225">
        <v>2534405</v>
      </c>
      <c r="BF2225">
        <v>1072553</v>
      </c>
      <c r="BG2225">
        <v>891434</v>
      </c>
      <c r="BH2225">
        <v>1288974</v>
      </c>
      <c r="BI2225">
        <v>0</v>
      </c>
      <c r="BJ2225">
        <v>0</v>
      </c>
      <c r="BK2225">
        <v>636483</v>
      </c>
      <c r="BL2225">
        <v>679882</v>
      </c>
      <c r="BM2225">
        <v>0</v>
      </c>
      <c r="BN2225">
        <v>41248</v>
      </c>
      <c r="BO2225">
        <v>7144979</v>
      </c>
      <c r="BP2225">
        <v>3230133</v>
      </c>
      <c r="BQ2225">
        <v>2418305</v>
      </c>
      <c r="BR2225">
        <v>1309935</v>
      </c>
      <c r="BS2225">
        <v>6125084</v>
      </c>
      <c r="BT2225">
        <v>0</v>
      </c>
      <c r="BU2225">
        <v>0</v>
      </c>
      <c r="BV2225">
        <v>1335694</v>
      </c>
      <c r="BW2225">
        <v>4705459</v>
      </c>
      <c r="BX2225">
        <v>0</v>
      </c>
      <c r="BY2225">
        <v>654110</v>
      </c>
      <c r="BZ2225">
        <v>19778720</v>
      </c>
      <c r="CA2225">
        <v>1256884</v>
      </c>
      <c r="CB2225">
        <v>4432499</v>
      </c>
      <c r="CC2225">
        <v>2496011</v>
      </c>
      <c r="CD2225">
        <v>618991</v>
      </c>
      <c r="CE2225">
        <v>5341466</v>
      </c>
      <c r="CF2225">
        <v>-301</v>
      </c>
      <c r="CG2225">
        <v>0</v>
      </c>
      <c r="CH2225">
        <v>0</v>
      </c>
      <c r="CI2225">
        <v>577955</v>
      </c>
      <c r="CJ2225">
        <v>2859094</v>
      </c>
      <c r="CK2225">
        <v>0</v>
      </c>
      <c r="CL2225">
        <v>268150</v>
      </c>
      <c r="CM2225">
        <v>0</v>
      </c>
      <c r="CN2225">
        <v>0</v>
      </c>
      <c r="CO2225">
        <v>0</v>
      </c>
      <c r="CP2225">
        <v>675858</v>
      </c>
      <c r="CQ2225">
        <v>18526607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1271408</v>
      </c>
      <c r="CX2225">
        <v>886465</v>
      </c>
      <c r="CY2225">
        <v>1394600</v>
      </c>
      <c r="CZ2225">
        <v>1492671</v>
      </c>
      <c r="DA2225">
        <v>0</v>
      </c>
      <c r="DB2225">
        <v>0</v>
      </c>
      <c r="DC2225">
        <v>1378332</v>
      </c>
      <c r="DD2225">
        <v>1946320</v>
      </c>
      <c r="DE2225">
        <v>0</v>
      </c>
      <c r="DF2225">
        <v>27296</v>
      </c>
      <c r="DG2225">
        <v>8397092</v>
      </c>
      <c r="DH2225">
        <v>53764</v>
      </c>
      <c r="DI2225">
        <v>9719923</v>
      </c>
      <c r="DJ2225">
        <v>0</v>
      </c>
      <c r="DK2225">
        <v>3531</v>
      </c>
      <c r="DL2225">
        <v>0</v>
      </c>
      <c r="DM2225">
        <v>0</v>
      </c>
      <c r="DN2225">
        <v>0</v>
      </c>
      <c r="DO2225">
        <v>0</v>
      </c>
      <c r="DP2225">
        <v>223030</v>
      </c>
      <c r="DQ2225">
        <v>39817259</v>
      </c>
      <c r="DR2225">
        <v>0</v>
      </c>
      <c r="DS2225">
        <v>0</v>
      </c>
      <c r="DT2225">
        <v>0</v>
      </c>
      <c r="DU2225">
        <v>0</v>
      </c>
      <c r="DV2225">
        <v>0</v>
      </c>
      <c r="DW2225">
        <v>0</v>
      </c>
      <c r="DX2225">
        <v>0</v>
      </c>
      <c r="DY2225">
        <v>0</v>
      </c>
      <c r="DZ2225">
        <v>0</v>
      </c>
      <c r="EA2225">
        <v>0</v>
      </c>
      <c r="EB2225">
        <v>0</v>
      </c>
      <c r="EC2225">
        <v>0</v>
      </c>
      <c r="ED2225">
        <v>0</v>
      </c>
    </row>
    <row r="2226" spans="1:134" x14ac:dyDescent="0.3">
      <c r="A2226" t="s">
        <v>2817</v>
      </c>
      <c r="B2226">
        <v>106540816</v>
      </c>
      <c r="C2226" t="s">
        <v>2684</v>
      </c>
      <c r="D2226">
        <v>20202</v>
      </c>
      <c r="E2226" s="1">
        <v>43834</v>
      </c>
      <c r="F2226" s="1">
        <v>44012</v>
      </c>
      <c r="G2226" t="s">
        <v>2819</v>
      </c>
      <c r="H2226" t="s">
        <v>927</v>
      </c>
      <c r="J2226">
        <v>611</v>
      </c>
      <c r="K2226" t="s">
        <v>138</v>
      </c>
      <c r="L2226" t="s">
        <v>139</v>
      </c>
      <c r="M2226" t="s">
        <v>159</v>
      </c>
      <c r="N2226" t="s">
        <v>2641</v>
      </c>
      <c r="O2226" t="s">
        <v>2000</v>
      </c>
      <c r="P2226" t="s">
        <v>2001</v>
      </c>
      <c r="Q2226">
        <v>93274</v>
      </c>
      <c r="R2226" t="s">
        <v>2642</v>
      </c>
      <c r="S2226">
        <v>112</v>
      </c>
      <c r="T2226">
        <v>103</v>
      </c>
      <c r="U2226">
        <v>19</v>
      </c>
      <c r="V2226">
        <v>87</v>
      </c>
      <c r="W2226">
        <v>33</v>
      </c>
      <c r="X2226">
        <v>37</v>
      </c>
      <c r="Y2226">
        <v>175</v>
      </c>
      <c r="Z2226">
        <v>0</v>
      </c>
      <c r="AA2226">
        <v>0</v>
      </c>
      <c r="AB2226">
        <v>7</v>
      </c>
      <c r="AC2226">
        <v>60</v>
      </c>
      <c r="AD2226">
        <v>0</v>
      </c>
      <c r="AE2226">
        <v>20</v>
      </c>
      <c r="AF2226">
        <v>419</v>
      </c>
      <c r="AG2226">
        <v>0</v>
      </c>
      <c r="AH2226">
        <v>364</v>
      </c>
      <c r="AI2226">
        <v>119</v>
      </c>
      <c r="AJ2226">
        <v>66</v>
      </c>
      <c r="AK2226">
        <v>513</v>
      </c>
      <c r="AL2226">
        <v>0</v>
      </c>
      <c r="AM2226">
        <v>0</v>
      </c>
      <c r="AN2226">
        <v>19</v>
      </c>
      <c r="AO2226">
        <v>177</v>
      </c>
      <c r="AP2226">
        <v>0</v>
      </c>
      <c r="AQ2226">
        <v>95</v>
      </c>
      <c r="AR2226">
        <v>1353</v>
      </c>
      <c r="AS2226">
        <v>0</v>
      </c>
      <c r="AT2226">
        <v>480</v>
      </c>
      <c r="AU2226">
        <v>152</v>
      </c>
      <c r="AV2226">
        <v>221</v>
      </c>
      <c r="AW2226">
        <v>2300</v>
      </c>
      <c r="AX2226">
        <v>0</v>
      </c>
      <c r="AY2226">
        <v>0</v>
      </c>
      <c r="AZ2226">
        <v>70</v>
      </c>
      <c r="BA2226">
        <v>657</v>
      </c>
      <c r="BB2226">
        <v>0</v>
      </c>
      <c r="BC2226">
        <v>533</v>
      </c>
      <c r="BD2226">
        <v>4413</v>
      </c>
      <c r="BE2226">
        <v>3331242</v>
      </c>
      <c r="BF2226">
        <v>1375889</v>
      </c>
      <c r="BG2226">
        <v>501717</v>
      </c>
      <c r="BH2226">
        <v>5038392</v>
      </c>
      <c r="BI2226">
        <v>0</v>
      </c>
      <c r="BJ2226">
        <v>0</v>
      </c>
      <c r="BK2226">
        <v>198188</v>
      </c>
      <c r="BL2226">
        <v>1921643</v>
      </c>
      <c r="BM2226">
        <v>0</v>
      </c>
      <c r="BN2226">
        <v>1141851</v>
      </c>
      <c r="BO2226">
        <v>13508922</v>
      </c>
      <c r="BP2226">
        <v>4182545</v>
      </c>
      <c r="BQ2226">
        <v>1114904</v>
      </c>
      <c r="BR2226">
        <v>1125027</v>
      </c>
      <c r="BS2226">
        <v>11643156</v>
      </c>
      <c r="BT2226">
        <v>0</v>
      </c>
      <c r="BU2226">
        <v>0</v>
      </c>
      <c r="BV2226">
        <v>781513</v>
      </c>
      <c r="BW2226">
        <v>4501284</v>
      </c>
      <c r="BX2226">
        <v>0</v>
      </c>
      <c r="BY2226">
        <v>2430004</v>
      </c>
      <c r="BZ2226">
        <v>25778433</v>
      </c>
      <c r="CA2226">
        <v>0</v>
      </c>
      <c r="CB2226">
        <v>4829525</v>
      </c>
      <c r="CC2226">
        <v>1611514</v>
      </c>
      <c r="CD2226">
        <v>1031627</v>
      </c>
      <c r="CE2226">
        <v>10683252</v>
      </c>
      <c r="CF2226">
        <v>-1001114</v>
      </c>
      <c r="CG2226">
        <v>0</v>
      </c>
      <c r="CH2226">
        <v>0</v>
      </c>
      <c r="CI2226">
        <v>616087</v>
      </c>
      <c r="CJ2226">
        <v>4087013</v>
      </c>
      <c r="CK2226">
        <v>0</v>
      </c>
      <c r="CL2226">
        <v>244604</v>
      </c>
      <c r="CM2226">
        <v>0</v>
      </c>
      <c r="CN2226">
        <v>0</v>
      </c>
      <c r="CO2226">
        <v>0</v>
      </c>
      <c r="CP2226">
        <v>3597346</v>
      </c>
      <c r="CQ2226">
        <v>25699854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2365877</v>
      </c>
      <c r="CX2226">
        <v>794197</v>
      </c>
      <c r="CY2226">
        <v>609933</v>
      </c>
      <c r="CZ2226">
        <v>6190997</v>
      </c>
      <c r="DA2226">
        <v>0</v>
      </c>
      <c r="DB2226">
        <v>0</v>
      </c>
      <c r="DC2226">
        <v>316476</v>
      </c>
      <c r="DD2226">
        <v>2052003</v>
      </c>
      <c r="DE2226">
        <v>0</v>
      </c>
      <c r="DF2226">
        <v>1258018</v>
      </c>
      <c r="DG2226">
        <v>13587501</v>
      </c>
      <c r="DH2226">
        <v>167309</v>
      </c>
      <c r="DI2226">
        <v>15448899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429955</v>
      </c>
      <c r="DQ2226">
        <v>7134439</v>
      </c>
      <c r="DR2226">
        <v>0</v>
      </c>
      <c r="DS2226">
        <v>0</v>
      </c>
      <c r="DT2226">
        <v>0</v>
      </c>
      <c r="DU2226">
        <v>0</v>
      </c>
      <c r="DV2226">
        <v>0</v>
      </c>
      <c r="DW2226">
        <v>0</v>
      </c>
      <c r="DX2226">
        <v>0</v>
      </c>
      <c r="DY2226">
        <v>0</v>
      </c>
      <c r="DZ2226">
        <v>0</v>
      </c>
      <c r="EA2226">
        <v>0</v>
      </c>
      <c r="EB2226">
        <v>0</v>
      </c>
      <c r="EC2226">
        <v>0</v>
      </c>
      <c r="ED2226">
        <v>0</v>
      </c>
    </row>
    <row r="2227" spans="1:134" x14ac:dyDescent="0.3">
      <c r="A2227" t="s">
        <v>2817</v>
      </c>
      <c r="B2227">
        <v>106231396</v>
      </c>
      <c r="C2227" t="s">
        <v>2131</v>
      </c>
      <c r="D2227">
        <v>20202</v>
      </c>
      <c r="E2227" s="1">
        <v>43834</v>
      </c>
      <c r="F2227" s="1">
        <v>44012</v>
      </c>
      <c r="G2227" t="s">
        <v>2819</v>
      </c>
      <c r="H2227" t="s">
        <v>642</v>
      </c>
      <c r="J2227">
        <v>113</v>
      </c>
      <c r="K2227" t="s">
        <v>147</v>
      </c>
      <c r="L2227" t="s">
        <v>139</v>
      </c>
      <c r="M2227" t="s">
        <v>140</v>
      </c>
      <c r="N2227" t="s">
        <v>2132</v>
      </c>
      <c r="O2227" t="s">
        <v>2014</v>
      </c>
      <c r="P2227" t="s">
        <v>2015</v>
      </c>
      <c r="Q2227">
        <v>95482</v>
      </c>
      <c r="R2227" t="s">
        <v>2111</v>
      </c>
      <c r="S2227">
        <v>67</v>
      </c>
      <c r="T2227">
        <v>50</v>
      </c>
      <c r="U2227">
        <v>35</v>
      </c>
      <c r="V2227">
        <v>305</v>
      </c>
      <c r="W2227">
        <v>25</v>
      </c>
      <c r="X2227">
        <v>70</v>
      </c>
      <c r="Y2227">
        <v>250</v>
      </c>
      <c r="Z2227">
        <v>0</v>
      </c>
      <c r="AA2227">
        <v>0</v>
      </c>
      <c r="AB2227">
        <v>44</v>
      </c>
      <c r="AC2227">
        <v>127</v>
      </c>
      <c r="AD2227">
        <v>0</v>
      </c>
      <c r="AE2227">
        <v>6</v>
      </c>
      <c r="AF2227">
        <v>827</v>
      </c>
      <c r="AG2227">
        <v>0</v>
      </c>
      <c r="AH2227">
        <v>1226</v>
      </c>
      <c r="AI2227">
        <v>85</v>
      </c>
      <c r="AJ2227">
        <v>241</v>
      </c>
      <c r="AK2227">
        <v>791</v>
      </c>
      <c r="AL2227">
        <v>0</v>
      </c>
      <c r="AM2227">
        <v>0</v>
      </c>
      <c r="AN2227">
        <v>119</v>
      </c>
      <c r="AO2227">
        <v>384</v>
      </c>
      <c r="AP2227">
        <v>0</v>
      </c>
      <c r="AQ2227">
        <v>14</v>
      </c>
      <c r="AR2227">
        <v>2860</v>
      </c>
      <c r="AS2227">
        <v>0</v>
      </c>
      <c r="AT2227">
        <v>18036</v>
      </c>
      <c r="AU2227">
        <v>1373</v>
      </c>
      <c r="AV2227">
        <v>980</v>
      </c>
      <c r="AW2227">
        <v>13174</v>
      </c>
      <c r="AX2227">
        <v>0</v>
      </c>
      <c r="AY2227">
        <v>0</v>
      </c>
      <c r="AZ2227">
        <v>8186</v>
      </c>
      <c r="BA2227">
        <v>5689</v>
      </c>
      <c r="BB2227">
        <v>0</v>
      </c>
      <c r="BC2227">
        <v>1276</v>
      </c>
      <c r="BD2227">
        <v>48714</v>
      </c>
      <c r="BE2227">
        <v>18414491</v>
      </c>
      <c r="BF2227">
        <v>1398806</v>
      </c>
      <c r="BG2227">
        <v>3211998</v>
      </c>
      <c r="BH2227">
        <v>11529697</v>
      </c>
      <c r="BI2227">
        <v>0</v>
      </c>
      <c r="BJ2227">
        <v>0</v>
      </c>
      <c r="BK2227">
        <v>1132195</v>
      </c>
      <c r="BL2227">
        <v>6466790</v>
      </c>
      <c r="BM2227">
        <v>0</v>
      </c>
      <c r="BN2227">
        <v>494403</v>
      </c>
      <c r="BO2227">
        <v>42648380</v>
      </c>
      <c r="BP2227">
        <v>33741451</v>
      </c>
      <c r="BQ2227">
        <v>2338184</v>
      </c>
      <c r="BR2227">
        <v>2408359</v>
      </c>
      <c r="BS2227">
        <v>23660876</v>
      </c>
      <c r="BT2227">
        <v>0</v>
      </c>
      <c r="BU2227">
        <v>0</v>
      </c>
      <c r="BV2227">
        <v>2912849</v>
      </c>
      <c r="BW2227">
        <v>17985632</v>
      </c>
      <c r="BX2227">
        <v>0</v>
      </c>
      <c r="BY2227">
        <v>2010176</v>
      </c>
      <c r="BZ2227">
        <v>85057527</v>
      </c>
      <c r="CA2227">
        <v>1281097</v>
      </c>
      <c r="CB2227">
        <v>40085534</v>
      </c>
      <c r="CC2227">
        <v>3150987</v>
      </c>
      <c r="CD2227">
        <v>2887563</v>
      </c>
      <c r="CE2227">
        <v>27978460</v>
      </c>
      <c r="CF2227">
        <v>-266586</v>
      </c>
      <c r="CG2227">
        <v>0</v>
      </c>
      <c r="CH2227">
        <v>0</v>
      </c>
      <c r="CI2227">
        <v>1458639</v>
      </c>
      <c r="CJ2227">
        <v>14017546</v>
      </c>
      <c r="CK2227">
        <v>0</v>
      </c>
      <c r="CL2227">
        <v>4812105</v>
      </c>
      <c r="CM2227">
        <v>0</v>
      </c>
      <c r="CN2227">
        <v>0</v>
      </c>
      <c r="CO2227">
        <v>0</v>
      </c>
      <c r="CP2227">
        <v>2395126</v>
      </c>
      <c r="CQ2227">
        <v>97800471</v>
      </c>
      <c r="CR2227">
        <v>0</v>
      </c>
      <c r="CS2227">
        <v>10768267</v>
      </c>
      <c r="CT2227">
        <v>0</v>
      </c>
      <c r="CU2227">
        <v>0</v>
      </c>
      <c r="CV2227">
        <v>10768267</v>
      </c>
      <c r="CW2227">
        <v>10783575</v>
      </c>
      <c r="CX2227">
        <v>714529</v>
      </c>
      <c r="CY2227">
        <v>1634695</v>
      </c>
      <c r="CZ2227">
        <v>15711503</v>
      </c>
      <c r="DA2227">
        <v>0</v>
      </c>
      <c r="DB2227">
        <v>0</v>
      </c>
      <c r="DC2227">
        <v>3152174</v>
      </c>
      <c r="DD2227">
        <v>8623888</v>
      </c>
      <c r="DE2227">
        <v>0</v>
      </c>
      <c r="DF2227">
        <v>53339</v>
      </c>
      <c r="DG2227">
        <v>40673703</v>
      </c>
      <c r="DH2227">
        <v>1203332</v>
      </c>
      <c r="DI2227">
        <v>46587342</v>
      </c>
      <c r="DJ2227">
        <v>0</v>
      </c>
      <c r="DK2227">
        <v>5078</v>
      </c>
      <c r="DL2227">
        <v>0</v>
      </c>
      <c r="DM2227">
        <v>0</v>
      </c>
      <c r="DN2227">
        <v>0</v>
      </c>
      <c r="DO2227">
        <v>0</v>
      </c>
      <c r="DP2227">
        <v>554498</v>
      </c>
      <c r="DQ2227">
        <v>8331678</v>
      </c>
      <c r="DR2227">
        <v>0</v>
      </c>
      <c r="DS2227">
        <v>0</v>
      </c>
      <c r="DT2227">
        <v>0</v>
      </c>
      <c r="DU2227">
        <v>0</v>
      </c>
      <c r="DV2227">
        <v>0</v>
      </c>
      <c r="DW2227">
        <v>0</v>
      </c>
      <c r="DX2227">
        <v>0</v>
      </c>
      <c r="DY2227">
        <v>0</v>
      </c>
      <c r="DZ2227">
        <v>0</v>
      </c>
      <c r="EA2227">
        <v>0</v>
      </c>
      <c r="EB2227">
        <v>0</v>
      </c>
      <c r="EC2227">
        <v>0</v>
      </c>
      <c r="ED2227">
        <v>0</v>
      </c>
    </row>
    <row r="2228" spans="1:134" x14ac:dyDescent="0.3">
      <c r="A2228" t="s">
        <v>2817</v>
      </c>
      <c r="B2228">
        <v>106481015</v>
      </c>
      <c r="C2228" t="s">
        <v>2133</v>
      </c>
      <c r="D2228">
        <v>20202</v>
      </c>
      <c r="E2228" s="1">
        <v>43834</v>
      </c>
      <c r="F2228" s="1">
        <v>44012</v>
      </c>
      <c r="G2228" t="s">
        <v>2819</v>
      </c>
      <c r="H2228" t="s">
        <v>504</v>
      </c>
      <c r="J2228">
        <v>409</v>
      </c>
      <c r="K2228" t="s">
        <v>166</v>
      </c>
      <c r="L2228" t="s">
        <v>139</v>
      </c>
      <c r="M2228" t="s">
        <v>159</v>
      </c>
      <c r="N2228" t="s">
        <v>2125</v>
      </c>
      <c r="O2228" t="s">
        <v>1794</v>
      </c>
      <c r="P2228" t="s">
        <v>506</v>
      </c>
      <c r="Q2228">
        <v>94590</v>
      </c>
      <c r="R2228" t="s">
        <v>2810</v>
      </c>
      <c r="S2228">
        <v>61</v>
      </c>
      <c r="T2228">
        <v>61</v>
      </c>
      <c r="U2228">
        <v>56</v>
      </c>
      <c r="V2228">
        <v>127</v>
      </c>
      <c r="W2228">
        <v>44</v>
      </c>
      <c r="X2228">
        <v>95</v>
      </c>
      <c r="Y2228">
        <v>0</v>
      </c>
      <c r="Z2228">
        <v>0</v>
      </c>
      <c r="AA2228">
        <v>0</v>
      </c>
      <c r="AB2228">
        <v>14</v>
      </c>
      <c r="AC2228">
        <v>244</v>
      </c>
      <c r="AD2228">
        <v>0</v>
      </c>
      <c r="AE2228">
        <v>0</v>
      </c>
      <c r="AF2228">
        <v>524</v>
      </c>
      <c r="AG2228">
        <v>0</v>
      </c>
      <c r="AH2228">
        <v>1636</v>
      </c>
      <c r="AI2228">
        <v>370</v>
      </c>
      <c r="AJ2228">
        <v>943</v>
      </c>
      <c r="AK2228">
        <v>0</v>
      </c>
      <c r="AL2228">
        <v>0</v>
      </c>
      <c r="AM2228">
        <v>0</v>
      </c>
      <c r="AN2228">
        <v>188</v>
      </c>
      <c r="AO2228">
        <v>1607</v>
      </c>
      <c r="AP2228">
        <v>0</v>
      </c>
      <c r="AQ2228">
        <v>0</v>
      </c>
      <c r="AR2228">
        <v>4744</v>
      </c>
      <c r="AS2228">
        <v>0</v>
      </c>
      <c r="AT2228">
        <v>334</v>
      </c>
      <c r="AU2228">
        <v>16</v>
      </c>
      <c r="AV2228">
        <v>0</v>
      </c>
      <c r="AW2228">
        <v>0</v>
      </c>
      <c r="AX2228">
        <v>0</v>
      </c>
      <c r="AY2228">
        <v>0</v>
      </c>
      <c r="AZ2228">
        <v>3</v>
      </c>
      <c r="BA2228">
        <v>592</v>
      </c>
      <c r="BB2228">
        <v>0</v>
      </c>
      <c r="BC2228">
        <v>0</v>
      </c>
      <c r="BD2228">
        <v>945</v>
      </c>
      <c r="BE2228">
        <v>7150668</v>
      </c>
      <c r="BF2228">
        <v>1453930</v>
      </c>
      <c r="BG2228">
        <v>3932514</v>
      </c>
      <c r="BH2228">
        <v>0</v>
      </c>
      <c r="BI2228">
        <v>0</v>
      </c>
      <c r="BJ2228">
        <v>0</v>
      </c>
      <c r="BK2228">
        <v>958424</v>
      </c>
      <c r="BL2228">
        <v>6256793</v>
      </c>
      <c r="BM2228">
        <v>0</v>
      </c>
      <c r="BN2228">
        <v>0</v>
      </c>
      <c r="BO2228">
        <v>19752329</v>
      </c>
      <c r="BP2228">
        <v>810288</v>
      </c>
      <c r="BQ2228">
        <v>111538</v>
      </c>
      <c r="BR2228">
        <v>0</v>
      </c>
      <c r="BS2228">
        <v>0</v>
      </c>
      <c r="BT2228">
        <v>0</v>
      </c>
      <c r="BU2228">
        <v>0</v>
      </c>
      <c r="BV2228">
        <v>12179</v>
      </c>
      <c r="BW2228">
        <v>850723</v>
      </c>
      <c r="BX2228">
        <v>0</v>
      </c>
      <c r="BY2228">
        <v>0</v>
      </c>
      <c r="BZ2228">
        <v>1784728</v>
      </c>
      <c r="CA2228">
        <v>221346</v>
      </c>
      <c r="CB2228">
        <v>4241422</v>
      </c>
      <c r="CC2228">
        <v>1152544</v>
      </c>
      <c r="CD2228">
        <v>1977633</v>
      </c>
      <c r="CE2228">
        <v>0</v>
      </c>
      <c r="CF2228">
        <v>0</v>
      </c>
      <c r="CG2228">
        <v>0</v>
      </c>
      <c r="CH2228">
        <v>0</v>
      </c>
      <c r="CI2228">
        <v>913134</v>
      </c>
      <c r="CJ2228">
        <v>4990396</v>
      </c>
      <c r="CK2228">
        <v>0</v>
      </c>
      <c r="CL2228">
        <v>654018</v>
      </c>
      <c r="CM2228">
        <v>0</v>
      </c>
      <c r="CN2228">
        <v>0</v>
      </c>
      <c r="CO2228">
        <v>0</v>
      </c>
      <c r="CP2228">
        <v>10867</v>
      </c>
      <c r="CQ2228">
        <v>1416136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2835887</v>
      </c>
      <c r="CX2228">
        <v>910293</v>
      </c>
      <c r="CY2228">
        <v>1389325</v>
      </c>
      <c r="CZ2228">
        <v>0</v>
      </c>
      <c r="DA2228">
        <v>0</v>
      </c>
      <c r="DB2228">
        <v>0</v>
      </c>
      <c r="DC2228">
        <v>829</v>
      </c>
      <c r="DD2228">
        <v>2234467</v>
      </c>
      <c r="DE2228">
        <v>0</v>
      </c>
      <c r="DF2228">
        <v>4896</v>
      </c>
      <c r="DG2228">
        <v>7375697</v>
      </c>
      <c r="DH2228">
        <v>121732</v>
      </c>
      <c r="DI2228">
        <v>766218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1670404</v>
      </c>
      <c r="DQ2228">
        <v>2759617</v>
      </c>
      <c r="DR2228">
        <v>0</v>
      </c>
      <c r="DS2228">
        <v>0</v>
      </c>
      <c r="DT2228">
        <v>0</v>
      </c>
      <c r="DU2228">
        <v>0</v>
      </c>
      <c r="DV2228">
        <v>0</v>
      </c>
      <c r="DW2228">
        <v>0</v>
      </c>
      <c r="DX2228">
        <v>0</v>
      </c>
      <c r="DY2228">
        <v>0</v>
      </c>
      <c r="DZ2228">
        <v>0</v>
      </c>
      <c r="EA2228">
        <v>0</v>
      </c>
      <c r="EB2228">
        <v>0</v>
      </c>
      <c r="EC2228">
        <v>0</v>
      </c>
      <c r="ED2228">
        <v>0</v>
      </c>
    </row>
    <row r="2229" spans="1:134" x14ac:dyDescent="0.3">
      <c r="A2229" t="s">
        <v>2817</v>
      </c>
      <c r="B2229">
        <v>106190878</v>
      </c>
      <c r="C2229" t="s">
        <v>2134</v>
      </c>
      <c r="D2229">
        <v>20202</v>
      </c>
      <c r="E2229" s="1">
        <v>43834</v>
      </c>
      <c r="F2229" s="1">
        <v>44012</v>
      </c>
      <c r="G2229" t="s">
        <v>2819</v>
      </c>
      <c r="H2229" t="s">
        <v>172</v>
      </c>
      <c r="J2229">
        <v>925</v>
      </c>
      <c r="K2229" t="s">
        <v>166</v>
      </c>
      <c r="L2229" t="s">
        <v>139</v>
      </c>
      <c r="M2229" t="s">
        <v>216</v>
      </c>
      <c r="N2229" t="s">
        <v>2135</v>
      </c>
      <c r="O2229" t="s">
        <v>2826</v>
      </c>
      <c r="P2229" t="s">
        <v>282</v>
      </c>
      <c r="Q2229">
        <v>90033</v>
      </c>
      <c r="R2229" t="s">
        <v>2088</v>
      </c>
      <c r="S2229">
        <v>353</v>
      </c>
      <c r="T2229">
        <v>353</v>
      </c>
      <c r="U2229">
        <v>205</v>
      </c>
      <c r="V2229">
        <v>540</v>
      </c>
      <c r="W2229">
        <v>540</v>
      </c>
      <c r="X2229">
        <v>1017</v>
      </c>
      <c r="Y2229">
        <v>1267</v>
      </c>
      <c r="Z2229">
        <v>0</v>
      </c>
      <c r="AA2229">
        <v>0</v>
      </c>
      <c r="AB2229">
        <v>87</v>
      </c>
      <c r="AC2229">
        <v>363</v>
      </c>
      <c r="AD2229">
        <v>9</v>
      </c>
      <c r="AE2229">
        <v>74</v>
      </c>
      <c r="AF2229">
        <v>3897</v>
      </c>
      <c r="AG2229">
        <v>0</v>
      </c>
      <c r="AH2229">
        <v>3286</v>
      </c>
      <c r="AI2229">
        <v>2611</v>
      </c>
      <c r="AJ2229">
        <v>5058</v>
      </c>
      <c r="AK2229">
        <v>5174</v>
      </c>
      <c r="AL2229">
        <v>0</v>
      </c>
      <c r="AM2229">
        <v>0</v>
      </c>
      <c r="AN2229">
        <v>348</v>
      </c>
      <c r="AO2229">
        <v>1521</v>
      </c>
      <c r="AP2229">
        <v>29</v>
      </c>
      <c r="AQ2229">
        <v>231</v>
      </c>
      <c r="AR2229">
        <v>18258</v>
      </c>
      <c r="AS2229">
        <v>0</v>
      </c>
      <c r="AT2229">
        <v>2599</v>
      </c>
      <c r="AU2229">
        <v>1997</v>
      </c>
      <c r="AV2229">
        <v>2332</v>
      </c>
      <c r="AW2229">
        <v>6135</v>
      </c>
      <c r="AX2229">
        <v>0</v>
      </c>
      <c r="AY2229">
        <v>0</v>
      </c>
      <c r="AZ2229">
        <v>1315</v>
      </c>
      <c r="BA2229">
        <v>2955</v>
      </c>
      <c r="BB2229">
        <v>98</v>
      </c>
      <c r="BC2229">
        <v>764</v>
      </c>
      <c r="BD2229">
        <v>18195</v>
      </c>
      <c r="BE2229">
        <v>70623379</v>
      </c>
      <c r="BF2229">
        <v>69232978</v>
      </c>
      <c r="BG2229">
        <v>92644062</v>
      </c>
      <c r="BH2229">
        <v>120886355</v>
      </c>
      <c r="BI2229">
        <v>0</v>
      </c>
      <c r="BJ2229">
        <v>0</v>
      </c>
      <c r="BK2229">
        <v>4551534</v>
      </c>
      <c r="BL2229">
        <v>37873175</v>
      </c>
      <c r="BM2229">
        <v>779020</v>
      </c>
      <c r="BN2229">
        <v>6099791</v>
      </c>
      <c r="BO2229">
        <v>402690294</v>
      </c>
      <c r="BP2229">
        <v>13668931</v>
      </c>
      <c r="BQ2229">
        <v>16412519</v>
      </c>
      <c r="BR2229">
        <v>10212502</v>
      </c>
      <c r="BS2229">
        <v>45733997</v>
      </c>
      <c r="BT2229">
        <v>0</v>
      </c>
      <c r="BU2229">
        <v>0</v>
      </c>
      <c r="BV2229">
        <v>3127665</v>
      </c>
      <c r="BW2229">
        <v>19474500</v>
      </c>
      <c r="BX2229">
        <v>72965</v>
      </c>
      <c r="BY2229">
        <v>7132179</v>
      </c>
      <c r="BZ2229">
        <v>115835258</v>
      </c>
      <c r="CA2229">
        <v>7328685</v>
      </c>
      <c r="CB2229">
        <v>78630112</v>
      </c>
      <c r="CC2229">
        <v>78082110</v>
      </c>
      <c r="CD2229">
        <v>93182640</v>
      </c>
      <c r="CE2229">
        <v>117035976</v>
      </c>
      <c r="CF2229">
        <v>-8117840</v>
      </c>
      <c r="CG2229">
        <v>0</v>
      </c>
      <c r="CH2229">
        <v>0</v>
      </c>
      <c r="CI2229">
        <v>5576659</v>
      </c>
      <c r="CJ2229">
        <v>50206682</v>
      </c>
      <c r="CK2229">
        <v>0</v>
      </c>
      <c r="CL2229">
        <v>1202370</v>
      </c>
      <c r="CM2229">
        <v>0</v>
      </c>
      <c r="CN2229">
        <v>0</v>
      </c>
      <c r="CO2229">
        <v>0</v>
      </c>
      <c r="CP2229">
        <v>12759561</v>
      </c>
      <c r="CQ2229">
        <v>435886955</v>
      </c>
      <c r="CR2229">
        <v>14200</v>
      </c>
      <c r="CS2229">
        <v>9723731</v>
      </c>
      <c r="CT2229">
        <v>0</v>
      </c>
      <c r="CU2229">
        <v>337757</v>
      </c>
      <c r="CV2229">
        <v>10075688</v>
      </c>
      <c r="CW2229">
        <v>3554995</v>
      </c>
      <c r="CX2229">
        <v>6369643</v>
      </c>
      <c r="CY2229">
        <v>9045008</v>
      </c>
      <c r="CZ2229">
        <v>65539041</v>
      </c>
      <c r="DA2229">
        <v>0</v>
      </c>
      <c r="DB2229">
        <v>0</v>
      </c>
      <c r="DC2229">
        <v>1945107</v>
      </c>
      <c r="DD2229">
        <v>5234650</v>
      </c>
      <c r="DE2229">
        <v>851985</v>
      </c>
      <c r="DF2229">
        <v>173856</v>
      </c>
      <c r="DG2229">
        <v>92714285</v>
      </c>
      <c r="DH2229">
        <v>3584144</v>
      </c>
      <c r="DI2229">
        <v>114158452</v>
      </c>
      <c r="DJ2229">
        <v>0</v>
      </c>
      <c r="DK2229">
        <v>1629472</v>
      </c>
      <c r="DL2229">
        <v>0</v>
      </c>
      <c r="DM2229">
        <v>0</v>
      </c>
      <c r="DN2229">
        <v>0</v>
      </c>
      <c r="DO2229">
        <v>0</v>
      </c>
      <c r="DP2229">
        <v>543947</v>
      </c>
      <c r="DQ2229">
        <v>132484626</v>
      </c>
      <c r="DR2229">
        <v>0</v>
      </c>
      <c r="DS2229">
        <v>0</v>
      </c>
      <c r="DT2229">
        <v>0</v>
      </c>
      <c r="DU2229">
        <v>0</v>
      </c>
      <c r="DV2229">
        <v>0</v>
      </c>
      <c r="DW2229">
        <v>0</v>
      </c>
      <c r="DX2229">
        <v>0</v>
      </c>
      <c r="DY2229">
        <v>0</v>
      </c>
      <c r="DZ2229">
        <v>0</v>
      </c>
      <c r="EA2229">
        <v>0</v>
      </c>
      <c r="EB2229">
        <v>0</v>
      </c>
      <c r="EC2229">
        <v>0</v>
      </c>
      <c r="ED2229">
        <v>0</v>
      </c>
    </row>
    <row r="2230" spans="1:134" x14ac:dyDescent="0.3">
      <c r="A2230" t="s">
        <v>2817</v>
      </c>
      <c r="B2230">
        <v>106301098</v>
      </c>
      <c r="C2230" t="s">
        <v>156</v>
      </c>
      <c r="D2230">
        <v>20202</v>
      </c>
      <c r="E2230" s="1">
        <v>43834</v>
      </c>
      <c r="F2230" s="1">
        <v>44012</v>
      </c>
      <c r="G2230" t="s">
        <v>2819</v>
      </c>
      <c r="H2230" t="s">
        <v>157</v>
      </c>
      <c r="J2230">
        <v>1012</v>
      </c>
      <c r="K2230" t="s">
        <v>158</v>
      </c>
      <c r="L2230" t="s">
        <v>139</v>
      </c>
      <c r="M2230" t="s">
        <v>159</v>
      </c>
      <c r="N2230" t="s">
        <v>2136</v>
      </c>
      <c r="O2230" t="s">
        <v>161</v>
      </c>
      <c r="P2230" t="s">
        <v>162</v>
      </c>
      <c r="Q2230">
        <v>92801</v>
      </c>
      <c r="R2230" t="s">
        <v>2827</v>
      </c>
      <c r="S2230">
        <v>223</v>
      </c>
      <c r="T2230">
        <v>223</v>
      </c>
      <c r="U2230">
        <v>223</v>
      </c>
      <c r="V2230">
        <v>283</v>
      </c>
      <c r="W2230">
        <v>359</v>
      </c>
      <c r="X2230">
        <v>204</v>
      </c>
      <c r="Y2230">
        <v>468</v>
      </c>
      <c r="Z2230">
        <v>0</v>
      </c>
      <c r="AA2230">
        <v>0</v>
      </c>
      <c r="AB2230">
        <v>11</v>
      </c>
      <c r="AC2230">
        <v>243</v>
      </c>
      <c r="AD2230">
        <v>0</v>
      </c>
      <c r="AE2230">
        <v>45</v>
      </c>
      <c r="AF2230">
        <v>1613</v>
      </c>
      <c r="AG2230">
        <v>0</v>
      </c>
      <c r="AH2230">
        <v>1392</v>
      </c>
      <c r="AI2230">
        <v>1765</v>
      </c>
      <c r="AJ2230">
        <v>974</v>
      </c>
      <c r="AK2230">
        <v>2142</v>
      </c>
      <c r="AL2230">
        <v>0</v>
      </c>
      <c r="AM2230">
        <v>0</v>
      </c>
      <c r="AN2230">
        <v>132</v>
      </c>
      <c r="AO2230">
        <v>902</v>
      </c>
      <c r="AP2230">
        <v>0</v>
      </c>
      <c r="AQ2230">
        <v>322</v>
      </c>
      <c r="AR2230">
        <v>7629</v>
      </c>
      <c r="AS2230">
        <v>0</v>
      </c>
      <c r="AT2230">
        <v>777</v>
      </c>
      <c r="AU2230">
        <v>966</v>
      </c>
      <c r="AV2230">
        <v>982</v>
      </c>
      <c r="AW2230">
        <v>2537</v>
      </c>
      <c r="AX2230">
        <v>0</v>
      </c>
      <c r="AY2230">
        <v>0</v>
      </c>
      <c r="AZ2230">
        <v>624</v>
      </c>
      <c r="BA2230">
        <v>1401</v>
      </c>
      <c r="BB2230">
        <v>0</v>
      </c>
      <c r="BC2230">
        <v>462</v>
      </c>
      <c r="BD2230">
        <v>7749</v>
      </c>
      <c r="BE2230">
        <v>25978981</v>
      </c>
      <c r="BF2230">
        <v>37735302</v>
      </c>
      <c r="BG2230">
        <v>16655245</v>
      </c>
      <c r="BH2230">
        <v>41613818</v>
      </c>
      <c r="BI2230">
        <v>0</v>
      </c>
      <c r="BJ2230">
        <v>0</v>
      </c>
      <c r="BK2230">
        <v>2712403</v>
      </c>
      <c r="BL2230">
        <v>18532203</v>
      </c>
      <c r="BM2230">
        <v>0</v>
      </c>
      <c r="BN2230">
        <v>1616570</v>
      </c>
      <c r="BO2230">
        <v>144844522</v>
      </c>
      <c r="BP2230">
        <v>10814382</v>
      </c>
      <c r="BQ2230">
        <v>18316057</v>
      </c>
      <c r="BR2230">
        <v>6590922</v>
      </c>
      <c r="BS2230">
        <v>23454642</v>
      </c>
      <c r="BT2230">
        <v>0</v>
      </c>
      <c r="BU2230">
        <v>0</v>
      </c>
      <c r="BV2230">
        <v>3405962</v>
      </c>
      <c r="BW2230">
        <v>10546430</v>
      </c>
      <c r="BX2230">
        <v>0</v>
      </c>
      <c r="BY2230">
        <v>2208903</v>
      </c>
      <c r="BZ2230">
        <v>75337298</v>
      </c>
      <c r="CA2230">
        <v>2452684</v>
      </c>
      <c r="CB2230">
        <v>31833661</v>
      </c>
      <c r="CC2230">
        <v>48482066</v>
      </c>
      <c r="CD2230">
        <v>17591682</v>
      </c>
      <c r="CE2230">
        <v>54806255</v>
      </c>
      <c r="CF2230">
        <v>-1388360</v>
      </c>
      <c r="CG2230">
        <v>0</v>
      </c>
      <c r="CH2230">
        <v>0</v>
      </c>
      <c r="CI2230">
        <v>4910680</v>
      </c>
      <c r="CJ2230">
        <v>21884113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499874</v>
      </c>
      <c r="CQ2230">
        <v>181072655</v>
      </c>
      <c r="CR2230">
        <v>0</v>
      </c>
      <c r="CS2230">
        <v>7129223</v>
      </c>
      <c r="CT2230">
        <v>0</v>
      </c>
      <c r="CU2230">
        <v>0</v>
      </c>
      <c r="CV2230">
        <v>7129223</v>
      </c>
      <c r="CW2230">
        <v>4959702</v>
      </c>
      <c r="CX2230">
        <v>7569293</v>
      </c>
      <c r="CY2230">
        <v>7042845</v>
      </c>
      <c r="CZ2230">
        <v>17391428</v>
      </c>
      <c r="DA2230">
        <v>0</v>
      </c>
      <c r="DB2230">
        <v>0</v>
      </c>
      <c r="DC2230">
        <v>1207685</v>
      </c>
      <c r="DD2230">
        <v>7194520</v>
      </c>
      <c r="DE2230">
        <v>0</v>
      </c>
      <c r="DF2230">
        <v>872915</v>
      </c>
      <c r="DG2230">
        <v>46238388</v>
      </c>
      <c r="DH2230">
        <v>201696</v>
      </c>
      <c r="DI2230">
        <v>4758515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161092</v>
      </c>
      <c r="DQ2230">
        <v>7469790</v>
      </c>
      <c r="DR2230">
        <v>0</v>
      </c>
      <c r="DS2230">
        <v>0</v>
      </c>
      <c r="DT2230">
        <v>0</v>
      </c>
      <c r="DU2230">
        <v>0</v>
      </c>
      <c r="DV2230">
        <v>0</v>
      </c>
      <c r="DW2230">
        <v>0</v>
      </c>
      <c r="DX2230">
        <v>0</v>
      </c>
      <c r="DY2230">
        <v>0</v>
      </c>
      <c r="DZ2230">
        <v>0</v>
      </c>
      <c r="EA2230">
        <v>0</v>
      </c>
      <c r="EB2230">
        <v>0</v>
      </c>
      <c r="EC2230">
        <v>0</v>
      </c>
      <c r="ED2230">
        <v>0</v>
      </c>
    </row>
    <row r="2231" spans="1:134" x14ac:dyDescent="0.3">
      <c r="A2231" t="s">
        <v>2817</v>
      </c>
      <c r="B2231">
        <v>106010735</v>
      </c>
      <c r="C2231" t="s">
        <v>164</v>
      </c>
      <c r="D2231">
        <v>20202</v>
      </c>
      <c r="E2231" s="1">
        <v>43834</v>
      </c>
      <c r="F2231" s="1">
        <v>44012</v>
      </c>
      <c r="G2231" t="s">
        <v>2819</v>
      </c>
      <c r="H2231" t="s">
        <v>165</v>
      </c>
      <c r="J2231">
        <v>417</v>
      </c>
      <c r="K2231" t="s">
        <v>166</v>
      </c>
      <c r="L2231" t="s">
        <v>139</v>
      </c>
      <c r="M2231" t="s">
        <v>159</v>
      </c>
      <c r="N2231" t="s">
        <v>2137</v>
      </c>
      <c r="O2231" t="s">
        <v>2828</v>
      </c>
      <c r="P2231" t="s">
        <v>169</v>
      </c>
      <c r="Q2231">
        <v>94501</v>
      </c>
      <c r="R2231" t="s">
        <v>170</v>
      </c>
      <c r="S2231">
        <v>247</v>
      </c>
      <c r="T2231">
        <v>247</v>
      </c>
      <c r="U2231">
        <v>247</v>
      </c>
      <c r="V2231">
        <v>229</v>
      </c>
      <c r="W2231">
        <v>55</v>
      </c>
      <c r="X2231">
        <v>65</v>
      </c>
      <c r="Y2231">
        <v>122</v>
      </c>
      <c r="Z2231">
        <v>0</v>
      </c>
      <c r="AA2231">
        <v>6</v>
      </c>
      <c r="AB2231">
        <v>10</v>
      </c>
      <c r="AC2231">
        <v>43</v>
      </c>
      <c r="AD2231">
        <v>0</v>
      </c>
      <c r="AE2231">
        <v>7</v>
      </c>
      <c r="AF2231">
        <v>537</v>
      </c>
      <c r="AG2231">
        <v>0</v>
      </c>
      <c r="AH2231">
        <v>1341</v>
      </c>
      <c r="AI2231">
        <v>793</v>
      </c>
      <c r="AJ2231">
        <v>13037</v>
      </c>
      <c r="AK2231">
        <v>805</v>
      </c>
      <c r="AL2231">
        <v>0</v>
      </c>
      <c r="AM2231">
        <v>111</v>
      </c>
      <c r="AN2231">
        <v>337</v>
      </c>
      <c r="AO2231">
        <v>221</v>
      </c>
      <c r="AP2231">
        <v>0</v>
      </c>
      <c r="AQ2231">
        <v>270</v>
      </c>
      <c r="AR2231">
        <v>16915</v>
      </c>
      <c r="AS2231">
        <v>0</v>
      </c>
      <c r="AT2231">
        <v>1700</v>
      </c>
      <c r="AU2231">
        <v>355</v>
      </c>
      <c r="AV2231">
        <v>820</v>
      </c>
      <c r="AW2231">
        <v>1528</v>
      </c>
      <c r="AX2231">
        <v>0</v>
      </c>
      <c r="AY2231">
        <v>134</v>
      </c>
      <c r="AZ2231">
        <v>239</v>
      </c>
      <c r="BA2231">
        <v>777</v>
      </c>
      <c r="BB2231">
        <v>0</v>
      </c>
      <c r="BC2231">
        <v>461</v>
      </c>
      <c r="BD2231">
        <v>6014</v>
      </c>
      <c r="BE2231">
        <v>16897224</v>
      </c>
      <c r="BF2231">
        <v>4819834</v>
      </c>
      <c r="BG2231">
        <v>43104167</v>
      </c>
      <c r="BH2231">
        <v>7461503</v>
      </c>
      <c r="BI2231">
        <v>0</v>
      </c>
      <c r="BJ2231">
        <v>345440</v>
      </c>
      <c r="BK2231">
        <v>1615285</v>
      </c>
      <c r="BL2231">
        <v>3014978</v>
      </c>
      <c r="BM2231">
        <v>0</v>
      </c>
      <c r="BN2231">
        <v>790164</v>
      </c>
      <c r="BO2231">
        <v>78048595</v>
      </c>
      <c r="BP2231">
        <v>5553987</v>
      </c>
      <c r="BQ2231">
        <v>1506056</v>
      </c>
      <c r="BR2231">
        <v>1193630</v>
      </c>
      <c r="BS2231">
        <v>6779015</v>
      </c>
      <c r="BT2231">
        <v>0</v>
      </c>
      <c r="BU2231">
        <v>417326</v>
      </c>
      <c r="BV2231">
        <v>510214</v>
      </c>
      <c r="BW2231">
        <v>3771537</v>
      </c>
      <c r="BX2231">
        <v>0</v>
      </c>
      <c r="BY2231">
        <v>948698</v>
      </c>
      <c r="BZ2231">
        <v>20680463</v>
      </c>
      <c r="CA2231">
        <v>1305017</v>
      </c>
      <c r="CB2231">
        <v>18590521</v>
      </c>
      <c r="CC2231">
        <v>5027368</v>
      </c>
      <c r="CD2231">
        <v>40608460</v>
      </c>
      <c r="CE2231">
        <v>12787982</v>
      </c>
      <c r="CF2231">
        <v>0</v>
      </c>
      <c r="CG2231">
        <v>0</v>
      </c>
      <c r="CH2231">
        <v>762766</v>
      </c>
      <c r="CI2231">
        <v>1778280</v>
      </c>
      <c r="CJ2231">
        <v>4792421</v>
      </c>
      <c r="CK2231">
        <v>0</v>
      </c>
      <c r="CL2231">
        <v>346903</v>
      </c>
      <c r="CM2231">
        <v>0</v>
      </c>
      <c r="CN2231">
        <v>0</v>
      </c>
      <c r="CO2231">
        <v>0</v>
      </c>
      <c r="CP2231">
        <v>0</v>
      </c>
      <c r="CQ2231">
        <v>85999718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3860691</v>
      </c>
      <c r="CX2231">
        <v>1298522</v>
      </c>
      <c r="CY2231">
        <v>3689336</v>
      </c>
      <c r="CZ2231">
        <v>1452536</v>
      </c>
      <c r="DA2231">
        <v>0</v>
      </c>
      <c r="DB2231">
        <v>0</v>
      </c>
      <c r="DC2231">
        <v>347219</v>
      </c>
      <c r="DD2231">
        <v>1994093</v>
      </c>
      <c r="DE2231">
        <v>0</v>
      </c>
      <c r="DF2231">
        <v>86943</v>
      </c>
      <c r="DG2231">
        <v>12729340</v>
      </c>
      <c r="DH2231">
        <v>-74612</v>
      </c>
      <c r="DI2231">
        <v>20248553</v>
      </c>
      <c r="DJ2231">
        <v>0</v>
      </c>
      <c r="DK2231">
        <v>388725</v>
      </c>
      <c r="DL2231">
        <v>0</v>
      </c>
      <c r="DM2231">
        <v>0</v>
      </c>
      <c r="DN2231">
        <v>0</v>
      </c>
      <c r="DO2231">
        <v>0</v>
      </c>
      <c r="DP2231">
        <v>161443</v>
      </c>
      <c r="DQ2231">
        <v>10313143</v>
      </c>
      <c r="DR2231">
        <v>0</v>
      </c>
      <c r="DS2231">
        <v>0</v>
      </c>
      <c r="DT2231">
        <v>0</v>
      </c>
      <c r="DU2231">
        <v>0</v>
      </c>
      <c r="DV2231">
        <v>0</v>
      </c>
      <c r="DW2231">
        <v>0</v>
      </c>
      <c r="DX2231">
        <v>0</v>
      </c>
      <c r="DY2231">
        <v>0</v>
      </c>
      <c r="DZ2231">
        <v>0</v>
      </c>
      <c r="EA2231">
        <v>0</v>
      </c>
      <c r="EB2231">
        <v>0</v>
      </c>
      <c r="EC2231">
        <v>0</v>
      </c>
      <c r="ED2231">
        <v>0</v>
      </c>
    </row>
    <row r="2232" spans="1:134" x14ac:dyDescent="0.3">
      <c r="A2232" t="s">
        <v>2817</v>
      </c>
      <c r="B2232">
        <v>106190017</v>
      </c>
      <c r="C2232" t="s">
        <v>171</v>
      </c>
      <c r="D2232">
        <v>20202</v>
      </c>
      <c r="E2232" s="1">
        <v>43834</v>
      </c>
      <c r="F2232" s="1">
        <v>44012</v>
      </c>
      <c r="G2232" t="s">
        <v>2819</v>
      </c>
      <c r="H2232" t="s">
        <v>172</v>
      </c>
      <c r="J2232">
        <v>913</v>
      </c>
      <c r="K2232" t="s">
        <v>173</v>
      </c>
      <c r="L2232" t="s">
        <v>139</v>
      </c>
      <c r="M2232" t="s">
        <v>159</v>
      </c>
      <c r="N2232" t="s">
        <v>2138</v>
      </c>
      <c r="O2232" t="s">
        <v>175</v>
      </c>
      <c r="P2232" t="s">
        <v>176</v>
      </c>
      <c r="Q2232">
        <v>91801</v>
      </c>
      <c r="R2232" t="s">
        <v>177</v>
      </c>
      <c r="S2232">
        <v>144</v>
      </c>
      <c r="T2232">
        <v>144</v>
      </c>
      <c r="U2232">
        <v>144</v>
      </c>
      <c r="V2232">
        <v>255</v>
      </c>
      <c r="W2232">
        <v>184</v>
      </c>
      <c r="X2232">
        <v>26</v>
      </c>
      <c r="Y2232">
        <v>233</v>
      </c>
      <c r="Z2232">
        <v>0</v>
      </c>
      <c r="AA2232">
        <v>0</v>
      </c>
      <c r="AB2232">
        <v>0</v>
      </c>
      <c r="AC2232">
        <v>85</v>
      </c>
      <c r="AD2232">
        <v>0</v>
      </c>
      <c r="AE2232">
        <v>5</v>
      </c>
      <c r="AF2232">
        <v>788</v>
      </c>
      <c r="AG2232">
        <v>5</v>
      </c>
      <c r="AH2232">
        <v>2013</v>
      </c>
      <c r="AI2232">
        <v>1207</v>
      </c>
      <c r="AJ2232">
        <v>448</v>
      </c>
      <c r="AK2232">
        <v>2777</v>
      </c>
      <c r="AL2232">
        <v>0</v>
      </c>
      <c r="AM2232">
        <v>0</v>
      </c>
      <c r="AN2232">
        <v>0</v>
      </c>
      <c r="AO2232">
        <v>270</v>
      </c>
      <c r="AP2232">
        <v>0</v>
      </c>
      <c r="AQ2232">
        <v>9</v>
      </c>
      <c r="AR2232">
        <v>6724</v>
      </c>
      <c r="AS2232">
        <v>2309</v>
      </c>
      <c r="AT2232">
        <v>501</v>
      </c>
      <c r="AU2232">
        <v>402</v>
      </c>
      <c r="AV2232">
        <v>274</v>
      </c>
      <c r="AW2232">
        <v>1181</v>
      </c>
      <c r="AX2232">
        <v>0</v>
      </c>
      <c r="AY2232">
        <v>0</v>
      </c>
      <c r="AZ2232">
        <v>57</v>
      </c>
      <c r="BA2232">
        <v>495</v>
      </c>
      <c r="BB2232">
        <v>0</v>
      </c>
      <c r="BC2232">
        <v>1158</v>
      </c>
      <c r="BD2232">
        <v>4068</v>
      </c>
      <c r="BE2232">
        <v>28036203</v>
      </c>
      <c r="BF2232">
        <v>21296919</v>
      </c>
      <c r="BG2232">
        <v>4500879</v>
      </c>
      <c r="BH2232">
        <v>23965387</v>
      </c>
      <c r="BI2232">
        <v>0</v>
      </c>
      <c r="BJ2232">
        <v>0</v>
      </c>
      <c r="BK2232">
        <v>0</v>
      </c>
      <c r="BL2232">
        <v>5498961</v>
      </c>
      <c r="BM2232">
        <v>0</v>
      </c>
      <c r="BN2232">
        <v>236010</v>
      </c>
      <c r="BO2232">
        <v>83534359</v>
      </c>
      <c r="BP2232">
        <v>2654444</v>
      </c>
      <c r="BQ2232">
        <v>2730295</v>
      </c>
      <c r="BR2232">
        <v>1360220</v>
      </c>
      <c r="BS2232">
        <v>6100970</v>
      </c>
      <c r="BT2232">
        <v>0</v>
      </c>
      <c r="BU2232">
        <v>0</v>
      </c>
      <c r="BV2232">
        <v>224484</v>
      </c>
      <c r="BW2232">
        <v>3117514</v>
      </c>
      <c r="BX2232">
        <v>0</v>
      </c>
      <c r="BY2232">
        <v>1232440</v>
      </c>
      <c r="BZ2232">
        <v>17420367</v>
      </c>
      <c r="CA2232">
        <v>198934</v>
      </c>
      <c r="CB2232">
        <v>25188680</v>
      </c>
      <c r="CC2232">
        <v>22512877</v>
      </c>
      <c r="CD2232">
        <v>5152179</v>
      </c>
      <c r="CE2232">
        <v>26972701</v>
      </c>
      <c r="CF2232">
        <v>0</v>
      </c>
      <c r="CG2232">
        <v>0</v>
      </c>
      <c r="CH2232">
        <v>0</v>
      </c>
      <c r="CI2232">
        <v>10612</v>
      </c>
      <c r="CJ2232">
        <v>6888745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883860</v>
      </c>
      <c r="CQ2232">
        <v>87808588</v>
      </c>
      <c r="CR2232">
        <v>31364406</v>
      </c>
      <c r="CS2232">
        <v>3593297</v>
      </c>
      <c r="CT2232">
        <v>0</v>
      </c>
      <c r="CU2232">
        <v>0</v>
      </c>
      <c r="CV2232">
        <v>34957703</v>
      </c>
      <c r="CW2232">
        <v>5501967</v>
      </c>
      <c r="CX2232">
        <v>32878743</v>
      </c>
      <c r="CY2232">
        <v>708920</v>
      </c>
      <c r="CZ2232">
        <v>6686952</v>
      </c>
      <c r="DA2232">
        <v>0</v>
      </c>
      <c r="DB2232">
        <v>0</v>
      </c>
      <c r="DC2232">
        <v>213872</v>
      </c>
      <c r="DD2232">
        <v>1727730</v>
      </c>
      <c r="DE2232">
        <v>0</v>
      </c>
      <c r="DF2232">
        <v>385657</v>
      </c>
      <c r="DG2232">
        <v>48103841</v>
      </c>
      <c r="DH2232">
        <v>48464</v>
      </c>
      <c r="DI2232">
        <v>47784083</v>
      </c>
      <c r="DJ2232">
        <v>0</v>
      </c>
      <c r="DK2232">
        <v>114580</v>
      </c>
      <c r="DL2232">
        <v>0</v>
      </c>
      <c r="DM2232">
        <v>0</v>
      </c>
      <c r="DN2232">
        <v>0</v>
      </c>
      <c r="DO2232">
        <v>0</v>
      </c>
      <c r="DP2232">
        <v>20275</v>
      </c>
      <c r="DQ2232">
        <v>9378735</v>
      </c>
      <c r="DR2232">
        <v>0</v>
      </c>
      <c r="DS2232">
        <v>0</v>
      </c>
      <c r="DT2232">
        <v>0</v>
      </c>
      <c r="DU2232">
        <v>0</v>
      </c>
      <c r="DV2232">
        <v>0</v>
      </c>
      <c r="DW2232">
        <v>0</v>
      </c>
      <c r="DX2232">
        <v>0</v>
      </c>
      <c r="DY2232">
        <v>0</v>
      </c>
      <c r="DZ2232">
        <v>0</v>
      </c>
      <c r="EA2232">
        <v>0</v>
      </c>
      <c r="EB2232">
        <v>0</v>
      </c>
      <c r="EC2232">
        <v>0</v>
      </c>
      <c r="ED2232">
        <v>0</v>
      </c>
    </row>
    <row r="2233" spans="1:134" x14ac:dyDescent="0.3">
      <c r="A2233" t="s">
        <v>2817</v>
      </c>
      <c r="B2233">
        <v>106010739</v>
      </c>
      <c r="C2233" t="s">
        <v>178</v>
      </c>
      <c r="D2233">
        <v>20202</v>
      </c>
      <c r="E2233" s="1">
        <v>43834</v>
      </c>
      <c r="F2233" s="1">
        <v>44012</v>
      </c>
      <c r="G2233" t="s">
        <v>2819</v>
      </c>
      <c r="H2233" t="s">
        <v>165</v>
      </c>
      <c r="J2233">
        <v>415</v>
      </c>
      <c r="K2233" t="s">
        <v>166</v>
      </c>
      <c r="L2233" t="s">
        <v>139</v>
      </c>
      <c r="M2233" t="s">
        <v>159</v>
      </c>
      <c r="N2233" t="s">
        <v>2139</v>
      </c>
      <c r="O2233" t="s">
        <v>180</v>
      </c>
      <c r="P2233" t="s">
        <v>181</v>
      </c>
      <c r="Q2233">
        <v>94705</v>
      </c>
      <c r="R2233" t="s">
        <v>1777</v>
      </c>
      <c r="S2233">
        <v>393</v>
      </c>
      <c r="T2233">
        <v>393</v>
      </c>
      <c r="U2233">
        <v>217</v>
      </c>
      <c r="V2233">
        <v>577</v>
      </c>
      <c r="W2233">
        <v>128</v>
      </c>
      <c r="X2233">
        <v>612</v>
      </c>
      <c r="Y2233">
        <v>762</v>
      </c>
      <c r="Z2233">
        <v>0</v>
      </c>
      <c r="AA2233">
        <v>0</v>
      </c>
      <c r="AB2233">
        <v>119</v>
      </c>
      <c r="AC2233">
        <v>925</v>
      </c>
      <c r="AD2233">
        <v>55</v>
      </c>
      <c r="AE2233">
        <v>10</v>
      </c>
      <c r="AF2233">
        <v>3188</v>
      </c>
      <c r="AG2233">
        <v>0</v>
      </c>
      <c r="AH2233">
        <v>3802</v>
      </c>
      <c r="AI2233">
        <v>760</v>
      </c>
      <c r="AJ2233">
        <v>3093</v>
      </c>
      <c r="AK2233">
        <v>2423</v>
      </c>
      <c r="AL2233">
        <v>0</v>
      </c>
      <c r="AM2233">
        <v>0</v>
      </c>
      <c r="AN2233">
        <v>2105</v>
      </c>
      <c r="AO2233">
        <v>3794</v>
      </c>
      <c r="AP2233">
        <v>176</v>
      </c>
      <c r="AQ2233">
        <v>29</v>
      </c>
      <c r="AR2233">
        <v>16182</v>
      </c>
      <c r="AS2233">
        <v>0</v>
      </c>
      <c r="AT2233">
        <v>5216</v>
      </c>
      <c r="AU2233">
        <v>1243</v>
      </c>
      <c r="AV2233">
        <v>605</v>
      </c>
      <c r="AW2233">
        <v>2923</v>
      </c>
      <c r="AX2233">
        <v>1</v>
      </c>
      <c r="AY2233">
        <v>0</v>
      </c>
      <c r="AZ2233">
        <v>707</v>
      </c>
      <c r="BA2233">
        <v>6536</v>
      </c>
      <c r="BB2233">
        <v>551</v>
      </c>
      <c r="BC2233">
        <v>0</v>
      </c>
      <c r="BD2233">
        <v>17782</v>
      </c>
      <c r="BE2233">
        <v>51767506</v>
      </c>
      <c r="BF2233">
        <v>14898194</v>
      </c>
      <c r="BG2233">
        <v>33240642</v>
      </c>
      <c r="BH2233">
        <v>45864967</v>
      </c>
      <c r="BI2233">
        <v>0</v>
      </c>
      <c r="BJ2233">
        <v>0</v>
      </c>
      <c r="BK2233">
        <v>31863729</v>
      </c>
      <c r="BL2233">
        <v>58200828</v>
      </c>
      <c r="BM2233">
        <v>2774606</v>
      </c>
      <c r="BN2233">
        <v>481136</v>
      </c>
      <c r="BO2233">
        <v>239091608</v>
      </c>
      <c r="BP2233">
        <v>45452128</v>
      </c>
      <c r="BQ2233">
        <v>11491207</v>
      </c>
      <c r="BR2233">
        <v>3839218</v>
      </c>
      <c r="BS2233">
        <v>21693314</v>
      </c>
      <c r="BT2233">
        <v>2475</v>
      </c>
      <c r="BU2233">
        <v>0</v>
      </c>
      <c r="BV2233">
        <v>3763358</v>
      </c>
      <c r="BW2233">
        <v>43546205</v>
      </c>
      <c r="BX2233">
        <v>3155650</v>
      </c>
      <c r="BY2233">
        <v>0</v>
      </c>
      <c r="BZ2233">
        <v>132943555</v>
      </c>
      <c r="CA2233">
        <v>57585</v>
      </c>
      <c r="CB2233">
        <v>78087606</v>
      </c>
      <c r="CC2233">
        <v>21372913</v>
      </c>
      <c r="CD2233">
        <v>18259800</v>
      </c>
      <c r="CE2233">
        <v>53153715</v>
      </c>
      <c r="CF2233">
        <v>0</v>
      </c>
      <c r="CG2233">
        <v>2413</v>
      </c>
      <c r="CH2233">
        <v>0</v>
      </c>
      <c r="CI2233">
        <v>27980620</v>
      </c>
      <c r="CJ2233">
        <v>41587630</v>
      </c>
      <c r="CK2233">
        <v>0</v>
      </c>
      <c r="CL2233">
        <v>5930256</v>
      </c>
      <c r="CM2233">
        <v>0</v>
      </c>
      <c r="CN2233">
        <v>0</v>
      </c>
      <c r="CO2233">
        <v>0</v>
      </c>
      <c r="CP2233">
        <v>34238</v>
      </c>
      <c r="CQ2233">
        <v>246466776</v>
      </c>
      <c r="CR2233">
        <v>1044199</v>
      </c>
      <c r="CS2233">
        <v>0</v>
      </c>
      <c r="CT2233">
        <v>0</v>
      </c>
      <c r="CU2233">
        <v>7775962</v>
      </c>
      <c r="CV2233">
        <v>8820161</v>
      </c>
      <c r="CW2233">
        <v>18622317</v>
      </c>
      <c r="CX2233">
        <v>6062449</v>
      </c>
      <c r="CY2233">
        <v>18819796</v>
      </c>
      <c r="CZ2233">
        <v>14415431</v>
      </c>
      <c r="DA2233">
        <v>62</v>
      </c>
      <c r="DB2233">
        <v>0</v>
      </c>
      <c r="DC2233">
        <v>7676383</v>
      </c>
      <c r="DD2233">
        <v>68194941</v>
      </c>
      <c r="DE2233">
        <v>0</v>
      </c>
      <c r="DF2233">
        <v>597169</v>
      </c>
      <c r="DG2233">
        <v>134388548</v>
      </c>
      <c r="DH2233">
        <v>13726207</v>
      </c>
      <c r="DI2233">
        <v>180823615</v>
      </c>
      <c r="DJ2233">
        <v>0</v>
      </c>
      <c r="DK2233">
        <v>2824791</v>
      </c>
      <c r="DL2233">
        <v>0</v>
      </c>
      <c r="DM2233">
        <v>0</v>
      </c>
      <c r="DN2233">
        <v>0</v>
      </c>
      <c r="DO2233">
        <v>0</v>
      </c>
      <c r="DP2233">
        <v>1724199</v>
      </c>
      <c r="DQ2233">
        <v>86248950</v>
      </c>
      <c r="DR2233">
        <v>0</v>
      </c>
      <c r="DS2233">
        <v>0</v>
      </c>
      <c r="DT2233">
        <v>0</v>
      </c>
      <c r="DU2233">
        <v>0</v>
      </c>
      <c r="DV2233">
        <v>0</v>
      </c>
      <c r="DW2233">
        <v>0</v>
      </c>
      <c r="DX2233">
        <v>0</v>
      </c>
      <c r="DY2233">
        <v>0</v>
      </c>
      <c r="DZ2233">
        <v>0</v>
      </c>
      <c r="EA2233">
        <v>0</v>
      </c>
      <c r="EB2233">
        <v>0</v>
      </c>
      <c r="EC2233">
        <v>0</v>
      </c>
      <c r="ED2233">
        <v>0</v>
      </c>
    </row>
    <row r="2234" spans="1:134" x14ac:dyDescent="0.3">
      <c r="A2234" t="s">
        <v>2817</v>
      </c>
      <c r="B2234">
        <v>106010937</v>
      </c>
      <c r="C2234" t="s">
        <v>183</v>
      </c>
      <c r="D2234">
        <v>20202</v>
      </c>
      <c r="E2234" s="1">
        <v>43834</v>
      </c>
      <c r="F2234" s="1">
        <v>44012</v>
      </c>
      <c r="G2234" t="s">
        <v>2819</v>
      </c>
      <c r="H2234" t="s">
        <v>165</v>
      </c>
      <c r="J2234">
        <v>417</v>
      </c>
      <c r="K2234" t="s">
        <v>166</v>
      </c>
      <c r="L2234" t="s">
        <v>139</v>
      </c>
      <c r="M2234" t="s">
        <v>159</v>
      </c>
      <c r="N2234" t="s">
        <v>2140</v>
      </c>
      <c r="O2234" t="s">
        <v>185</v>
      </c>
      <c r="P2234" t="s">
        <v>186</v>
      </c>
      <c r="Q2234">
        <v>94609</v>
      </c>
      <c r="R2234" t="s">
        <v>1777</v>
      </c>
      <c r="S2234">
        <v>395</v>
      </c>
      <c r="T2234">
        <v>395</v>
      </c>
      <c r="U2234">
        <v>184</v>
      </c>
      <c r="V2234">
        <v>1023</v>
      </c>
      <c r="W2234">
        <v>276</v>
      </c>
      <c r="X2234">
        <v>132</v>
      </c>
      <c r="Y2234">
        <v>514</v>
      </c>
      <c r="Z2234">
        <v>0</v>
      </c>
      <c r="AA2234">
        <v>0</v>
      </c>
      <c r="AB2234">
        <v>51</v>
      </c>
      <c r="AC2234">
        <v>210</v>
      </c>
      <c r="AD2234">
        <v>46</v>
      </c>
      <c r="AE2234">
        <v>0</v>
      </c>
      <c r="AF2234">
        <v>2252</v>
      </c>
      <c r="AG2234">
        <v>0</v>
      </c>
      <c r="AH2234">
        <v>5887</v>
      </c>
      <c r="AI2234">
        <v>1653</v>
      </c>
      <c r="AJ2234">
        <v>863</v>
      </c>
      <c r="AK2234">
        <v>2779</v>
      </c>
      <c r="AL2234">
        <v>0</v>
      </c>
      <c r="AM2234">
        <v>0</v>
      </c>
      <c r="AN2234">
        <v>226</v>
      </c>
      <c r="AO2234">
        <v>1607</v>
      </c>
      <c r="AP2234">
        <v>154</v>
      </c>
      <c r="AQ2234">
        <v>0</v>
      </c>
      <c r="AR2234">
        <v>13169</v>
      </c>
      <c r="AS2234">
        <v>0</v>
      </c>
      <c r="AT2234">
        <v>1592</v>
      </c>
      <c r="AU2234">
        <v>428</v>
      </c>
      <c r="AV2234">
        <v>280</v>
      </c>
      <c r="AW2234">
        <v>2213</v>
      </c>
      <c r="AX2234">
        <v>3</v>
      </c>
      <c r="AY2234">
        <v>0</v>
      </c>
      <c r="AZ2234">
        <v>265</v>
      </c>
      <c r="BA2234">
        <v>1673</v>
      </c>
      <c r="BB2234">
        <v>472</v>
      </c>
      <c r="BC2234">
        <v>39</v>
      </c>
      <c r="BD2234">
        <v>6965</v>
      </c>
      <c r="BE2234">
        <v>103269683</v>
      </c>
      <c r="BF2234">
        <v>28278030</v>
      </c>
      <c r="BG2234">
        <v>13669912</v>
      </c>
      <c r="BH2234">
        <v>47784222</v>
      </c>
      <c r="BI2234">
        <v>0</v>
      </c>
      <c r="BJ2234">
        <v>0</v>
      </c>
      <c r="BK2234">
        <v>4577462</v>
      </c>
      <c r="BL2234">
        <v>29227944</v>
      </c>
      <c r="BM2234">
        <v>2630388</v>
      </c>
      <c r="BN2234">
        <v>0</v>
      </c>
      <c r="BO2234">
        <v>229437641</v>
      </c>
      <c r="BP2234">
        <v>23348798</v>
      </c>
      <c r="BQ2234">
        <v>7694699</v>
      </c>
      <c r="BR2234">
        <v>3477127</v>
      </c>
      <c r="BS2234">
        <v>19755048</v>
      </c>
      <c r="BT2234">
        <v>12918</v>
      </c>
      <c r="BU2234">
        <v>0</v>
      </c>
      <c r="BV2234">
        <v>2233372</v>
      </c>
      <c r="BW2234">
        <v>27240742</v>
      </c>
      <c r="BX2234">
        <v>2575412</v>
      </c>
      <c r="BY2234">
        <v>210246</v>
      </c>
      <c r="BZ2234">
        <v>86548362</v>
      </c>
      <c r="CA2234">
        <v>766067</v>
      </c>
      <c r="CB2234">
        <v>98642546</v>
      </c>
      <c r="CC2234">
        <v>29479718</v>
      </c>
      <c r="CD2234">
        <v>5915305</v>
      </c>
      <c r="CE2234">
        <v>54799183</v>
      </c>
      <c r="CF2234">
        <v>0</v>
      </c>
      <c r="CG2234">
        <v>12651</v>
      </c>
      <c r="CH2234">
        <v>0</v>
      </c>
      <c r="CI2234">
        <v>6841073</v>
      </c>
      <c r="CJ2234">
        <v>19352457</v>
      </c>
      <c r="CK2234">
        <v>0</v>
      </c>
      <c r="CL2234">
        <v>5205800</v>
      </c>
      <c r="CM2234">
        <v>0</v>
      </c>
      <c r="CN2234">
        <v>0</v>
      </c>
      <c r="CO2234">
        <v>0</v>
      </c>
      <c r="CP2234">
        <v>0</v>
      </c>
      <c r="CQ2234">
        <v>22101480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27347534</v>
      </c>
      <c r="CX2234">
        <v>6117406</v>
      </c>
      <c r="CY2234">
        <v>11210418</v>
      </c>
      <c r="CZ2234">
        <v>12740087</v>
      </c>
      <c r="DA2234">
        <v>267</v>
      </c>
      <c r="DB2234">
        <v>0</v>
      </c>
      <c r="DC2234">
        <v>0</v>
      </c>
      <c r="DD2234">
        <v>37243391</v>
      </c>
      <c r="DE2234">
        <v>0</v>
      </c>
      <c r="DF2234">
        <v>312100</v>
      </c>
      <c r="DG2234">
        <v>94971203</v>
      </c>
      <c r="DH2234">
        <v>11295606</v>
      </c>
      <c r="DI2234">
        <v>111001067</v>
      </c>
      <c r="DJ2234">
        <v>0</v>
      </c>
      <c r="DK2234">
        <v>1741478</v>
      </c>
      <c r="DL2234">
        <v>0</v>
      </c>
      <c r="DM2234">
        <v>0</v>
      </c>
      <c r="DN2234">
        <v>0</v>
      </c>
      <c r="DO2234">
        <v>0</v>
      </c>
      <c r="DP2234">
        <v>9301191</v>
      </c>
      <c r="DQ2234">
        <v>504089089</v>
      </c>
      <c r="DR2234">
        <v>0</v>
      </c>
      <c r="DS2234">
        <v>0</v>
      </c>
      <c r="DT2234">
        <v>0</v>
      </c>
      <c r="DU2234">
        <v>0</v>
      </c>
      <c r="DV2234">
        <v>0</v>
      </c>
      <c r="DW2234">
        <v>0</v>
      </c>
      <c r="DX2234">
        <v>0</v>
      </c>
      <c r="DY2234">
        <v>0</v>
      </c>
      <c r="DZ2234">
        <v>0</v>
      </c>
      <c r="EA2234">
        <v>0</v>
      </c>
      <c r="EB2234">
        <v>0</v>
      </c>
      <c r="EC2234">
        <v>0</v>
      </c>
      <c r="ED2234">
        <v>0</v>
      </c>
    </row>
    <row r="2235" spans="1:134" x14ac:dyDescent="0.3">
      <c r="A2235" t="s">
        <v>2817</v>
      </c>
      <c r="B2235">
        <v>106370652</v>
      </c>
      <c r="C2235" t="s">
        <v>187</v>
      </c>
      <c r="D2235">
        <v>20202</v>
      </c>
      <c r="E2235" s="1">
        <v>43834</v>
      </c>
      <c r="F2235" s="1">
        <v>44012</v>
      </c>
      <c r="G2235" t="s">
        <v>2819</v>
      </c>
      <c r="H2235" t="s">
        <v>188</v>
      </c>
      <c r="J2235">
        <v>1418</v>
      </c>
      <c r="K2235" t="s">
        <v>189</v>
      </c>
      <c r="L2235" t="s">
        <v>139</v>
      </c>
      <c r="M2235" t="s">
        <v>159</v>
      </c>
      <c r="N2235" t="s">
        <v>2829</v>
      </c>
      <c r="O2235" t="s">
        <v>191</v>
      </c>
      <c r="P2235" t="s">
        <v>192</v>
      </c>
      <c r="R2235" t="s">
        <v>193</v>
      </c>
      <c r="S2235">
        <v>306</v>
      </c>
      <c r="T2235">
        <v>306</v>
      </c>
      <c r="U2235">
        <v>306</v>
      </c>
      <c r="V2235">
        <v>410</v>
      </c>
      <c r="W2235">
        <v>127</v>
      </c>
      <c r="X2235">
        <v>92</v>
      </c>
      <c r="Y2235">
        <v>280</v>
      </c>
      <c r="Z2235">
        <v>1</v>
      </c>
      <c r="AA2235">
        <v>0</v>
      </c>
      <c r="AB2235">
        <v>42</v>
      </c>
      <c r="AC2235">
        <v>148</v>
      </c>
      <c r="AD2235">
        <v>0</v>
      </c>
      <c r="AE2235">
        <v>20</v>
      </c>
      <c r="AF2235">
        <v>1120</v>
      </c>
      <c r="AG2235">
        <v>0</v>
      </c>
      <c r="AH2235">
        <v>2635</v>
      </c>
      <c r="AI2235">
        <v>815</v>
      </c>
      <c r="AJ2235">
        <v>754</v>
      </c>
      <c r="AK2235">
        <v>1367</v>
      </c>
      <c r="AL2235">
        <v>7</v>
      </c>
      <c r="AM2235">
        <v>0</v>
      </c>
      <c r="AN2235">
        <v>144</v>
      </c>
      <c r="AO2235">
        <v>510</v>
      </c>
      <c r="AP2235">
        <v>0</v>
      </c>
      <c r="AQ2235">
        <v>74</v>
      </c>
      <c r="AR2235">
        <v>6306</v>
      </c>
      <c r="AS2235">
        <v>0</v>
      </c>
      <c r="AT2235">
        <v>805</v>
      </c>
      <c r="AU2235">
        <v>291</v>
      </c>
      <c r="AV2235">
        <v>467</v>
      </c>
      <c r="AW2235">
        <v>1680</v>
      </c>
      <c r="AX2235">
        <v>0</v>
      </c>
      <c r="AY2235">
        <v>0</v>
      </c>
      <c r="AZ2235">
        <v>305</v>
      </c>
      <c r="BA2235">
        <v>2827</v>
      </c>
      <c r="BB2235">
        <v>0</v>
      </c>
      <c r="BC2235">
        <v>421</v>
      </c>
      <c r="BD2235">
        <v>6796</v>
      </c>
      <c r="BE2235">
        <v>35939775</v>
      </c>
      <c r="BF2235">
        <v>7540057</v>
      </c>
      <c r="BG2235">
        <v>7557509</v>
      </c>
      <c r="BH2235">
        <v>16701779</v>
      </c>
      <c r="BI2235">
        <v>48295</v>
      </c>
      <c r="BJ2235">
        <v>0</v>
      </c>
      <c r="BK2235">
        <v>1846541</v>
      </c>
      <c r="BL2235">
        <v>17515672</v>
      </c>
      <c r="BM2235">
        <v>0</v>
      </c>
      <c r="BN2235">
        <v>278597</v>
      </c>
      <c r="BO2235">
        <v>87428225</v>
      </c>
      <c r="BP2235">
        <v>4482163</v>
      </c>
      <c r="BQ2235">
        <v>1507187</v>
      </c>
      <c r="BR2235">
        <v>1923348</v>
      </c>
      <c r="BS2235">
        <v>5756608</v>
      </c>
      <c r="BT2235">
        <v>0</v>
      </c>
      <c r="BU2235">
        <v>0</v>
      </c>
      <c r="BV2235">
        <v>1391123</v>
      </c>
      <c r="BW2235">
        <v>8624946</v>
      </c>
      <c r="BX2235">
        <v>0</v>
      </c>
      <c r="BY2235">
        <v>1518177</v>
      </c>
      <c r="BZ2235">
        <v>25203552</v>
      </c>
      <c r="CA2235">
        <v>1383115</v>
      </c>
      <c r="CB2235">
        <v>31332450</v>
      </c>
      <c r="CC2235">
        <v>6837280</v>
      </c>
      <c r="CD2235">
        <v>6407244</v>
      </c>
      <c r="CE2235">
        <v>17733574</v>
      </c>
      <c r="CF2235">
        <v>0</v>
      </c>
      <c r="CG2235">
        <v>0</v>
      </c>
      <c r="CH2235">
        <v>0</v>
      </c>
      <c r="CI2235">
        <v>2487912</v>
      </c>
      <c r="CJ2235">
        <v>19492369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140341</v>
      </c>
      <c r="CQ2235">
        <v>85814285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9089488</v>
      </c>
      <c r="CX2235">
        <v>2209964</v>
      </c>
      <c r="CY2235">
        <v>3073613</v>
      </c>
      <c r="CZ2235">
        <v>4724812</v>
      </c>
      <c r="DA2235">
        <v>48295</v>
      </c>
      <c r="DB2235">
        <v>0</v>
      </c>
      <c r="DC2235">
        <v>749752</v>
      </c>
      <c r="DD2235">
        <v>6648250</v>
      </c>
      <c r="DE2235">
        <v>0</v>
      </c>
      <c r="DF2235">
        <v>273318</v>
      </c>
      <c r="DG2235">
        <v>26817492</v>
      </c>
      <c r="DH2235">
        <v>3903382</v>
      </c>
      <c r="DI2235">
        <v>31857794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1413503</v>
      </c>
      <c r="DQ2235">
        <v>80368956</v>
      </c>
      <c r="DR2235">
        <v>0</v>
      </c>
      <c r="DS2235">
        <v>0</v>
      </c>
      <c r="DT2235">
        <v>0</v>
      </c>
      <c r="DU2235">
        <v>0</v>
      </c>
      <c r="DV2235">
        <v>0</v>
      </c>
      <c r="DW2235">
        <v>0</v>
      </c>
      <c r="DX2235">
        <v>0</v>
      </c>
      <c r="DY2235">
        <v>0</v>
      </c>
      <c r="DZ2235">
        <v>0</v>
      </c>
      <c r="EA2235">
        <v>0</v>
      </c>
      <c r="EB2235">
        <v>0</v>
      </c>
      <c r="EC2235">
        <v>0</v>
      </c>
      <c r="ED2235">
        <v>0</v>
      </c>
    </row>
    <row r="2236" spans="1:134" x14ac:dyDescent="0.3">
      <c r="A2236" t="s">
        <v>2817</v>
      </c>
      <c r="B2236">
        <v>106370749</v>
      </c>
      <c r="C2236" t="s">
        <v>194</v>
      </c>
      <c r="D2236">
        <v>20202</v>
      </c>
      <c r="E2236" s="1">
        <v>43834</v>
      </c>
      <c r="F2236" s="1">
        <v>44012</v>
      </c>
      <c r="G2236" t="s">
        <v>2819</v>
      </c>
      <c r="H2236" t="s">
        <v>188</v>
      </c>
      <c r="J2236">
        <v>1422</v>
      </c>
      <c r="K2236" t="s">
        <v>189</v>
      </c>
      <c r="L2236" t="s">
        <v>139</v>
      </c>
      <c r="M2236" t="s">
        <v>159</v>
      </c>
      <c r="N2236" t="s">
        <v>2141</v>
      </c>
      <c r="O2236" t="s">
        <v>196</v>
      </c>
      <c r="P2236" t="s">
        <v>197</v>
      </c>
      <c r="Q2236">
        <v>91942</v>
      </c>
      <c r="R2236" t="s">
        <v>2142</v>
      </c>
      <c r="S2236">
        <v>66</v>
      </c>
      <c r="T2236">
        <v>66</v>
      </c>
      <c r="U2236">
        <v>66</v>
      </c>
      <c r="V2236">
        <v>102</v>
      </c>
      <c r="W2236">
        <v>38</v>
      </c>
      <c r="X2236">
        <v>105</v>
      </c>
      <c r="Y2236">
        <v>0</v>
      </c>
      <c r="Z2236">
        <v>0</v>
      </c>
      <c r="AA2236">
        <v>0</v>
      </c>
      <c r="AB2236">
        <v>0</v>
      </c>
      <c r="AC2236">
        <v>342</v>
      </c>
      <c r="AD2236">
        <v>0</v>
      </c>
      <c r="AE2236">
        <v>3</v>
      </c>
      <c r="AF2236">
        <v>590</v>
      </c>
      <c r="AG2236">
        <v>0</v>
      </c>
      <c r="AH2236">
        <v>1459</v>
      </c>
      <c r="AI2236">
        <v>358</v>
      </c>
      <c r="AJ2236">
        <v>1540</v>
      </c>
      <c r="AK2236">
        <v>0</v>
      </c>
      <c r="AL2236">
        <v>0</v>
      </c>
      <c r="AM2236">
        <v>0</v>
      </c>
      <c r="AN2236">
        <v>0</v>
      </c>
      <c r="AO2236">
        <v>2211</v>
      </c>
      <c r="AP2236">
        <v>0</v>
      </c>
      <c r="AQ2236">
        <v>11</v>
      </c>
      <c r="AR2236">
        <v>5579</v>
      </c>
      <c r="AS2236">
        <v>0</v>
      </c>
      <c r="AT2236">
        <v>14641</v>
      </c>
      <c r="AU2236">
        <v>1164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8342</v>
      </c>
      <c r="BB2236">
        <v>0</v>
      </c>
      <c r="BC2236">
        <v>2</v>
      </c>
      <c r="BD2236">
        <v>24149</v>
      </c>
      <c r="BE2236">
        <v>3647500</v>
      </c>
      <c r="BF2236">
        <v>895000</v>
      </c>
      <c r="BG2236">
        <v>3850000</v>
      </c>
      <c r="BH2236">
        <v>0</v>
      </c>
      <c r="BI2236">
        <v>0</v>
      </c>
      <c r="BJ2236">
        <v>0</v>
      </c>
      <c r="BK2236">
        <v>0</v>
      </c>
      <c r="BL2236">
        <v>5600794</v>
      </c>
      <c r="BM2236">
        <v>0</v>
      </c>
      <c r="BN2236">
        <v>27500</v>
      </c>
      <c r="BO2236">
        <v>14020794</v>
      </c>
      <c r="BP2236">
        <v>4392300</v>
      </c>
      <c r="BQ2236">
        <v>34920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2994305</v>
      </c>
      <c r="BX2236">
        <v>0</v>
      </c>
      <c r="BY2236">
        <v>600</v>
      </c>
      <c r="BZ2236">
        <v>7736405</v>
      </c>
      <c r="CA2236">
        <v>437195</v>
      </c>
      <c r="CB2236">
        <v>4785464</v>
      </c>
      <c r="CC2236">
        <v>740575</v>
      </c>
      <c r="CD2236">
        <v>1077743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584208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12883057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2817142</v>
      </c>
      <c r="CX2236">
        <v>503625</v>
      </c>
      <c r="CY2236">
        <v>2772257</v>
      </c>
      <c r="CZ2236">
        <v>0</v>
      </c>
      <c r="DA2236">
        <v>0</v>
      </c>
      <c r="DB2236">
        <v>0</v>
      </c>
      <c r="DC2236">
        <v>0</v>
      </c>
      <c r="DD2236">
        <v>2753018</v>
      </c>
      <c r="DE2236">
        <v>0</v>
      </c>
      <c r="DF2236">
        <v>28100</v>
      </c>
      <c r="DG2236">
        <v>8874142</v>
      </c>
      <c r="DH2236">
        <v>0</v>
      </c>
      <c r="DI2236">
        <v>7000462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31059</v>
      </c>
      <c r="DQ2236">
        <v>2405163</v>
      </c>
      <c r="DR2236">
        <v>0</v>
      </c>
      <c r="DS2236">
        <v>0</v>
      </c>
      <c r="DT2236">
        <v>0</v>
      </c>
      <c r="DU2236">
        <v>0</v>
      </c>
      <c r="DV2236">
        <v>0</v>
      </c>
      <c r="DW2236">
        <v>0</v>
      </c>
      <c r="DX2236">
        <v>0</v>
      </c>
      <c r="DY2236">
        <v>0</v>
      </c>
      <c r="DZ2236">
        <v>0</v>
      </c>
      <c r="EA2236">
        <v>0</v>
      </c>
      <c r="EB2236">
        <v>0</v>
      </c>
      <c r="EC2236">
        <v>0</v>
      </c>
      <c r="ED2236">
        <v>0</v>
      </c>
    </row>
    <row r="2237" spans="1:134" x14ac:dyDescent="0.3">
      <c r="A2237" t="s">
        <v>2817</v>
      </c>
      <c r="B2237">
        <v>106194010</v>
      </c>
      <c r="C2237" t="s">
        <v>199</v>
      </c>
      <c r="D2237">
        <v>20202</v>
      </c>
      <c r="E2237" s="1">
        <v>43834</v>
      </c>
      <c r="F2237" s="1">
        <v>44012</v>
      </c>
      <c r="G2237" t="s">
        <v>2819</v>
      </c>
      <c r="H2237" t="s">
        <v>172</v>
      </c>
      <c r="J2237">
        <v>917</v>
      </c>
      <c r="K2237" t="s">
        <v>166</v>
      </c>
      <c r="L2237" t="s">
        <v>139</v>
      </c>
      <c r="M2237" t="s">
        <v>159</v>
      </c>
      <c r="N2237" t="s">
        <v>2143</v>
      </c>
      <c r="O2237" t="s">
        <v>201</v>
      </c>
      <c r="P2237" t="s">
        <v>202</v>
      </c>
      <c r="Q2237">
        <v>91768</v>
      </c>
      <c r="R2237" t="s">
        <v>203</v>
      </c>
      <c r="S2237">
        <v>173</v>
      </c>
      <c r="T2237">
        <v>173</v>
      </c>
      <c r="U2237">
        <v>173</v>
      </c>
      <c r="V2237">
        <v>0</v>
      </c>
      <c r="W2237">
        <v>0</v>
      </c>
      <c r="X2237">
        <v>0</v>
      </c>
      <c r="Y2237">
        <v>0</v>
      </c>
      <c r="Z2237">
        <v>40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40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1006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1006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1265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1265</v>
      </c>
      <c r="BE2237">
        <v>0</v>
      </c>
      <c r="BF2237">
        <v>0</v>
      </c>
      <c r="BG2237">
        <v>0</v>
      </c>
      <c r="BH2237">
        <v>0</v>
      </c>
      <c r="BI2237">
        <v>2035152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2035152</v>
      </c>
      <c r="BP2237">
        <v>0</v>
      </c>
      <c r="BQ2237">
        <v>0</v>
      </c>
      <c r="BR2237">
        <v>0</v>
      </c>
      <c r="BS2237">
        <v>0</v>
      </c>
      <c r="BT2237">
        <v>21316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21316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2248312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2248312</v>
      </c>
      <c r="DH2237">
        <v>0</v>
      </c>
      <c r="DI2237">
        <v>2124349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2479880</v>
      </c>
      <c r="DR2237">
        <v>0</v>
      </c>
      <c r="DS2237">
        <v>0</v>
      </c>
      <c r="DT2237">
        <v>0</v>
      </c>
      <c r="DU2237">
        <v>0</v>
      </c>
      <c r="DV2237">
        <v>0</v>
      </c>
      <c r="DW2237">
        <v>0</v>
      </c>
      <c r="DX2237">
        <v>0</v>
      </c>
      <c r="DY2237">
        <v>0</v>
      </c>
      <c r="DZ2237">
        <v>0</v>
      </c>
      <c r="EA2237">
        <v>0</v>
      </c>
      <c r="EB2237">
        <v>0</v>
      </c>
      <c r="EC2237">
        <v>0</v>
      </c>
      <c r="ED2237">
        <v>0</v>
      </c>
    </row>
    <row r="2238" spans="1:134" x14ac:dyDescent="0.3">
      <c r="A2238" t="s">
        <v>2817</v>
      </c>
      <c r="B2238">
        <v>106301188</v>
      </c>
      <c r="C2238" t="s">
        <v>204</v>
      </c>
      <c r="D2238">
        <v>20202</v>
      </c>
      <c r="E2238" s="1">
        <v>43834</v>
      </c>
      <c r="F2238" s="1">
        <v>44012</v>
      </c>
      <c r="G2238" t="s">
        <v>2819</v>
      </c>
      <c r="H2238" t="s">
        <v>157</v>
      </c>
      <c r="J2238">
        <v>1012</v>
      </c>
      <c r="K2238" t="s">
        <v>189</v>
      </c>
      <c r="L2238" t="s">
        <v>139</v>
      </c>
      <c r="M2238" t="s">
        <v>159</v>
      </c>
      <c r="N2238" t="s">
        <v>2144</v>
      </c>
      <c r="O2238" t="s">
        <v>2830</v>
      </c>
      <c r="P2238" t="s">
        <v>162</v>
      </c>
      <c r="Q2238">
        <v>92805</v>
      </c>
      <c r="R2238" t="s">
        <v>2145</v>
      </c>
      <c r="S2238">
        <v>188</v>
      </c>
      <c r="T2238">
        <v>188</v>
      </c>
      <c r="U2238">
        <v>188</v>
      </c>
      <c r="V2238">
        <v>134</v>
      </c>
      <c r="W2238">
        <v>104</v>
      </c>
      <c r="X2238">
        <v>451</v>
      </c>
      <c r="Y2238">
        <v>410</v>
      </c>
      <c r="Z2238">
        <v>0</v>
      </c>
      <c r="AA2238">
        <v>0</v>
      </c>
      <c r="AB2238">
        <v>11</v>
      </c>
      <c r="AC2238">
        <v>73</v>
      </c>
      <c r="AD2238">
        <v>0</v>
      </c>
      <c r="AE2238">
        <v>37</v>
      </c>
      <c r="AF2238">
        <v>1220</v>
      </c>
      <c r="AG2238">
        <v>0</v>
      </c>
      <c r="AH2238">
        <v>2012</v>
      </c>
      <c r="AI2238">
        <v>836</v>
      </c>
      <c r="AJ2238">
        <v>5483</v>
      </c>
      <c r="AK2238">
        <v>1841</v>
      </c>
      <c r="AL2238">
        <v>0</v>
      </c>
      <c r="AM2238">
        <v>0</v>
      </c>
      <c r="AN2238">
        <v>52</v>
      </c>
      <c r="AO2238">
        <v>284</v>
      </c>
      <c r="AP2238">
        <v>0</v>
      </c>
      <c r="AQ2238">
        <v>164</v>
      </c>
      <c r="AR2238">
        <v>10672</v>
      </c>
      <c r="AS2238">
        <v>0</v>
      </c>
      <c r="AT2238">
        <v>257</v>
      </c>
      <c r="AU2238">
        <v>229</v>
      </c>
      <c r="AV2238">
        <v>858</v>
      </c>
      <c r="AW2238">
        <v>1763</v>
      </c>
      <c r="AX2238">
        <v>0</v>
      </c>
      <c r="AY2238">
        <v>0</v>
      </c>
      <c r="AZ2238">
        <v>95</v>
      </c>
      <c r="BA2238">
        <v>294</v>
      </c>
      <c r="BB2238">
        <v>1</v>
      </c>
      <c r="BC2238">
        <v>736</v>
      </c>
      <c r="BD2238">
        <v>4233</v>
      </c>
      <c r="BE2238">
        <v>11582495</v>
      </c>
      <c r="BF2238">
        <v>8175997</v>
      </c>
      <c r="BG2238">
        <v>14870016</v>
      </c>
      <c r="BH2238">
        <v>12850338</v>
      </c>
      <c r="BI2238">
        <v>0</v>
      </c>
      <c r="BJ2238">
        <v>0</v>
      </c>
      <c r="BK2238">
        <v>451602</v>
      </c>
      <c r="BL2238">
        <v>2239561</v>
      </c>
      <c r="BM2238">
        <v>0</v>
      </c>
      <c r="BN2238">
        <v>2028022</v>
      </c>
      <c r="BO2238">
        <v>52198031</v>
      </c>
      <c r="BP2238">
        <v>1536314</v>
      </c>
      <c r="BQ2238">
        <v>1795910</v>
      </c>
      <c r="BR2238">
        <v>1720684</v>
      </c>
      <c r="BS2238">
        <v>6469747</v>
      </c>
      <c r="BT2238">
        <v>0</v>
      </c>
      <c r="BU2238">
        <v>0</v>
      </c>
      <c r="BV2238">
        <v>478916</v>
      </c>
      <c r="BW2238">
        <v>2255748</v>
      </c>
      <c r="BX2238">
        <v>2686</v>
      </c>
      <c r="BY2238">
        <v>2247789</v>
      </c>
      <c r="BZ2238">
        <v>16507794</v>
      </c>
      <c r="CA2238">
        <v>347627</v>
      </c>
      <c r="CB2238">
        <v>10795540</v>
      </c>
      <c r="CC2238">
        <v>8205937</v>
      </c>
      <c r="CD2238">
        <v>13652579</v>
      </c>
      <c r="CE2238">
        <v>15898605</v>
      </c>
      <c r="CF2238">
        <v>-2266508</v>
      </c>
      <c r="CG2238">
        <v>0</v>
      </c>
      <c r="CH2238">
        <v>0</v>
      </c>
      <c r="CI2238">
        <v>765728</v>
      </c>
      <c r="CJ2238">
        <v>3699215</v>
      </c>
      <c r="CK2238">
        <v>0</v>
      </c>
      <c r="CL2238">
        <v>544481</v>
      </c>
      <c r="CM2238">
        <v>0</v>
      </c>
      <c r="CN2238">
        <v>0</v>
      </c>
      <c r="CO2238">
        <v>0</v>
      </c>
      <c r="CP2238">
        <v>507152</v>
      </c>
      <c r="CQ2238">
        <v>52150356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2323269</v>
      </c>
      <c r="CX2238">
        <v>1765969</v>
      </c>
      <c r="CY2238">
        <v>5204629</v>
      </c>
      <c r="CZ2238">
        <v>3421480</v>
      </c>
      <c r="DA2238">
        <v>0</v>
      </c>
      <c r="DB2238">
        <v>0</v>
      </c>
      <c r="DC2238">
        <v>164789</v>
      </c>
      <c r="DD2238">
        <v>796094</v>
      </c>
      <c r="DE2238">
        <v>0</v>
      </c>
      <c r="DF2238">
        <v>2879239</v>
      </c>
      <c r="DG2238">
        <v>16555469</v>
      </c>
      <c r="DH2238">
        <v>62995</v>
      </c>
      <c r="DI2238">
        <v>23233089</v>
      </c>
      <c r="DJ2238">
        <v>36094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149021</v>
      </c>
      <c r="DQ2238">
        <v>5430592</v>
      </c>
      <c r="DR2238">
        <v>0</v>
      </c>
      <c r="DS2238">
        <v>0</v>
      </c>
      <c r="DT2238">
        <v>0</v>
      </c>
      <c r="DU2238">
        <v>0</v>
      </c>
      <c r="DV2238">
        <v>0</v>
      </c>
      <c r="DW2238">
        <v>0</v>
      </c>
      <c r="DX2238">
        <v>0</v>
      </c>
      <c r="DY2238">
        <v>0</v>
      </c>
      <c r="DZ2238">
        <v>0</v>
      </c>
      <c r="EA2238">
        <v>0</v>
      </c>
      <c r="EB2238">
        <v>0</v>
      </c>
      <c r="EC2238">
        <v>0</v>
      </c>
      <c r="ED2238">
        <v>0</v>
      </c>
    </row>
    <row r="2239" spans="1:134" x14ac:dyDescent="0.3">
      <c r="A2239" t="s">
        <v>2817</v>
      </c>
      <c r="B2239">
        <v>106190034</v>
      </c>
      <c r="C2239" t="s">
        <v>208</v>
      </c>
      <c r="D2239">
        <v>20202</v>
      </c>
      <c r="E2239" s="1">
        <v>43834</v>
      </c>
      <c r="F2239" s="1">
        <v>44012</v>
      </c>
      <c r="G2239" t="s">
        <v>2819</v>
      </c>
      <c r="H2239" t="s">
        <v>172</v>
      </c>
      <c r="J2239">
        <v>901</v>
      </c>
      <c r="K2239" t="s">
        <v>138</v>
      </c>
      <c r="L2239" t="s">
        <v>139</v>
      </c>
      <c r="M2239" t="s">
        <v>159</v>
      </c>
      <c r="N2239" t="s">
        <v>2146</v>
      </c>
      <c r="O2239" t="s">
        <v>210</v>
      </c>
      <c r="P2239" t="s">
        <v>211</v>
      </c>
      <c r="Q2239">
        <v>93534</v>
      </c>
      <c r="R2239" t="s">
        <v>2147</v>
      </c>
      <c r="S2239">
        <v>420</v>
      </c>
      <c r="T2239">
        <v>393</v>
      </c>
      <c r="U2239">
        <v>224</v>
      </c>
      <c r="V2239">
        <v>658</v>
      </c>
      <c r="W2239">
        <v>642</v>
      </c>
      <c r="X2239">
        <v>416</v>
      </c>
      <c r="Y2239">
        <v>1343</v>
      </c>
      <c r="Z2239">
        <v>0</v>
      </c>
      <c r="AA2239">
        <v>0</v>
      </c>
      <c r="AB2239">
        <v>979</v>
      </c>
      <c r="AC2239">
        <v>0</v>
      </c>
      <c r="AD2239">
        <v>102</v>
      </c>
      <c r="AE2239">
        <v>46</v>
      </c>
      <c r="AF2239">
        <v>4186</v>
      </c>
      <c r="AG2239">
        <v>0</v>
      </c>
      <c r="AH2239">
        <v>3653</v>
      </c>
      <c r="AI2239">
        <v>3164</v>
      </c>
      <c r="AJ2239">
        <v>2380</v>
      </c>
      <c r="AK2239">
        <v>5023</v>
      </c>
      <c r="AL2239">
        <v>0</v>
      </c>
      <c r="AM2239">
        <v>0</v>
      </c>
      <c r="AN2239">
        <v>3650</v>
      </c>
      <c r="AO2239">
        <v>0</v>
      </c>
      <c r="AP2239">
        <v>468</v>
      </c>
      <c r="AQ2239">
        <v>173</v>
      </c>
      <c r="AR2239">
        <v>18511</v>
      </c>
      <c r="AS2239">
        <v>0</v>
      </c>
      <c r="AT2239">
        <v>3289</v>
      </c>
      <c r="AU2239">
        <v>2305</v>
      </c>
      <c r="AV2239">
        <v>2891</v>
      </c>
      <c r="AW2239">
        <v>10037</v>
      </c>
      <c r="AX2239">
        <v>0</v>
      </c>
      <c r="AY2239">
        <v>0</v>
      </c>
      <c r="AZ2239">
        <v>5268</v>
      </c>
      <c r="BA2239">
        <v>0</v>
      </c>
      <c r="BB2239">
        <v>2031</v>
      </c>
      <c r="BC2239">
        <v>504</v>
      </c>
      <c r="BD2239">
        <v>26325</v>
      </c>
      <c r="BE2239">
        <v>58866494</v>
      </c>
      <c r="BF2239">
        <v>53633227</v>
      </c>
      <c r="BG2239">
        <v>33695086</v>
      </c>
      <c r="BH2239">
        <v>67541853</v>
      </c>
      <c r="BI2239">
        <v>0</v>
      </c>
      <c r="BJ2239">
        <v>0</v>
      </c>
      <c r="BK2239">
        <v>59483946</v>
      </c>
      <c r="BL2239">
        <v>0</v>
      </c>
      <c r="BM2239">
        <v>3215965</v>
      </c>
      <c r="BN2239">
        <v>3087200</v>
      </c>
      <c r="BO2239">
        <v>279523771</v>
      </c>
      <c r="BP2239">
        <v>13457952</v>
      </c>
      <c r="BQ2239">
        <v>20804058</v>
      </c>
      <c r="BR2239">
        <v>10187166</v>
      </c>
      <c r="BS2239">
        <v>41967505</v>
      </c>
      <c r="BT2239">
        <v>0</v>
      </c>
      <c r="BU2239">
        <v>0</v>
      </c>
      <c r="BV2239">
        <v>30029086</v>
      </c>
      <c r="BW2239">
        <v>0</v>
      </c>
      <c r="BX2239">
        <v>2605373</v>
      </c>
      <c r="BY2239">
        <v>2178354</v>
      </c>
      <c r="BZ2239">
        <v>121229494</v>
      </c>
      <c r="CA2239">
        <v>-1419608</v>
      </c>
      <c r="CB2239">
        <v>48730672</v>
      </c>
      <c r="CC2239">
        <v>57905360</v>
      </c>
      <c r="CD2239">
        <v>31994566</v>
      </c>
      <c r="CE2239">
        <v>90347395</v>
      </c>
      <c r="CF2239">
        <v>-3338032</v>
      </c>
      <c r="CG2239">
        <v>0</v>
      </c>
      <c r="CH2239">
        <v>0</v>
      </c>
      <c r="CI2239">
        <v>66041604</v>
      </c>
      <c r="CJ2239">
        <v>0</v>
      </c>
      <c r="CK2239">
        <v>0</v>
      </c>
      <c r="CL2239">
        <v>4047256</v>
      </c>
      <c r="CM2239">
        <v>0</v>
      </c>
      <c r="CN2239">
        <v>0</v>
      </c>
      <c r="CO2239">
        <v>0</v>
      </c>
      <c r="CP2239">
        <v>565758</v>
      </c>
      <c r="CQ2239">
        <v>294874971</v>
      </c>
      <c r="CR2239">
        <v>0</v>
      </c>
      <c r="CS2239">
        <v>1315898</v>
      </c>
      <c r="CT2239">
        <v>0</v>
      </c>
      <c r="CU2239">
        <v>0</v>
      </c>
      <c r="CV2239">
        <v>1315898</v>
      </c>
      <c r="CW2239">
        <v>23593774</v>
      </c>
      <c r="CX2239">
        <v>16531925</v>
      </c>
      <c r="CY2239">
        <v>15225717</v>
      </c>
      <c r="CZ2239">
        <v>20477860</v>
      </c>
      <c r="DA2239">
        <v>0</v>
      </c>
      <c r="DB2239">
        <v>0</v>
      </c>
      <c r="DC2239">
        <v>23471427</v>
      </c>
      <c r="DD2239">
        <v>0</v>
      </c>
      <c r="DE2239">
        <v>3193691</v>
      </c>
      <c r="DF2239">
        <v>4699798</v>
      </c>
      <c r="DG2239">
        <v>107194192</v>
      </c>
      <c r="DH2239">
        <v>6025557</v>
      </c>
      <c r="DI2239">
        <v>108815681</v>
      </c>
      <c r="DJ2239">
        <v>0</v>
      </c>
      <c r="DK2239">
        <v>3943066</v>
      </c>
      <c r="DL2239">
        <v>0</v>
      </c>
      <c r="DM2239">
        <v>0</v>
      </c>
      <c r="DN2239">
        <v>0</v>
      </c>
      <c r="DO2239">
        <v>0</v>
      </c>
      <c r="DP2239">
        <v>5908812</v>
      </c>
      <c r="DQ2239">
        <v>198591088</v>
      </c>
      <c r="DR2239">
        <v>0</v>
      </c>
      <c r="DS2239">
        <v>0</v>
      </c>
      <c r="DT2239">
        <v>0</v>
      </c>
      <c r="DU2239">
        <v>0</v>
      </c>
      <c r="DV2239">
        <v>0</v>
      </c>
      <c r="DW2239">
        <v>0</v>
      </c>
      <c r="DX2239">
        <v>0</v>
      </c>
      <c r="DY2239">
        <v>0</v>
      </c>
      <c r="DZ2239">
        <v>0</v>
      </c>
      <c r="EA2239">
        <v>0</v>
      </c>
      <c r="EB2239">
        <v>0</v>
      </c>
      <c r="EC2239">
        <v>0</v>
      </c>
      <c r="ED2239">
        <v>0</v>
      </c>
    </row>
    <row r="2240" spans="1:134" x14ac:dyDescent="0.3">
      <c r="A2240" t="s">
        <v>2817</v>
      </c>
      <c r="B2240">
        <v>106364231</v>
      </c>
      <c r="C2240" t="s">
        <v>213</v>
      </c>
      <c r="D2240">
        <v>20202</v>
      </c>
      <c r="E2240" s="1">
        <v>43834</v>
      </c>
      <c r="F2240" s="1">
        <v>44012</v>
      </c>
      <c r="G2240" t="s">
        <v>2819</v>
      </c>
      <c r="H2240" t="s">
        <v>214</v>
      </c>
      <c r="J2240">
        <v>1209</v>
      </c>
      <c r="K2240" t="s">
        <v>215</v>
      </c>
      <c r="L2240" t="s">
        <v>139</v>
      </c>
      <c r="M2240" t="s">
        <v>216</v>
      </c>
      <c r="N2240" t="s">
        <v>2148</v>
      </c>
      <c r="O2240" t="s">
        <v>218</v>
      </c>
      <c r="P2240" t="s">
        <v>219</v>
      </c>
      <c r="R2240" t="s">
        <v>220</v>
      </c>
      <c r="S2240">
        <v>456</v>
      </c>
      <c r="T2240">
        <v>436</v>
      </c>
      <c r="U2240">
        <v>368</v>
      </c>
      <c r="V2240">
        <v>418</v>
      </c>
      <c r="W2240">
        <v>0</v>
      </c>
      <c r="X2240">
        <v>2053</v>
      </c>
      <c r="Y2240">
        <v>957</v>
      </c>
      <c r="Z2240">
        <v>0</v>
      </c>
      <c r="AA2240">
        <v>0</v>
      </c>
      <c r="AB2240">
        <v>203</v>
      </c>
      <c r="AC2240">
        <v>0</v>
      </c>
      <c r="AD2240">
        <v>354</v>
      </c>
      <c r="AE2240">
        <v>0</v>
      </c>
      <c r="AF2240">
        <v>3985</v>
      </c>
      <c r="AG2240">
        <v>0</v>
      </c>
      <c r="AH2240">
        <v>3301</v>
      </c>
      <c r="AI2240">
        <v>0</v>
      </c>
      <c r="AJ2240">
        <v>14697</v>
      </c>
      <c r="AK2240">
        <v>4771</v>
      </c>
      <c r="AL2240">
        <v>0</v>
      </c>
      <c r="AM2240">
        <v>0</v>
      </c>
      <c r="AN2240">
        <v>1266</v>
      </c>
      <c r="AO2240">
        <v>0</v>
      </c>
      <c r="AP2240">
        <v>2354</v>
      </c>
      <c r="AQ2240">
        <v>0</v>
      </c>
      <c r="AR2240">
        <v>26389</v>
      </c>
      <c r="AS2240">
        <v>0</v>
      </c>
      <c r="AT2240">
        <v>11532</v>
      </c>
      <c r="AU2240">
        <v>0</v>
      </c>
      <c r="AV2240">
        <v>41695</v>
      </c>
      <c r="AW2240">
        <v>2864</v>
      </c>
      <c r="AX2240">
        <v>0</v>
      </c>
      <c r="AY2240">
        <v>0</v>
      </c>
      <c r="AZ2240">
        <v>2002</v>
      </c>
      <c r="BA2240">
        <v>0</v>
      </c>
      <c r="BB2240">
        <v>6959</v>
      </c>
      <c r="BC2240">
        <v>61</v>
      </c>
      <c r="BD2240">
        <v>65113</v>
      </c>
      <c r="BE2240">
        <v>56567689</v>
      </c>
      <c r="BF2240">
        <v>0</v>
      </c>
      <c r="BG2240">
        <v>111520944</v>
      </c>
      <c r="BH2240">
        <v>47366075</v>
      </c>
      <c r="BI2240">
        <v>0</v>
      </c>
      <c r="BJ2240">
        <v>0</v>
      </c>
      <c r="BK2240">
        <v>19950045</v>
      </c>
      <c r="BL2240">
        <v>0</v>
      </c>
      <c r="BM2240">
        <v>16352324</v>
      </c>
      <c r="BN2240">
        <v>0</v>
      </c>
      <c r="BO2240">
        <v>251757077</v>
      </c>
      <c r="BP2240">
        <v>21526240</v>
      </c>
      <c r="BQ2240">
        <v>0</v>
      </c>
      <c r="BR2240">
        <v>66129364</v>
      </c>
      <c r="BS2240">
        <v>15073434</v>
      </c>
      <c r="BT2240">
        <v>0</v>
      </c>
      <c r="BU2240">
        <v>0</v>
      </c>
      <c r="BV2240">
        <v>5027408</v>
      </c>
      <c r="BW2240">
        <v>0</v>
      </c>
      <c r="BX2240">
        <v>19942930</v>
      </c>
      <c r="BY2240">
        <v>174812</v>
      </c>
      <c r="BZ2240">
        <v>127874188</v>
      </c>
      <c r="CA2240">
        <v>154700</v>
      </c>
      <c r="CB2240">
        <v>58328954</v>
      </c>
      <c r="CC2240">
        <v>0</v>
      </c>
      <c r="CD2240">
        <v>70905114</v>
      </c>
      <c r="CE2240">
        <v>125622022</v>
      </c>
      <c r="CF2240">
        <v>-31980723</v>
      </c>
      <c r="CG2240">
        <v>0</v>
      </c>
      <c r="CH2240">
        <v>0</v>
      </c>
      <c r="CI2240">
        <v>6901496</v>
      </c>
      <c r="CJ2240">
        <v>0</v>
      </c>
      <c r="CK2240">
        <v>0</v>
      </c>
      <c r="CL2240">
        <v>32119487</v>
      </c>
      <c r="CM2240">
        <v>0</v>
      </c>
      <c r="CN2240">
        <v>0</v>
      </c>
      <c r="CO2240">
        <v>0</v>
      </c>
      <c r="CP2240">
        <v>0</v>
      </c>
      <c r="CQ2240">
        <v>26205105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19764975</v>
      </c>
      <c r="CX2240">
        <v>0</v>
      </c>
      <c r="CY2240">
        <v>138725918</v>
      </c>
      <c r="CZ2240">
        <v>-63182514</v>
      </c>
      <c r="DA2240">
        <v>0</v>
      </c>
      <c r="DB2240">
        <v>0</v>
      </c>
      <c r="DC2240">
        <v>18075957</v>
      </c>
      <c r="DD2240">
        <v>0</v>
      </c>
      <c r="DE2240">
        <v>4175767</v>
      </c>
      <c r="DF2240">
        <v>20112</v>
      </c>
      <c r="DG2240">
        <v>117580215</v>
      </c>
      <c r="DH2240">
        <v>45562903</v>
      </c>
      <c r="DI2240">
        <v>155819436</v>
      </c>
      <c r="DJ2240">
        <v>0</v>
      </c>
      <c r="DK2240">
        <v>122047</v>
      </c>
      <c r="DL2240">
        <v>0</v>
      </c>
      <c r="DM2240">
        <v>0</v>
      </c>
      <c r="DN2240">
        <v>0</v>
      </c>
      <c r="DO2240">
        <v>0</v>
      </c>
      <c r="DP2240">
        <v>2164449</v>
      </c>
      <c r="DQ2240">
        <v>314499082</v>
      </c>
      <c r="DR2240">
        <v>0</v>
      </c>
      <c r="DS2240">
        <v>0</v>
      </c>
      <c r="DT2240">
        <v>0</v>
      </c>
      <c r="DU2240">
        <v>0</v>
      </c>
      <c r="DV2240">
        <v>0</v>
      </c>
      <c r="DW2240">
        <v>0</v>
      </c>
      <c r="DX2240">
        <v>0</v>
      </c>
      <c r="DY2240">
        <v>0</v>
      </c>
      <c r="DZ2240">
        <v>0</v>
      </c>
      <c r="EA2240">
        <v>0</v>
      </c>
      <c r="EB2240">
        <v>0</v>
      </c>
      <c r="EC2240">
        <v>0</v>
      </c>
      <c r="ED2240">
        <v>0</v>
      </c>
    </row>
    <row r="2241" spans="1:134" x14ac:dyDescent="0.3">
      <c r="A2241" t="s">
        <v>2817</v>
      </c>
      <c r="B2241">
        <v>106400683</v>
      </c>
      <c r="C2241" t="s">
        <v>221</v>
      </c>
      <c r="D2241">
        <v>20202</v>
      </c>
      <c r="E2241" s="1">
        <v>43834</v>
      </c>
      <c r="F2241" s="1">
        <v>44012</v>
      </c>
      <c r="G2241" t="s">
        <v>2819</v>
      </c>
      <c r="H2241" t="s">
        <v>222</v>
      </c>
      <c r="J2241">
        <v>801</v>
      </c>
      <c r="K2241" t="s">
        <v>223</v>
      </c>
      <c r="L2241" t="s">
        <v>224</v>
      </c>
      <c r="M2241" t="s">
        <v>159</v>
      </c>
      <c r="N2241" t="s">
        <v>2149</v>
      </c>
      <c r="O2241" t="s">
        <v>226</v>
      </c>
      <c r="P2241" t="s">
        <v>227</v>
      </c>
      <c r="Q2241">
        <v>93422</v>
      </c>
      <c r="R2241" t="s">
        <v>228</v>
      </c>
      <c r="S2241">
        <v>1275</v>
      </c>
      <c r="T2241">
        <v>1106</v>
      </c>
      <c r="U2241">
        <v>1106</v>
      </c>
      <c r="V2241">
        <v>14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10</v>
      </c>
      <c r="AC2241">
        <v>0</v>
      </c>
      <c r="AD2241">
        <v>0</v>
      </c>
      <c r="AE2241">
        <v>235</v>
      </c>
      <c r="AF2241">
        <v>259</v>
      </c>
      <c r="AG2241">
        <v>0</v>
      </c>
      <c r="AH2241">
        <v>86473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703</v>
      </c>
      <c r="AO2241">
        <v>0</v>
      </c>
      <c r="AP2241">
        <v>0</v>
      </c>
      <c r="AQ2241">
        <v>11692</v>
      </c>
      <c r="AR2241">
        <v>98868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47055815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382384</v>
      </c>
      <c r="BL2241">
        <v>0</v>
      </c>
      <c r="BM2241">
        <v>0</v>
      </c>
      <c r="BN2241">
        <v>6362560</v>
      </c>
      <c r="BO2241">
        <v>53800759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10714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10714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47045101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382384</v>
      </c>
      <c r="DD2241">
        <v>0</v>
      </c>
      <c r="DE2241">
        <v>0</v>
      </c>
      <c r="DF2241">
        <v>6362560</v>
      </c>
      <c r="DG2241">
        <v>53790045</v>
      </c>
      <c r="DH2241">
        <v>0</v>
      </c>
      <c r="DI2241">
        <v>74950477</v>
      </c>
      <c r="DJ2241">
        <v>0</v>
      </c>
      <c r="DK2241">
        <v>21160432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0</v>
      </c>
      <c r="DU2241">
        <v>0</v>
      </c>
      <c r="DV2241">
        <v>0</v>
      </c>
      <c r="DW2241">
        <v>0</v>
      </c>
      <c r="DX2241">
        <v>0</v>
      </c>
      <c r="DY2241">
        <v>0</v>
      </c>
      <c r="DZ2241">
        <v>0</v>
      </c>
      <c r="EA2241">
        <v>0</v>
      </c>
      <c r="EB2241">
        <v>0</v>
      </c>
      <c r="EC2241">
        <v>0</v>
      </c>
      <c r="ED2241">
        <v>0</v>
      </c>
    </row>
    <row r="2242" spans="1:134" x14ac:dyDescent="0.3">
      <c r="A2242" t="s">
        <v>2817</v>
      </c>
      <c r="B2242">
        <v>106494048</v>
      </c>
      <c r="C2242" t="s">
        <v>229</v>
      </c>
      <c r="D2242">
        <v>20202</v>
      </c>
      <c r="E2242" s="1">
        <v>43834</v>
      </c>
      <c r="F2242" s="1">
        <v>44012</v>
      </c>
      <c r="G2242" t="s">
        <v>2819</v>
      </c>
      <c r="H2242" t="s">
        <v>230</v>
      </c>
      <c r="J2242">
        <v>401</v>
      </c>
      <c r="K2242" t="s">
        <v>189</v>
      </c>
      <c r="L2242" t="s">
        <v>139</v>
      </c>
      <c r="M2242" t="s">
        <v>159</v>
      </c>
      <c r="N2242" t="s">
        <v>2150</v>
      </c>
      <c r="O2242" t="s">
        <v>232</v>
      </c>
      <c r="P2242" t="s">
        <v>233</v>
      </c>
      <c r="Q2242">
        <v>95401</v>
      </c>
      <c r="R2242" t="s">
        <v>2151</v>
      </c>
      <c r="S2242">
        <v>95</v>
      </c>
      <c r="T2242">
        <v>95</v>
      </c>
      <c r="U2242">
        <v>78</v>
      </c>
      <c r="V2242">
        <v>98</v>
      </c>
      <c r="W2242">
        <v>21</v>
      </c>
      <c r="X2242">
        <v>167</v>
      </c>
      <c r="Y2242">
        <v>0</v>
      </c>
      <c r="Z2242">
        <v>211</v>
      </c>
      <c r="AA2242">
        <v>0</v>
      </c>
      <c r="AB2242">
        <v>11</v>
      </c>
      <c r="AC2242">
        <v>211</v>
      </c>
      <c r="AD2242">
        <v>2</v>
      </c>
      <c r="AE2242">
        <v>0</v>
      </c>
      <c r="AF2242">
        <v>721</v>
      </c>
      <c r="AG2242">
        <v>0</v>
      </c>
      <c r="AH2242">
        <v>1564</v>
      </c>
      <c r="AI2242">
        <v>287</v>
      </c>
      <c r="AJ2242">
        <v>1145</v>
      </c>
      <c r="AK2242">
        <v>0</v>
      </c>
      <c r="AL2242">
        <v>2389</v>
      </c>
      <c r="AM2242">
        <v>0</v>
      </c>
      <c r="AN2242">
        <v>112</v>
      </c>
      <c r="AO2242">
        <v>1448</v>
      </c>
      <c r="AP2242">
        <v>74</v>
      </c>
      <c r="AQ2242">
        <v>0</v>
      </c>
      <c r="AR2242">
        <v>7019</v>
      </c>
      <c r="AS2242">
        <v>0</v>
      </c>
      <c r="AT2242">
        <v>79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33</v>
      </c>
      <c r="BA2242">
        <v>389</v>
      </c>
      <c r="BB2242">
        <v>0</v>
      </c>
      <c r="BC2242">
        <v>0</v>
      </c>
      <c r="BD2242">
        <v>501</v>
      </c>
      <c r="BE2242">
        <v>3443375</v>
      </c>
      <c r="BF2242">
        <v>632075</v>
      </c>
      <c r="BG2242">
        <v>2523125</v>
      </c>
      <c r="BH2242">
        <v>0</v>
      </c>
      <c r="BI2242">
        <v>5261250</v>
      </c>
      <c r="BJ2242">
        <v>0</v>
      </c>
      <c r="BK2242">
        <v>246675</v>
      </c>
      <c r="BL2242">
        <v>3190800</v>
      </c>
      <c r="BM2242">
        <v>162825</v>
      </c>
      <c r="BN2242">
        <v>0</v>
      </c>
      <c r="BO2242">
        <v>15460125</v>
      </c>
      <c r="BP2242">
        <v>39725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17325</v>
      </c>
      <c r="BW2242">
        <v>198800</v>
      </c>
      <c r="BX2242">
        <v>0</v>
      </c>
      <c r="BY2242">
        <v>0</v>
      </c>
      <c r="BZ2242">
        <v>255850</v>
      </c>
      <c r="CA2242">
        <v>0</v>
      </c>
      <c r="CB2242">
        <v>1749240</v>
      </c>
      <c r="CC2242">
        <v>280262</v>
      </c>
      <c r="CD2242">
        <v>1068263</v>
      </c>
      <c r="CE2242">
        <v>0</v>
      </c>
      <c r="CF2242">
        <v>0</v>
      </c>
      <c r="CG2242">
        <v>2453624</v>
      </c>
      <c r="CH2242">
        <v>0</v>
      </c>
      <c r="CI2242">
        <v>76897</v>
      </c>
      <c r="CJ2242">
        <v>1138521</v>
      </c>
      <c r="CK2242">
        <v>0</v>
      </c>
      <c r="CL2242">
        <v>162825</v>
      </c>
      <c r="CM2242">
        <v>0</v>
      </c>
      <c r="CN2242">
        <v>0</v>
      </c>
      <c r="CO2242">
        <v>0</v>
      </c>
      <c r="CP2242">
        <v>0</v>
      </c>
      <c r="CQ2242">
        <v>6929632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1733860</v>
      </c>
      <c r="CX2242">
        <v>351813</v>
      </c>
      <c r="CY2242">
        <v>1454862</v>
      </c>
      <c r="CZ2242">
        <v>0</v>
      </c>
      <c r="DA2242">
        <v>2807626</v>
      </c>
      <c r="DB2242">
        <v>0</v>
      </c>
      <c r="DC2242">
        <v>187103</v>
      </c>
      <c r="DD2242">
        <v>2251079</v>
      </c>
      <c r="DE2242">
        <v>0</v>
      </c>
      <c r="DF2242">
        <v>0</v>
      </c>
      <c r="DG2242">
        <v>8786343</v>
      </c>
      <c r="DH2242">
        <v>735770</v>
      </c>
      <c r="DI2242">
        <v>9424755</v>
      </c>
      <c r="DJ2242">
        <v>1137163</v>
      </c>
      <c r="DK2242">
        <v>-1179</v>
      </c>
      <c r="DL2242">
        <v>0</v>
      </c>
      <c r="DM2242">
        <v>0</v>
      </c>
      <c r="DN2242">
        <v>0</v>
      </c>
      <c r="DO2242">
        <v>0</v>
      </c>
      <c r="DP2242">
        <v>12711</v>
      </c>
      <c r="DQ2242">
        <v>330046</v>
      </c>
      <c r="DR2242">
        <v>0</v>
      </c>
      <c r="DS2242">
        <v>0</v>
      </c>
      <c r="DT2242">
        <v>0</v>
      </c>
      <c r="DU2242">
        <v>0</v>
      </c>
      <c r="DV2242">
        <v>0</v>
      </c>
      <c r="DW2242">
        <v>0</v>
      </c>
      <c r="DX2242">
        <v>0</v>
      </c>
      <c r="DY2242">
        <v>0</v>
      </c>
      <c r="DZ2242">
        <v>0</v>
      </c>
      <c r="EA2242">
        <v>0</v>
      </c>
      <c r="EB2242">
        <v>0</v>
      </c>
      <c r="EC2242">
        <v>0</v>
      </c>
      <c r="ED2242">
        <v>0</v>
      </c>
    </row>
    <row r="2243" spans="1:134" x14ac:dyDescent="0.3">
      <c r="A2243" t="s">
        <v>2817</v>
      </c>
      <c r="B2243">
        <v>106190163</v>
      </c>
      <c r="C2243" t="s">
        <v>235</v>
      </c>
      <c r="D2243">
        <v>20202</v>
      </c>
      <c r="E2243" s="1">
        <v>43834</v>
      </c>
      <c r="F2243" s="1">
        <v>44012</v>
      </c>
      <c r="G2243" t="s">
        <v>2819</v>
      </c>
      <c r="H2243" t="s">
        <v>172</v>
      </c>
      <c r="J2243">
        <v>915</v>
      </c>
      <c r="K2243" t="s">
        <v>189</v>
      </c>
      <c r="L2243" t="s">
        <v>139</v>
      </c>
      <c r="M2243" t="s">
        <v>159</v>
      </c>
      <c r="N2243" t="s">
        <v>2152</v>
      </c>
      <c r="O2243" t="s">
        <v>237</v>
      </c>
      <c r="P2243" t="s">
        <v>238</v>
      </c>
      <c r="Q2243">
        <v>91724</v>
      </c>
      <c r="R2243" t="s">
        <v>239</v>
      </c>
      <c r="S2243">
        <v>134</v>
      </c>
      <c r="T2243">
        <v>134</v>
      </c>
      <c r="U2243">
        <v>129</v>
      </c>
      <c r="V2243">
        <v>210</v>
      </c>
      <c r="W2243">
        <v>168</v>
      </c>
      <c r="X2243">
        <v>185</v>
      </c>
      <c r="Y2243">
        <v>0</v>
      </c>
      <c r="Z2243">
        <v>640</v>
      </c>
      <c r="AA2243">
        <v>0</v>
      </c>
      <c r="AB2243">
        <v>19</v>
      </c>
      <c r="AC2243">
        <v>329</v>
      </c>
      <c r="AD2243">
        <v>0</v>
      </c>
      <c r="AE2243">
        <v>4</v>
      </c>
      <c r="AF2243">
        <v>1555</v>
      </c>
      <c r="AG2243">
        <v>0</v>
      </c>
      <c r="AH2243">
        <v>2320</v>
      </c>
      <c r="AI2243">
        <v>1285</v>
      </c>
      <c r="AJ2243">
        <v>1328</v>
      </c>
      <c r="AK2243">
        <v>0</v>
      </c>
      <c r="AL2243">
        <v>4474</v>
      </c>
      <c r="AM2243">
        <v>0</v>
      </c>
      <c r="AN2243">
        <v>169</v>
      </c>
      <c r="AO2243">
        <v>2126</v>
      </c>
      <c r="AP2243">
        <v>0</v>
      </c>
      <c r="AQ2243">
        <v>13</v>
      </c>
      <c r="AR2243">
        <v>11715</v>
      </c>
      <c r="AS2243">
        <v>0</v>
      </c>
      <c r="AT2243">
        <v>1321</v>
      </c>
      <c r="AU2243">
        <v>419</v>
      </c>
      <c r="AV2243">
        <v>0</v>
      </c>
      <c r="AW2243">
        <v>0</v>
      </c>
      <c r="AX2243">
        <v>0</v>
      </c>
      <c r="AY2243">
        <v>0</v>
      </c>
      <c r="AZ2243">
        <v>37</v>
      </c>
      <c r="BA2243">
        <v>1194</v>
      </c>
      <c r="BB2243">
        <v>0</v>
      </c>
      <c r="BC2243">
        <v>26</v>
      </c>
      <c r="BD2243">
        <v>2997</v>
      </c>
      <c r="BE2243">
        <v>3484975</v>
      </c>
      <c r="BF2243">
        <v>1931800</v>
      </c>
      <c r="BG2243">
        <v>1996675</v>
      </c>
      <c r="BH2243">
        <v>0</v>
      </c>
      <c r="BI2243">
        <v>6726950</v>
      </c>
      <c r="BJ2243">
        <v>0</v>
      </c>
      <c r="BK2243">
        <v>254475</v>
      </c>
      <c r="BL2243">
        <v>3205775</v>
      </c>
      <c r="BM2243">
        <v>0</v>
      </c>
      <c r="BN2243">
        <v>19575</v>
      </c>
      <c r="BO2243">
        <v>17620225</v>
      </c>
      <c r="BP2243">
        <v>616640</v>
      </c>
      <c r="BQ2243">
        <v>200480</v>
      </c>
      <c r="BR2243">
        <v>0</v>
      </c>
      <c r="BS2243">
        <v>0</v>
      </c>
      <c r="BT2243">
        <v>0</v>
      </c>
      <c r="BU2243">
        <v>0</v>
      </c>
      <c r="BV2243">
        <v>23040</v>
      </c>
      <c r="BW2243">
        <v>622560</v>
      </c>
      <c r="BX2243">
        <v>0</v>
      </c>
      <c r="BY2243">
        <v>12480</v>
      </c>
      <c r="BZ2243">
        <v>1475200</v>
      </c>
      <c r="CA2243">
        <v>0</v>
      </c>
      <c r="CB2243">
        <v>1586136</v>
      </c>
      <c r="CC2243">
        <v>844161</v>
      </c>
      <c r="CD2243">
        <v>1044378</v>
      </c>
      <c r="CE2243">
        <v>0</v>
      </c>
      <c r="CF2243">
        <v>-69556</v>
      </c>
      <c r="CG2243">
        <v>3559700</v>
      </c>
      <c r="CH2243">
        <v>0</v>
      </c>
      <c r="CI2243">
        <v>137650</v>
      </c>
      <c r="CJ2243">
        <v>1736786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22115</v>
      </c>
      <c r="CQ2243">
        <v>886137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2515479</v>
      </c>
      <c r="CX2243">
        <v>1288119</v>
      </c>
      <c r="CY2243">
        <v>1021853</v>
      </c>
      <c r="CZ2243">
        <v>0</v>
      </c>
      <c r="DA2243">
        <v>3167250</v>
      </c>
      <c r="DB2243">
        <v>0</v>
      </c>
      <c r="DC2243">
        <v>139865</v>
      </c>
      <c r="DD2243">
        <v>2091549</v>
      </c>
      <c r="DE2243">
        <v>0</v>
      </c>
      <c r="DF2243">
        <v>9940</v>
      </c>
      <c r="DG2243">
        <v>10234055</v>
      </c>
      <c r="DH2243">
        <v>875707</v>
      </c>
      <c r="DI2243">
        <v>10247665</v>
      </c>
      <c r="DJ2243">
        <v>417535</v>
      </c>
      <c r="DK2243">
        <v>361600</v>
      </c>
      <c r="DL2243">
        <v>0</v>
      </c>
      <c r="DM2243">
        <v>0</v>
      </c>
      <c r="DN2243">
        <v>0</v>
      </c>
      <c r="DO2243">
        <v>0</v>
      </c>
      <c r="DP2243">
        <v>613956</v>
      </c>
      <c r="DQ2243">
        <v>5822876</v>
      </c>
      <c r="DR2243">
        <v>0</v>
      </c>
      <c r="DS2243">
        <v>0</v>
      </c>
      <c r="DT2243">
        <v>0</v>
      </c>
      <c r="DU2243">
        <v>0</v>
      </c>
      <c r="DV2243">
        <v>0</v>
      </c>
      <c r="DW2243">
        <v>0</v>
      </c>
      <c r="DX2243">
        <v>0</v>
      </c>
      <c r="DY2243">
        <v>0</v>
      </c>
      <c r="DZ2243">
        <v>0</v>
      </c>
      <c r="EA2243">
        <v>0</v>
      </c>
      <c r="EB2243">
        <v>0</v>
      </c>
      <c r="EC2243">
        <v>0</v>
      </c>
      <c r="ED2243">
        <v>0</v>
      </c>
    </row>
    <row r="2244" spans="1:134" x14ac:dyDescent="0.3">
      <c r="A2244" t="s">
        <v>2817</v>
      </c>
      <c r="B2244">
        <v>106190462</v>
      </c>
      <c r="C2244" t="s">
        <v>240</v>
      </c>
      <c r="D2244">
        <v>20202</v>
      </c>
      <c r="E2244" s="1">
        <v>43834</v>
      </c>
      <c r="F2244" s="1">
        <v>44012</v>
      </c>
      <c r="G2244" t="s">
        <v>2819</v>
      </c>
      <c r="H2244" t="s">
        <v>172</v>
      </c>
      <c r="J2244">
        <v>911</v>
      </c>
      <c r="K2244" t="s">
        <v>189</v>
      </c>
      <c r="L2244" t="s">
        <v>139</v>
      </c>
      <c r="M2244" t="s">
        <v>159</v>
      </c>
      <c r="N2244" t="s">
        <v>2153</v>
      </c>
      <c r="O2244" t="s">
        <v>242</v>
      </c>
      <c r="P2244" t="s">
        <v>243</v>
      </c>
      <c r="Q2244">
        <v>91107</v>
      </c>
      <c r="R2244" t="s">
        <v>239</v>
      </c>
      <c r="S2244">
        <v>118</v>
      </c>
      <c r="T2244">
        <v>118</v>
      </c>
      <c r="U2244">
        <v>91</v>
      </c>
      <c r="V2244">
        <v>132</v>
      </c>
      <c r="W2244">
        <v>71</v>
      </c>
      <c r="X2244">
        <v>23</v>
      </c>
      <c r="Y2244">
        <v>1</v>
      </c>
      <c r="Z2244">
        <v>81</v>
      </c>
      <c r="AA2244">
        <v>0</v>
      </c>
      <c r="AB2244">
        <v>195</v>
      </c>
      <c r="AC2244">
        <v>365</v>
      </c>
      <c r="AD2244">
        <v>0</v>
      </c>
      <c r="AE2244">
        <v>17</v>
      </c>
      <c r="AF2244">
        <v>885</v>
      </c>
      <c r="AG2244">
        <v>0</v>
      </c>
      <c r="AH2244">
        <v>1569</v>
      </c>
      <c r="AI2244">
        <v>551</v>
      </c>
      <c r="AJ2244">
        <v>111</v>
      </c>
      <c r="AK2244">
        <v>5</v>
      </c>
      <c r="AL2244">
        <v>1821</v>
      </c>
      <c r="AM2244">
        <v>0</v>
      </c>
      <c r="AN2244">
        <v>680</v>
      </c>
      <c r="AO2244">
        <v>2483</v>
      </c>
      <c r="AP2244">
        <v>0</v>
      </c>
      <c r="AQ2244">
        <v>122</v>
      </c>
      <c r="AR2244">
        <v>7342</v>
      </c>
      <c r="AS2244">
        <v>0</v>
      </c>
      <c r="AT2244">
        <v>300</v>
      </c>
      <c r="AU2244">
        <v>12</v>
      </c>
      <c r="AV2244">
        <v>0</v>
      </c>
      <c r="AW2244">
        <v>0</v>
      </c>
      <c r="AX2244">
        <v>0</v>
      </c>
      <c r="AY2244">
        <v>0</v>
      </c>
      <c r="AZ2244">
        <v>16</v>
      </c>
      <c r="BA2244">
        <v>1194</v>
      </c>
      <c r="BB2244">
        <v>0</v>
      </c>
      <c r="BC2244">
        <v>107</v>
      </c>
      <c r="BD2244">
        <v>1629</v>
      </c>
      <c r="BE2244">
        <v>2906175</v>
      </c>
      <c r="BF2244">
        <v>1021000</v>
      </c>
      <c r="BG2244">
        <v>205875</v>
      </c>
      <c r="BH2244">
        <v>9275</v>
      </c>
      <c r="BI2244">
        <v>3371350</v>
      </c>
      <c r="BJ2244">
        <v>0</v>
      </c>
      <c r="BK2244">
        <v>1262850</v>
      </c>
      <c r="BL2244">
        <v>4616400</v>
      </c>
      <c r="BM2244">
        <v>0</v>
      </c>
      <c r="BN2244">
        <v>226100</v>
      </c>
      <c r="BO2244">
        <v>13619025</v>
      </c>
      <c r="BP2244">
        <v>139360</v>
      </c>
      <c r="BQ2244">
        <v>5120</v>
      </c>
      <c r="BR2244">
        <v>0</v>
      </c>
      <c r="BS2244">
        <v>0</v>
      </c>
      <c r="BT2244">
        <v>0</v>
      </c>
      <c r="BU2244">
        <v>0</v>
      </c>
      <c r="BV2244">
        <v>7360</v>
      </c>
      <c r="BW2244">
        <v>536960</v>
      </c>
      <c r="BX2244">
        <v>0</v>
      </c>
      <c r="BY2244">
        <v>51520</v>
      </c>
      <c r="BZ2244">
        <v>740320</v>
      </c>
      <c r="CA2244">
        <v>0</v>
      </c>
      <c r="CB2244">
        <v>1382121</v>
      </c>
      <c r="CC2244">
        <v>471716</v>
      </c>
      <c r="CD2244">
        <v>111857</v>
      </c>
      <c r="CE2244">
        <v>3660</v>
      </c>
      <c r="CF2244">
        <v>0</v>
      </c>
      <c r="CG2244">
        <v>1848300</v>
      </c>
      <c r="CH2244">
        <v>0</v>
      </c>
      <c r="CI2244">
        <v>561312</v>
      </c>
      <c r="CJ2244">
        <v>3053769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199472</v>
      </c>
      <c r="CQ2244">
        <v>7632207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1663414</v>
      </c>
      <c r="CX2244">
        <v>554404</v>
      </c>
      <c r="CY2244">
        <v>94018</v>
      </c>
      <c r="CZ2244">
        <v>5615</v>
      </c>
      <c r="DA2244">
        <v>1523050</v>
      </c>
      <c r="DB2244">
        <v>0</v>
      </c>
      <c r="DC2244">
        <v>708898</v>
      </c>
      <c r="DD2244">
        <v>2099591</v>
      </c>
      <c r="DE2244">
        <v>0</v>
      </c>
      <c r="DF2244">
        <v>78148</v>
      </c>
      <c r="DG2244">
        <v>6727138</v>
      </c>
      <c r="DH2244">
        <v>658541</v>
      </c>
      <c r="DI2244">
        <v>7401288</v>
      </c>
      <c r="DJ2244">
        <v>213533</v>
      </c>
      <c r="DK2244">
        <v>322612</v>
      </c>
      <c r="DL2244">
        <v>0</v>
      </c>
      <c r="DM2244">
        <v>0</v>
      </c>
      <c r="DN2244">
        <v>0</v>
      </c>
      <c r="DO2244">
        <v>0</v>
      </c>
      <c r="DP2244">
        <v>18010</v>
      </c>
      <c r="DQ2244">
        <v>3271741</v>
      </c>
      <c r="DR2244">
        <v>0</v>
      </c>
      <c r="DS2244">
        <v>0</v>
      </c>
      <c r="DT2244">
        <v>0</v>
      </c>
      <c r="DU2244">
        <v>0</v>
      </c>
      <c r="DV2244">
        <v>0</v>
      </c>
      <c r="DW2244">
        <v>0</v>
      </c>
      <c r="DX2244">
        <v>0</v>
      </c>
      <c r="DY2244">
        <v>0</v>
      </c>
      <c r="DZ2244">
        <v>0</v>
      </c>
      <c r="EA2244">
        <v>0</v>
      </c>
      <c r="EB2244">
        <v>0</v>
      </c>
      <c r="EC2244">
        <v>0</v>
      </c>
      <c r="ED2244">
        <v>0</v>
      </c>
    </row>
    <row r="2245" spans="1:134" x14ac:dyDescent="0.3">
      <c r="A2245" t="s">
        <v>2817</v>
      </c>
      <c r="B2245">
        <v>106374024</v>
      </c>
      <c r="C2245" t="s">
        <v>245</v>
      </c>
      <c r="D2245">
        <v>20202</v>
      </c>
      <c r="E2245" s="1">
        <v>43834</v>
      </c>
      <c r="F2245" s="1">
        <v>44012</v>
      </c>
      <c r="G2245" t="s">
        <v>2819</v>
      </c>
      <c r="H2245" t="s">
        <v>188</v>
      </c>
      <c r="J2245">
        <v>1412</v>
      </c>
      <c r="K2245" t="s">
        <v>189</v>
      </c>
      <c r="L2245" t="s">
        <v>139</v>
      </c>
      <c r="M2245" t="s">
        <v>159</v>
      </c>
      <c r="N2245" t="s">
        <v>2155</v>
      </c>
      <c r="O2245" t="s">
        <v>247</v>
      </c>
      <c r="P2245" t="s">
        <v>192</v>
      </c>
      <c r="Q2245">
        <v>92128</v>
      </c>
      <c r="R2245" t="s">
        <v>2156</v>
      </c>
      <c r="S2245">
        <v>101</v>
      </c>
      <c r="T2245">
        <v>91</v>
      </c>
      <c r="U2245">
        <v>91</v>
      </c>
      <c r="V2245">
        <v>42</v>
      </c>
      <c r="W2245">
        <v>44</v>
      </c>
      <c r="X2245">
        <v>8</v>
      </c>
      <c r="Y2245">
        <v>0</v>
      </c>
      <c r="Z2245">
        <v>5</v>
      </c>
      <c r="AA2245">
        <v>0</v>
      </c>
      <c r="AB2245">
        <v>239</v>
      </c>
      <c r="AC2245">
        <v>310</v>
      </c>
      <c r="AD2245">
        <v>0</v>
      </c>
      <c r="AE2245">
        <v>9</v>
      </c>
      <c r="AF2245">
        <v>657</v>
      </c>
      <c r="AG2245">
        <v>0</v>
      </c>
      <c r="AH2245">
        <v>473</v>
      </c>
      <c r="AI2245">
        <v>412</v>
      </c>
      <c r="AJ2245">
        <v>26</v>
      </c>
      <c r="AK2245">
        <v>0</v>
      </c>
      <c r="AL2245">
        <v>21</v>
      </c>
      <c r="AM2245">
        <v>0</v>
      </c>
      <c r="AN2245">
        <v>4670</v>
      </c>
      <c r="AO2245">
        <v>2075</v>
      </c>
      <c r="AP2245">
        <v>0</v>
      </c>
      <c r="AQ2245">
        <v>44</v>
      </c>
      <c r="AR2245">
        <v>7721</v>
      </c>
      <c r="AS2245">
        <v>0</v>
      </c>
      <c r="AT2245">
        <v>75</v>
      </c>
      <c r="AU2245">
        <v>66</v>
      </c>
      <c r="AV2245">
        <v>0</v>
      </c>
      <c r="AW2245">
        <v>0</v>
      </c>
      <c r="AX2245">
        <v>0</v>
      </c>
      <c r="AY2245">
        <v>0</v>
      </c>
      <c r="AZ2245">
        <v>1076</v>
      </c>
      <c r="BA2245">
        <v>1640</v>
      </c>
      <c r="BB2245">
        <v>0</v>
      </c>
      <c r="BC2245">
        <v>1</v>
      </c>
      <c r="BD2245">
        <v>2858</v>
      </c>
      <c r="BE2245">
        <v>852425</v>
      </c>
      <c r="BF2245">
        <v>743625</v>
      </c>
      <c r="BG2245">
        <v>47000</v>
      </c>
      <c r="BH2245">
        <v>0</v>
      </c>
      <c r="BI2245">
        <v>37925</v>
      </c>
      <c r="BJ2245">
        <v>0</v>
      </c>
      <c r="BK2245">
        <v>8451975</v>
      </c>
      <c r="BL2245">
        <v>3751175</v>
      </c>
      <c r="BM2245">
        <v>0</v>
      </c>
      <c r="BN2245">
        <v>79450</v>
      </c>
      <c r="BO2245">
        <v>13963575</v>
      </c>
      <c r="BP2245">
        <v>35200</v>
      </c>
      <c r="BQ2245">
        <v>31680</v>
      </c>
      <c r="BR2245">
        <v>0</v>
      </c>
      <c r="BS2245">
        <v>0</v>
      </c>
      <c r="BT2245">
        <v>0</v>
      </c>
      <c r="BU2245">
        <v>0</v>
      </c>
      <c r="BV2245">
        <v>530560</v>
      </c>
      <c r="BW2245">
        <v>871680</v>
      </c>
      <c r="BX2245">
        <v>0</v>
      </c>
      <c r="BY2245">
        <v>480</v>
      </c>
      <c r="BZ2245">
        <v>1469600</v>
      </c>
      <c r="CA2245">
        <v>0</v>
      </c>
      <c r="CB2245">
        <v>381480</v>
      </c>
      <c r="CC2245">
        <v>310739</v>
      </c>
      <c r="CD2245">
        <v>27708</v>
      </c>
      <c r="CE2245">
        <v>0</v>
      </c>
      <c r="CF2245">
        <v>0</v>
      </c>
      <c r="CG2245">
        <v>22267</v>
      </c>
      <c r="CH2245">
        <v>0</v>
      </c>
      <c r="CI2245">
        <v>3177951</v>
      </c>
      <c r="CJ2245">
        <v>2162341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70024</v>
      </c>
      <c r="CQ2245">
        <v>615251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506145</v>
      </c>
      <c r="CX2245">
        <v>464566</v>
      </c>
      <c r="CY2245">
        <v>19292</v>
      </c>
      <c r="CZ2245">
        <v>0</v>
      </c>
      <c r="DA2245">
        <v>15658</v>
      </c>
      <c r="DB2245">
        <v>0</v>
      </c>
      <c r="DC2245">
        <v>5804584</v>
      </c>
      <c r="DD2245">
        <v>2460514</v>
      </c>
      <c r="DE2245">
        <v>0</v>
      </c>
      <c r="DF2245">
        <v>9906</v>
      </c>
      <c r="DG2245">
        <v>9280665</v>
      </c>
      <c r="DH2245">
        <v>655140</v>
      </c>
      <c r="DI2245">
        <v>7352833</v>
      </c>
      <c r="DJ2245">
        <v>188879</v>
      </c>
      <c r="DK2245">
        <v>-1203</v>
      </c>
      <c r="DL2245">
        <v>0</v>
      </c>
      <c r="DM2245">
        <v>0</v>
      </c>
      <c r="DN2245">
        <v>0</v>
      </c>
      <c r="DO2245">
        <v>0</v>
      </c>
      <c r="DP2245">
        <v>24265</v>
      </c>
      <c r="DQ2245">
        <v>822997</v>
      </c>
      <c r="DR2245">
        <v>0</v>
      </c>
      <c r="DS2245">
        <v>0</v>
      </c>
      <c r="DT2245">
        <v>0</v>
      </c>
      <c r="DU2245">
        <v>0</v>
      </c>
      <c r="DV2245">
        <v>0</v>
      </c>
      <c r="DW2245">
        <v>0</v>
      </c>
      <c r="DX2245">
        <v>0</v>
      </c>
      <c r="DY2245">
        <v>0</v>
      </c>
      <c r="DZ2245">
        <v>0</v>
      </c>
      <c r="EA2245">
        <v>0</v>
      </c>
      <c r="EB2245">
        <v>0</v>
      </c>
      <c r="EC2245">
        <v>0</v>
      </c>
      <c r="ED2245">
        <v>0</v>
      </c>
    </row>
    <row r="2246" spans="1:134" x14ac:dyDescent="0.3">
      <c r="A2246" t="s">
        <v>2817</v>
      </c>
      <c r="B2246">
        <v>106560203</v>
      </c>
      <c r="C2246" t="s">
        <v>249</v>
      </c>
      <c r="D2246">
        <v>20202</v>
      </c>
      <c r="E2246" s="1">
        <v>43834</v>
      </c>
      <c r="F2246" s="1">
        <v>44012</v>
      </c>
      <c r="G2246" t="s">
        <v>2819</v>
      </c>
      <c r="H2246" t="s">
        <v>250</v>
      </c>
      <c r="J2246">
        <v>809</v>
      </c>
      <c r="K2246" t="s">
        <v>189</v>
      </c>
      <c r="L2246" t="s">
        <v>139</v>
      </c>
      <c r="M2246" t="s">
        <v>159</v>
      </c>
      <c r="N2246" t="s">
        <v>2157</v>
      </c>
      <c r="O2246" t="s">
        <v>252</v>
      </c>
      <c r="P2246" t="s">
        <v>253</v>
      </c>
      <c r="Q2246">
        <v>93001</v>
      </c>
      <c r="R2246" t="s">
        <v>2158</v>
      </c>
      <c r="S2246">
        <v>87</v>
      </c>
      <c r="T2246">
        <v>48</v>
      </c>
      <c r="U2246">
        <v>48</v>
      </c>
      <c r="V2246">
        <v>102</v>
      </c>
      <c r="W2246">
        <v>15</v>
      </c>
      <c r="X2246">
        <v>175</v>
      </c>
      <c r="Y2246">
        <v>0</v>
      </c>
      <c r="Z2246">
        <v>74</v>
      </c>
      <c r="AA2246">
        <v>0</v>
      </c>
      <c r="AB2246">
        <v>25</v>
      </c>
      <c r="AC2246">
        <v>246</v>
      </c>
      <c r="AD2246">
        <v>0</v>
      </c>
      <c r="AE2246">
        <v>0</v>
      </c>
      <c r="AF2246">
        <v>637</v>
      </c>
      <c r="AG2246">
        <v>0</v>
      </c>
      <c r="AH2246">
        <v>1053</v>
      </c>
      <c r="AI2246">
        <v>72</v>
      </c>
      <c r="AJ2246">
        <v>1102</v>
      </c>
      <c r="AK2246">
        <v>0</v>
      </c>
      <c r="AL2246">
        <v>380</v>
      </c>
      <c r="AM2246">
        <v>0</v>
      </c>
      <c r="AN2246">
        <v>230</v>
      </c>
      <c r="AO2246">
        <v>1483</v>
      </c>
      <c r="AP2246">
        <v>0</v>
      </c>
      <c r="AQ2246">
        <v>0</v>
      </c>
      <c r="AR2246">
        <v>4320</v>
      </c>
      <c r="AS2246">
        <v>0</v>
      </c>
      <c r="AT2246">
        <v>115</v>
      </c>
      <c r="AU2246">
        <v>47</v>
      </c>
      <c r="AV2246">
        <v>0</v>
      </c>
      <c r="AW2246">
        <v>0</v>
      </c>
      <c r="AX2246">
        <v>0</v>
      </c>
      <c r="AY2246">
        <v>0</v>
      </c>
      <c r="AZ2246">
        <v>144</v>
      </c>
      <c r="BA2246">
        <v>652</v>
      </c>
      <c r="BB2246">
        <v>0</v>
      </c>
      <c r="BC2246">
        <v>0</v>
      </c>
      <c r="BD2246">
        <v>958</v>
      </c>
      <c r="BE2246">
        <v>1792625</v>
      </c>
      <c r="BF2246">
        <v>122800</v>
      </c>
      <c r="BG2246">
        <v>1877875</v>
      </c>
      <c r="BH2246">
        <v>0</v>
      </c>
      <c r="BI2246">
        <v>647875</v>
      </c>
      <c r="BJ2246">
        <v>0</v>
      </c>
      <c r="BK2246">
        <v>392925</v>
      </c>
      <c r="BL2246">
        <v>2529950</v>
      </c>
      <c r="BM2246">
        <v>0</v>
      </c>
      <c r="BN2246">
        <v>0</v>
      </c>
      <c r="BO2246">
        <v>7364050</v>
      </c>
      <c r="BP2246">
        <v>68680</v>
      </c>
      <c r="BQ2246">
        <v>24480</v>
      </c>
      <c r="BR2246">
        <v>0</v>
      </c>
      <c r="BS2246">
        <v>0</v>
      </c>
      <c r="BT2246">
        <v>0</v>
      </c>
      <c r="BU2246">
        <v>0</v>
      </c>
      <c r="BV2246">
        <v>60690</v>
      </c>
      <c r="BW2246">
        <v>349360</v>
      </c>
      <c r="BX2246">
        <v>0</v>
      </c>
      <c r="BY2246">
        <v>0</v>
      </c>
      <c r="BZ2246">
        <v>503210</v>
      </c>
      <c r="CA2246">
        <v>0</v>
      </c>
      <c r="CB2246">
        <v>859563</v>
      </c>
      <c r="CC2246">
        <v>68889</v>
      </c>
      <c r="CD2246">
        <v>984000</v>
      </c>
      <c r="CE2246">
        <v>0</v>
      </c>
      <c r="CF2246">
        <v>0</v>
      </c>
      <c r="CG2246">
        <v>385875</v>
      </c>
      <c r="CH2246">
        <v>0</v>
      </c>
      <c r="CI2246">
        <v>230886</v>
      </c>
      <c r="CJ2246">
        <v>1372133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3901346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1001742</v>
      </c>
      <c r="CX2246">
        <v>78391</v>
      </c>
      <c r="CY2246">
        <v>893875</v>
      </c>
      <c r="CZ2246">
        <v>0</v>
      </c>
      <c r="DA2246">
        <v>262000</v>
      </c>
      <c r="DB2246">
        <v>0</v>
      </c>
      <c r="DC2246">
        <v>222729</v>
      </c>
      <c r="DD2246">
        <v>1507177</v>
      </c>
      <c r="DE2246">
        <v>0</v>
      </c>
      <c r="DF2246">
        <v>0</v>
      </c>
      <c r="DG2246">
        <v>3965914</v>
      </c>
      <c r="DH2246">
        <v>203550</v>
      </c>
      <c r="DI2246">
        <v>5464016</v>
      </c>
      <c r="DJ2246">
        <v>58297</v>
      </c>
      <c r="DK2246">
        <v>-1374</v>
      </c>
      <c r="DL2246">
        <v>0</v>
      </c>
      <c r="DM2246">
        <v>0</v>
      </c>
      <c r="DN2246">
        <v>0</v>
      </c>
      <c r="DO2246">
        <v>0</v>
      </c>
      <c r="DP2246">
        <v>171833</v>
      </c>
      <c r="DQ2246">
        <v>2029503</v>
      </c>
      <c r="DR2246">
        <v>0</v>
      </c>
      <c r="DS2246">
        <v>0</v>
      </c>
      <c r="DT2246">
        <v>0</v>
      </c>
      <c r="DU2246">
        <v>0</v>
      </c>
      <c r="DV2246">
        <v>0</v>
      </c>
      <c r="DW2246">
        <v>0</v>
      </c>
      <c r="DX2246">
        <v>0</v>
      </c>
      <c r="DY2246">
        <v>0</v>
      </c>
      <c r="DZ2246">
        <v>0</v>
      </c>
      <c r="EA2246">
        <v>0</v>
      </c>
      <c r="EB2246">
        <v>0</v>
      </c>
      <c r="EC2246">
        <v>0</v>
      </c>
      <c r="ED2246">
        <v>0</v>
      </c>
    </row>
    <row r="2247" spans="1:134" x14ac:dyDescent="0.3">
      <c r="A2247" t="s">
        <v>2817</v>
      </c>
      <c r="B2247">
        <v>106154044</v>
      </c>
      <c r="C2247" t="s">
        <v>255</v>
      </c>
      <c r="D2247">
        <v>20202</v>
      </c>
      <c r="E2247" s="1">
        <v>43834</v>
      </c>
      <c r="F2247" s="1">
        <v>44012</v>
      </c>
      <c r="G2247" t="s">
        <v>2819</v>
      </c>
      <c r="H2247" t="s">
        <v>137</v>
      </c>
      <c r="J2247">
        <v>617</v>
      </c>
      <c r="K2247" t="s">
        <v>166</v>
      </c>
      <c r="L2247" t="s">
        <v>139</v>
      </c>
      <c r="M2247" t="s">
        <v>159</v>
      </c>
      <c r="N2247" t="s">
        <v>2159</v>
      </c>
      <c r="O2247" t="s">
        <v>257</v>
      </c>
      <c r="P2247" t="s">
        <v>258</v>
      </c>
      <c r="Q2247">
        <v>93309</v>
      </c>
      <c r="R2247" t="s">
        <v>2831</v>
      </c>
      <c r="S2247">
        <v>90</v>
      </c>
      <c r="T2247">
        <v>90</v>
      </c>
      <c r="U2247">
        <v>55</v>
      </c>
      <c r="V2247">
        <v>86</v>
      </c>
      <c r="W2247">
        <v>22</v>
      </c>
      <c r="X2247">
        <v>185</v>
      </c>
      <c r="Y2247">
        <v>0</v>
      </c>
      <c r="Z2247">
        <v>147</v>
      </c>
      <c r="AA2247">
        <v>0</v>
      </c>
      <c r="AB2247">
        <v>9</v>
      </c>
      <c r="AC2247">
        <v>184</v>
      </c>
      <c r="AD2247">
        <v>0</v>
      </c>
      <c r="AE2247">
        <v>0</v>
      </c>
      <c r="AF2247">
        <v>633</v>
      </c>
      <c r="AG2247">
        <v>0</v>
      </c>
      <c r="AH2247">
        <v>742</v>
      </c>
      <c r="AI2247">
        <v>131</v>
      </c>
      <c r="AJ2247">
        <v>1730</v>
      </c>
      <c r="AK2247">
        <v>0</v>
      </c>
      <c r="AL2247">
        <v>1269</v>
      </c>
      <c r="AM2247">
        <v>0</v>
      </c>
      <c r="AN2247">
        <v>66</v>
      </c>
      <c r="AO2247">
        <v>1032</v>
      </c>
      <c r="AP2247">
        <v>10</v>
      </c>
      <c r="AQ2247">
        <v>0</v>
      </c>
      <c r="AR2247">
        <v>4980</v>
      </c>
      <c r="AS2247">
        <v>0</v>
      </c>
      <c r="AT2247">
        <v>46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191</v>
      </c>
      <c r="BB2247">
        <v>0</v>
      </c>
      <c r="BC2247">
        <v>0</v>
      </c>
      <c r="BD2247">
        <v>237</v>
      </c>
      <c r="BE2247">
        <v>1486225</v>
      </c>
      <c r="BF2247">
        <v>262575</v>
      </c>
      <c r="BG2247">
        <v>3464575</v>
      </c>
      <c r="BH2247">
        <v>0</v>
      </c>
      <c r="BI2247">
        <v>2541775</v>
      </c>
      <c r="BJ2247">
        <v>0</v>
      </c>
      <c r="BK2247">
        <v>132200</v>
      </c>
      <c r="BL2247">
        <v>2068625</v>
      </c>
      <c r="BM2247">
        <v>20025</v>
      </c>
      <c r="BN2247">
        <v>0</v>
      </c>
      <c r="BO2247">
        <v>9976000</v>
      </c>
      <c r="BP2247">
        <v>23975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100275</v>
      </c>
      <c r="BX2247">
        <v>0</v>
      </c>
      <c r="BY2247">
        <v>0</v>
      </c>
      <c r="BZ2247">
        <v>124250</v>
      </c>
      <c r="CA2247">
        <v>0</v>
      </c>
      <c r="CB2247">
        <v>833097</v>
      </c>
      <c r="CC2247">
        <v>114162</v>
      </c>
      <c r="CD2247">
        <v>1930322</v>
      </c>
      <c r="CE2247">
        <v>0</v>
      </c>
      <c r="CF2247">
        <v>0</v>
      </c>
      <c r="CG2247">
        <v>1467223</v>
      </c>
      <c r="CH2247">
        <v>0</v>
      </c>
      <c r="CI2247">
        <v>61144</v>
      </c>
      <c r="CJ2247">
        <v>955990</v>
      </c>
      <c r="CK2247">
        <v>0</v>
      </c>
      <c r="CL2247">
        <v>20025</v>
      </c>
      <c r="CM2247">
        <v>0</v>
      </c>
      <c r="CN2247">
        <v>0</v>
      </c>
      <c r="CO2247">
        <v>0</v>
      </c>
      <c r="CP2247">
        <v>0</v>
      </c>
      <c r="CQ2247">
        <v>5381963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677103</v>
      </c>
      <c r="CX2247">
        <v>148413</v>
      </c>
      <c r="CY2247">
        <v>1534253</v>
      </c>
      <c r="CZ2247">
        <v>0</v>
      </c>
      <c r="DA2247">
        <v>1074552</v>
      </c>
      <c r="DB2247">
        <v>0</v>
      </c>
      <c r="DC2247">
        <v>71056</v>
      </c>
      <c r="DD2247">
        <v>1212910</v>
      </c>
      <c r="DE2247">
        <v>0</v>
      </c>
      <c r="DF2247">
        <v>0</v>
      </c>
      <c r="DG2247">
        <v>4718287</v>
      </c>
      <c r="DH2247">
        <v>351841</v>
      </c>
      <c r="DI2247">
        <v>5862717</v>
      </c>
      <c r="DJ2247">
        <v>1213706</v>
      </c>
      <c r="DK2247">
        <v>-691</v>
      </c>
      <c r="DL2247">
        <v>0</v>
      </c>
      <c r="DM2247">
        <v>0</v>
      </c>
      <c r="DN2247">
        <v>0</v>
      </c>
      <c r="DO2247">
        <v>0</v>
      </c>
      <c r="DP2247">
        <v>13053</v>
      </c>
      <c r="DQ2247">
        <v>477201</v>
      </c>
      <c r="DR2247">
        <v>0</v>
      </c>
      <c r="DS2247">
        <v>0</v>
      </c>
      <c r="DT2247">
        <v>0</v>
      </c>
      <c r="DU2247">
        <v>0</v>
      </c>
      <c r="DV2247">
        <v>0</v>
      </c>
      <c r="DW2247">
        <v>0</v>
      </c>
      <c r="DX2247">
        <v>0</v>
      </c>
      <c r="DY2247">
        <v>0</v>
      </c>
      <c r="DZ2247">
        <v>0</v>
      </c>
      <c r="EA2247">
        <v>0</v>
      </c>
      <c r="EB2247">
        <v>0</v>
      </c>
      <c r="EC2247">
        <v>0</v>
      </c>
      <c r="ED2247">
        <v>0</v>
      </c>
    </row>
    <row r="2248" spans="1:134" x14ac:dyDescent="0.3">
      <c r="A2248" t="s">
        <v>2817</v>
      </c>
      <c r="B2248">
        <v>106154101</v>
      </c>
      <c r="C2248" t="s">
        <v>260</v>
      </c>
      <c r="D2248">
        <v>20202</v>
      </c>
      <c r="E2248" s="1">
        <v>43834</v>
      </c>
      <c r="F2248" s="1">
        <v>44012</v>
      </c>
      <c r="G2248" t="s">
        <v>2819</v>
      </c>
      <c r="H2248" t="s">
        <v>137</v>
      </c>
      <c r="J2248">
        <v>617</v>
      </c>
      <c r="K2248" t="s">
        <v>189</v>
      </c>
      <c r="L2248" t="s">
        <v>139</v>
      </c>
      <c r="M2248" t="s">
        <v>159</v>
      </c>
      <c r="N2248" t="s">
        <v>2161</v>
      </c>
      <c r="O2248" t="s">
        <v>262</v>
      </c>
      <c r="P2248" t="s">
        <v>258</v>
      </c>
      <c r="Q2248">
        <v>93308</v>
      </c>
      <c r="R2248" t="s">
        <v>263</v>
      </c>
      <c r="S2248">
        <v>47</v>
      </c>
      <c r="T2248">
        <v>47</v>
      </c>
      <c r="U2248">
        <v>47</v>
      </c>
      <c r="V2248">
        <v>432</v>
      </c>
      <c r="W2248">
        <v>72</v>
      </c>
      <c r="X2248">
        <v>20</v>
      </c>
      <c r="Y2248">
        <v>94</v>
      </c>
      <c r="Z2248">
        <v>0</v>
      </c>
      <c r="AA2248">
        <v>0</v>
      </c>
      <c r="AB2248">
        <v>11</v>
      </c>
      <c r="AC2248">
        <v>84</v>
      </c>
      <c r="AD2248">
        <v>0</v>
      </c>
      <c r="AE2248">
        <v>3</v>
      </c>
      <c r="AF2248">
        <v>716</v>
      </c>
      <c r="AG2248">
        <v>0</v>
      </c>
      <c r="AH2248">
        <v>1737</v>
      </c>
      <c r="AI2248">
        <v>363</v>
      </c>
      <c r="AJ2248">
        <v>95</v>
      </c>
      <c r="AK2248">
        <v>383</v>
      </c>
      <c r="AL2248">
        <v>0</v>
      </c>
      <c r="AM2248">
        <v>0</v>
      </c>
      <c r="AN2248">
        <v>39</v>
      </c>
      <c r="AO2248">
        <v>299</v>
      </c>
      <c r="AP2248">
        <v>0</v>
      </c>
      <c r="AQ2248">
        <v>6</v>
      </c>
      <c r="AR2248">
        <v>2922</v>
      </c>
      <c r="AS2248">
        <v>0</v>
      </c>
      <c r="AT2248">
        <v>962</v>
      </c>
      <c r="AU2248">
        <v>230</v>
      </c>
      <c r="AV2248">
        <v>230</v>
      </c>
      <c r="AW2248">
        <v>534</v>
      </c>
      <c r="AX2248">
        <v>0</v>
      </c>
      <c r="AY2248">
        <v>0</v>
      </c>
      <c r="AZ2248">
        <v>31</v>
      </c>
      <c r="BA2248">
        <v>572</v>
      </c>
      <c r="BB2248">
        <v>0</v>
      </c>
      <c r="BC2248">
        <v>108</v>
      </c>
      <c r="BD2248">
        <v>2667</v>
      </c>
      <c r="BE2248">
        <v>34409508</v>
      </c>
      <c r="BF2248">
        <v>6043341</v>
      </c>
      <c r="BG2248">
        <v>1743610</v>
      </c>
      <c r="BH2248">
        <v>6185198</v>
      </c>
      <c r="BI2248">
        <v>0</v>
      </c>
      <c r="BJ2248">
        <v>0</v>
      </c>
      <c r="BK2248">
        <v>717285</v>
      </c>
      <c r="BL2248">
        <v>5803585</v>
      </c>
      <c r="BM2248">
        <v>0</v>
      </c>
      <c r="BN2248">
        <v>100158</v>
      </c>
      <c r="BO2248">
        <v>55002685</v>
      </c>
      <c r="BP2248">
        <v>17438201</v>
      </c>
      <c r="BQ2248">
        <v>3329141</v>
      </c>
      <c r="BR2248">
        <v>1648349</v>
      </c>
      <c r="BS2248">
        <v>5419158</v>
      </c>
      <c r="BT2248">
        <v>0</v>
      </c>
      <c r="BU2248">
        <v>0</v>
      </c>
      <c r="BV2248">
        <v>329868</v>
      </c>
      <c r="BW2248">
        <v>8182255</v>
      </c>
      <c r="BX2248">
        <v>0</v>
      </c>
      <c r="BY2248">
        <v>1756403</v>
      </c>
      <c r="BZ2248">
        <v>38103375</v>
      </c>
      <c r="CA2248">
        <v>-724175</v>
      </c>
      <c r="CB2248">
        <v>41916523</v>
      </c>
      <c r="CC2248">
        <v>7732084</v>
      </c>
      <c r="CD2248">
        <v>1290601</v>
      </c>
      <c r="CE2248">
        <v>11550393</v>
      </c>
      <c r="CF2248">
        <v>0</v>
      </c>
      <c r="CG2248">
        <v>0</v>
      </c>
      <c r="CH2248">
        <v>0</v>
      </c>
      <c r="CI2248">
        <v>843834</v>
      </c>
      <c r="CJ2248">
        <v>11041438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959349</v>
      </c>
      <c r="CQ2248">
        <v>74610047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10334456</v>
      </c>
      <c r="CX2248">
        <v>1713297</v>
      </c>
      <c r="CY2248">
        <v>2127741</v>
      </c>
      <c r="CZ2248">
        <v>144221</v>
      </c>
      <c r="DA2248">
        <v>0</v>
      </c>
      <c r="DB2248">
        <v>0</v>
      </c>
      <c r="DC2248">
        <v>217117</v>
      </c>
      <c r="DD2248">
        <v>2996935</v>
      </c>
      <c r="DE2248">
        <v>0</v>
      </c>
      <c r="DF2248">
        <v>962246</v>
      </c>
      <c r="DG2248">
        <v>18496013</v>
      </c>
      <c r="DH2248">
        <v>1726776</v>
      </c>
      <c r="DI2248">
        <v>19343580</v>
      </c>
      <c r="DJ2248">
        <v>0</v>
      </c>
      <c r="DK2248">
        <v>226044</v>
      </c>
      <c r="DL2248">
        <v>0</v>
      </c>
      <c r="DM2248">
        <v>0</v>
      </c>
      <c r="DN2248">
        <v>0</v>
      </c>
      <c r="DO2248">
        <v>0</v>
      </c>
      <c r="DP2248">
        <v>346931</v>
      </c>
      <c r="DQ2248">
        <v>58047150</v>
      </c>
      <c r="DR2248">
        <v>0</v>
      </c>
      <c r="DS2248">
        <v>0</v>
      </c>
      <c r="DT2248">
        <v>0</v>
      </c>
      <c r="DU2248">
        <v>0</v>
      </c>
      <c r="DV2248">
        <v>0</v>
      </c>
      <c r="DW2248">
        <v>0</v>
      </c>
      <c r="DX2248">
        <v>0</v>
      </c>
      <c r="DY2248">
        <v>0</v>
      </c>
      <c r="DZ2248">
        <v>0</v>
      </c>
      <c r="EA2248">
        <v>0</v>
      </c>
      <c r="EB2248">
        <v>0</v>
      </c>
      <c r="EC2248">
        <v>0</v>
      </c>
      <c r="ED2248">
        <v>0</v>
      </c>
    </row>
    <row r="2249" spans="1:134" x14ac:dyDescent="0.3">
      <c r="A2249" t="s">
        <v>2817</v>
      </c>
      <c r="B2249">
        <v>106150722</v>
      </c>
      <c r="C2249" t="s">
        <v>264</v>
      </c>
      <c r="D2249">
        <v>20202</v>
      </c>
      <c r="E2249" s="1">
        <v>43834</v>
      </c>
      <c r="F2249" s="1">
        <v>44012</v>
      </c>
      <c r="G2249" t="s">
        <v>2819</v>
      </c>
      <c r="H2249" t="s">
        <v>137</v>
      </c>
      <c r="J2249">
        <v>617</v>
      </c>
      <c r="K2249" t="s">
        <v>166</v>
      </c>
      <c r="L2249" t="s">
        <v>139</v>
      </c>
      <c r="M2249" t="s">
        <v>159</v>
      </c>
      <c r="N2249" t="s">
        <v>2162</v>
      </c>
      <c r="O2249" t="s">
        <v>266</v>
      </c>
      <c r="P2249" t="s">
        <v>258</v>
      </c>
      <c r="Q2249">
        <v>93301</v>
      </c>
      <c r="R2249" t="s">
        <v>267</v>
      </c>
      <c r="S2249">
        <v>408</v>
      </c>
      <c r="T2249">
        <v>372</v>
      </c>
      <c r="U2249">
        <v>183</v>
      </c>
      <c r="V2249">
        <v>703</v>
      </c>
      <c r="W2249">
        <v>509</v>
      </c>
      <c r="X2249">
        <v>469</v>
      </c>
      <c r="Y2249">
        <v>1443</v>
      </c>
      <c r="Z2249">
        <v>0</v>
      </c>
      <c r="AA2249">
        <v>0</v>
      </c>
      <c r="AB2249">
        <v>57</v>
      </c>
      <c r="AC2249">
        <v>516</v>
      </c>
      <c r="AD2249">
        <v>6</v>
      </c>
      <c r="AE2249">
        <v>57</v>
      </c>
      <c r="AF2249">
        <v>3760</v>
      </c>
      <c r="AG2249">
        <v>0</v>
      </c>
      <c r="AH2249">
        <v>3220</v>
      </c>
      <c r="AI2249">
        <v>2123</v>
      </c>
      <c r="AJ2249">
        <v>2670</v>
      </c>
      <c r="AK2249">
        <v>4758</v>
      </c>
      <c r="AL2249">
        <v>0</v>
      </c>
      <c r="AM2249">
        <v>0</v>
      </c>
      <c r="AN2249">
        <v>188</v>
      </c>
      <c r="AO2249">
        <v>1937</v>
      </c>
      <c r="AP2249">
        <v>26</v>
      </c>
      <c r="AQ2249">
        <v>241</v>
      </c>
      <c r="AR2249">
        <v>15163</v>
      </c>
      <c r="AS2249">
        <v>0</v>
      </c>
      <c r="AT2249">
        <v>6013</v>
      </c>
      <c r="AU2249">
        <v>1849</v>
      </c>
      <c r="AV2249">
        <v>2528</v>
      </c>
      <c r="AW2249">
        <v>10516</v>
      </c>
      <c r="AX2249">
        <v>0</v>
      </c>
      <c r="AY2249">
        <v>0</v>
      </c>
      <c r="AZ2249">
        <v>309</v>
      </c>
      <c r="BA2249">
        <v>4402</v>
      </c>
      <c r="BB2249">
        <v>333</v>
      </c>
      <c r="BC2249">
        <v>936</v>
      </c>
      <c r="BD2249">
        <v>26886</v>
      </c>
      <c r="BE2249">
        <v>67768836</v>
      </c>
      <c r="BF2249">
        <v>48138358</v>
      </c>
      <c r="BG2249">
        <v>40906704</v>
      </c>
      <c r="BH2249">
        <v>77541592</v>
      </c>
      <c r="BI2249">
        <v>0</v>
      </c>
      <c r="BJ2249">
        <v>0</v>
      </c>
      <c r="BK2249">
        <v>4339782</v>
      </c>
      <c r="BL2249">
        <v>41201704</v>
      </c>
      <c r="BM2249">
        <v>655416</v>
      </c>
      <c r="BN2249">
        <v>6000260</v>
      </c>
      <c r="BO2249">
        <v>286552652</v>
      </c>
      <c r="BP2249">
        <v>46764630</v>
      </c>
      <c r="BQ2249">
        <v>20232412</v>
      </c>
      <c r="BR2249">
        <v>7306676</v>
      </c>
      <c r="BS2249">
        <v>50378370</v>
      </c>
      <c r="BT2249">
        <v>0</v>
      </c>
      <c r="BU2249">
        <v>0</v>
      </c>
      <c r="BV2249">
        <v>2526658</v>
      </c>
      <c r="BW2249">
        <v>36246268</v>
      </c>
      <c r="BX2249">
        <v>1031130</v>
      </c>
      <c r="BY2249">
        <v>2912739</v>
      </c>
      <c r="BZ2249">
        <v>167398883</v>
      </c>
      <c r="CA2249">
        <v>1515572</v>
      </c>
      <c r="CB2249">
        <v>95455223</v>
      </c>
      <c r="CC2249">
        <v>60711337</v>
      </c>
      <c r="CD2249">
        <v>32829250</v>
      </c>
      <c r="CE2249">
        <v>96321228</v>
      </c>
      <c r="CF2249">
        <v>-145879</v>
      </c>
      <c r="CG2249">
        <v>0</v>
      </c>
      <c r="CH2249">
        <v>0</v>
      </c>
      <c r="CI2249">
        <v>3886962</v>
      </c>
      <c r="CJ2249">
        <v>47056685</v>
      </c>
      <c r="CK2249">
        <v>0</v>
      </c>
      <c r="CL2249">
        <v>5109296</v>
      </c>
      <c r="CM2249">
        <v>0</v>
      </c>
      <c r="CN2249">
        <v>0</v>
      </c>
      <c r="CO2249">
        <v>0</v>
      </c>
      <c r="CP2249">
        <v>8947375</v>
      </c>
      <c r="CQ2249">
        <v>351687049</v>
      </c>
      <c r="CR2249">
        <v>9832967</v>
      </c>
      <c r="CS2249">
        <v>0</v>
      </c>
      <c r="CT2249">
        <v>0</v>
      </c>
      <c r="CU2249">
        <v>5873977</v>
      </c>
      <c r="CV2249">
        <v>15706944</v>
      </c>
      <c r="CW2249">
        <v>18528351</v>
      </c>
      <c r="CX2249">
        <v>17377936</v>
      </c>
      <c r="CY2249">
        <v>11794560</v>
      </c>
      <c r="CZ2249">
        <v>31100783</v>
      </c>
      <c r="DA2249">
        <v>0</v>
      </c>
      <c r="DB2249">
        <v>0</v>
      </c>
      <c r="DC2249">
        <v>2924248</v>
      </c>
      <c r="DD2249">
        <v>35428418</v>
      </c>
      <c r="DE2249">
        <v>0</v>
      </c>
      <c r="DF2249">
        <v>817134</v>
      </c>
      <c r="DG2249">
        <v>117971430</v>
      </c>
      <c r="DH2249">
        <v>10460493</v>
      </c>
      <c r="DI2249">
        <v>124271121</v>
      </c>
      <c r="DJ2249">
        <v>0</v>
      </c>
      <c r="DK2249">
        <v>23227896</v>
      </c>
      <c r="DL2249">
        <v>0</v>
      </c>
      <c r="DM2249">
        <v>0</v>
      </c>
      <c r="DN2249">
        <v>0</v>
      </c>
      <c r="DO2249">
        <v>0</v>
      </c>
      <c r="DP2249">
        <v>538667</v>
      </c>
      <c r="DQ2249">
        <v>183896507</v>
      </c>
      <c r="DR2249">
        <v>0</v>
      </c>
      <c r="DS2249">
        <v>0</v>
      </c>
      <c r="DT2249">
        <v>0</v>
      </c>
      <c r="DU2249">
        <v>0</v>
      </c>
      <c r="DV2249">
        <v>0</v>
      </c>
      <c r="DW2249">
        <v>0</v>
      </c>
      <c r="DX2249">
        <v>0</v>
      </c>
      <c r="DY2249">
        <v>0</v>
      </c>
      <c r="DZ2249">
        <v>0</v>
      </c>
      <c r="EA2249">
        <v>0</v>
      </c>
      <c r="EB2249">
        <v>0</v>
      </c>
      <c r="EC2249">
        <v>0</v>
      </c>
      <c r="ED2249">
        <v>0</v>
      </c>
    </row>
    <row r="2250" spans="1:134" x14ac:dyDescent="0.3">
      <c r="A2250" t="s">
        <v>2817</v>
      </c>
      <c r="B2250">
        <v>106364121</v>
      </c>
      <c r="C2250" t="s">
        <v>2163</v>
      </c>
      <c r="D2250">
        <v>20202</v>
      </c>
      <c r="E2250" s="1">
        <v>43834</v>
      </c>
      <c r="F2250" s="1">
        <v>44012</v>
      </c>
      <c r="G2250" t="s">
        <v>2819</v>
      </c>
      <c r="H2250" t="s">
        <v>214</v>
      </c>
      <c r="J2250">
        <v>1209</v>
      </c>
      <c r="K2250" t="s">
        <v>173</v>
      </c>
      <c r="L2250" t="s">
        <v>139</v>
      </c>
      <c r="M2250" t="s">
        <v>159</v>
      </c>
      <c r="N2250" t="s">
        <v>2164</v>
      </c>
      <c r="O2250" t="s">
        <v>270</v>
      </c>
      <c r="P2250" t="s">
        <v>271</v>
      </c>
      <c r="Q2250">
        <v>92411</v>
      </c>
      <c r="R2250" t="s">
        <v>272</v>
      </c>
      <c r="S2250">
        <v>60</v>
      </c>
      <c r="T2250">
        <v>60</v>
      </c>
      <c r="U2250">
        <v>60</v>
      </c>
      <c r="V2250">
        <v>43</v>
      </c>
      <c r="W2250">
        <v>24</v>
      </c>
      <c r="X2250">
        <v>35</v>
      </c>
      <c r="Y2250">
        <v>58</v>
      </c>
      <c r="Z2250">
        <v>0</v>
      </c>
      <c r="AA2250">
        <v>0</v>
      </c>
      <c r="AB2250">
        <v>41</v>
      </c>
      <c r="AC2250">
        <v>0</v>
      </c>
      <c r="AD2250">
        <v>0</v>
      </c>
      <c r="AE2250">
        <v>0</v>
      </c>
      <c r="AF2250">
        <v>201</v>
      </c>
      <c r="AG2250">
        <v>0</v>
      </c>
      <c r="AH2250">
        <v>628</v>
      </c>
      <c r="AI2250">
        <v>339</v>
      </c>
      <c r="AJ2250">
        <v>619</v>
      </c>
      <c r="AK2250">
        <v>895</v>
      </c>
      <c r="AL2250">
        <v>0</v>
      </c>
      <c r="AM2250">
        <v>0</v>
      </c>
      <c r="AN2250">
        <v>868</v>
      </c>
      <c r="AO2250">
        <v>0</v>
      </c>
      <c r="AP2250">
        <v>0</v>
      </c>
      <c r="AQ2250">
        <v>0</v>
      </c>
      <c r="AR2250">
        <v>3349</v>
      </c>
      <c r="AS2250">
        <v>0</v>
      </c>
      <c r="AT2250">
        <v>116</v>
      </c>
      <c r="AU2250">
        <v>587</v>
      </c>
      <c r="AV2250">
        <v>28</v>
      </c>
      <c r="AW2250">
        <v>559</v>
      </c>
      <c r="AX2250">
        <v>0</v>
      </c>
      <c r="AY2250">
        <v>0</v>
      </c>
      <c r="AZ2250">
        <v>821</v>
      </c>
      <c r="BA2250">
        <v>0</v>
      </c>
      <c r="BB2250">
        <v>0</v>
      </c>
      <c r="BC2250">
        <v>0</v>
      </c>
      <c r="BD2250">
        <v>2111</v>
      </c>
      <c r="BE2250">
        <v>2140627</v>
      </c>
      <c r="BF2250">
        <v>1155528</v>
      </c>
      <c r="BG2250">
        <v>1929694</v>
      </c>
      <c r="BH2250">
        <v>2712838</v>
      </c>
      <c r="BI2250">
        <v>0</v>
      </c>
      <c r="BJ2250">
        <v>0</v>
      </c>
      <c r="BK2250">
        <v>2787399</v>
      </c>
      <c r="BL2250">
        <v>0</v>
      </c>
      <c r="BM2250">
        <v>0</v>
      </c>
      <c r="BN2250">
        <v>0</v>
      </c>
      <c r="BO2250">
        <v>10726086</v>
      </c>
      <c r="BP2250">
        <v>53251</v>
      </c>
      <c r="BQ2250">
        <v>56935</v>
      </c>
      <c r="BR2250">
        <v>9723</v>
      </c>
      <c r="BS2250">
        <v>156255</v>
      </c>
      <c r="BT2250">
        <v>0</v>
      </c>
      <c r="BU2250">
        <v>0</v>
      </c>
      <c r="BV2250">
        <v>332132</v>
      </c>
      <c r="BW2250">
        <v>0</v>
      </c>
      <c r="BX2250">
        <v>0</v>
      </c>
      <c r="BY2250">
        <v>0</v>
      </c>
      <c r="BZ2250">
        <v>608296</v>
      </c>
      <c r="CA2250">
        <v>58534</v>
      </c>
      <c r="CB2250">
        <v>841290</v>
      </c>
      <c r="CC2250">
        <v>515821</v>
      </c>
      <c r="CD2250">
        <v>1036389</v>
      </c>
      <c r="CE2250">
        <v>1525805</v>
      </c>
      <c r="CF2250">
        <v>0</v>
      </c>
      <c r="CG2250">
        <v>0</v>
      </c>
      <c r="CH2250">
        <v>0</v>
      </c>
      <c r="CI2250">
        <v>1555477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5533316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1294054</v>
      </c>
      <c r="CX2250">
        <v>696642</v>
      </c>
      <c r="CY2250">
        <v>903028</v>
      </c>
      <c r="CZ2250">
        <v>1343288</v>
      </c>
      <c r="DA2250">
        <v>0</v>
      </c>
      <c r="DB2250">
        <v>0</v>
      </c>
      <c r="DC2250">
        <v>1564054</v>
      </c>
      <c r="DD2250">
        <v>0</v>
      </c>
      <c r="DE2250">
        <v>0</v>
      </c>
      <c r="DF2250">
        <v>0</v>
      </c>
      <c r="DG2250">
        <v>5801066</v>
      </c>
      <c r="DH2250">
        <v>51696</v>
      </c>
      <c r="DI2250">
        <v>4613463</v>
      </c>
      <c r="DJ2250">
        <v>0</v>
      </c>
      <c r="DK2250">
        <v>-1269972</v>
      </c>
      <c r="DL2250">
        <v>0</v>
      </c>
      <c r="DM2250">
        <v>0</v>
      </c>
      <c r="DN2250">
        <v>0</v>
      </c>
      <c r="DO2250">
        <v>0</v>
      </c>
      <c r="DP2250">
        <v>62201</v>
      </c>
      <c r="DQ2250">
        <v>472331</v>
      </c>
      <c r="DR2250">
        <v>0</v>
      </c>
      <c r="DS2250">
        <v>0</v>
      </c>
      <c r="DT2250">
        <v>0</v>
      </c>
      <c r="DU2250">
        <v>0</v>
      </c>
      <c r="DV2250">
        <v>0</v>
      </c>
      <c r="DW2250">
        <v>0</v>
      </c>
      <c r="DX2250">
        <v>0</v>
      </c>
      <c r="DY2250">
        <v>0</v>
      </c>
      <c r="DZ2250">
        <v>0</v>
      </c>
      <c r="EA2250">
        <v>0</v>
      </c>
      <c r="EB2250">
        <v>0</v>
      </c>
      <c r="EC2250">
        <v>0</v>
      </c>
      <c r="ED2250">
        <v>0</v>
      </c>
    </row>
    <row r="2251" spans="1:134" x14ac:dyDescent="0.3">
      <c r="A2251" t="s">
        <v>2817</v>
      </c>
      <c r="B2251">
        <v>106184008</v>
      </c>
      <c r="C2251" t="s">
        <v>273</v>
      </c>
      <c r="D2251">
        <v>20202</v>
      </c>
      <c r="E2251" s="1">
        <v>43834</v>
      </c>
      <c r="F2251" s="1">
        <v>44012</v>
      </c>
      <c r="G2251" t="s">
        <v>2819</v>
      </c>
      <c r="H2251" t="s">
        <v>274</v>
      </c>
      <c r="J2251">
        <v>213</v>
      </c>
      <c r="K2251" t="s">
        <v>166</v>
      </c>
      <c r="L2251" t="s">
        <v>139</v>
      </c>
      <c r="M2251" t="s">
        <v>140</v>
      </c>
      <c r="N2251" t="s">
        <v>2165</v>
      </c>
      <c r="O2251" t="s">
        <v>276</v>
      </c>
      <c r="P2251" t="s">
        <v>277</v>
      </c>
      <c r="Q2251">
        <v>96130</v>
      </c>
      <c r="R2251" t="s">
        <v>2166</v>
      </c>
      <c r="S2251">
        <v>25</v>
      </c>
      <c r="T2251">
        <v>25</v>
      </c>
      <c r="U2251">
        <v>25</v>
      </c>
      <c r="V2251">
        <v>71</v>
      </c>
      <c r="W2251">
        <v>3</v>
      </c>
      <c r="X2251">
        <v>65</v>
      </c>
      <c r="Y2251">
        <v>0</v>
      </c>
      <c r="Z2251">
        <v>0</v>
      </c>
      <c r="AA2251">
        <v>0</v>
      </c>
      <c r="AB2251">
        <v>68</v>
      </c>
      <c r="AC2251">
        <v>0</v>
      </c>
      <c r="AD2251">
        <v>0</v>
      </c>
      <c r="AE2251">
        <v>0</v>
      </c>
      <c r="AF2251">
        <v>207</v>
      </c>
      <c r="AG2251">
        <v>0</v>
      </c>
      <c r="AH2251">
        <v>296</v>
      </c>
      <c r="AI2251">
        <v>14</v>
      </c>
      <c r="AJ2251">
        <v>172</v>
      </c>
      <c r="AK2251">
        <v>0</v>
      </c>
      <c r="AL2251">
        <v>0</v>
      </c>
      <c r="AM2251">
        <v>0</v>
      </c>
      <c r="AN2251">
        <v>186</v>
      </c>
      <c r="AO2251">
        <v>0</v>
      </c>
      <c r="AP2251">
        <v>0</v>
      </c>
      <c r="AQ2251">
        <v>0</v>
      </c>
      <c r="AR2251">
        <v>668</v>
      </c>
      <c r="AS2251">
        <v>0</v>
      </c>
      <c r="AT2251">
        <v>2382</v>
      </c>
      <c r="AU2251">
        <v>42</v>
      </c>
      <c r="AV2251">
        <v>1740</v>
      </c>
      <c r="AW2251">
        <v>0</v>
      </c>
      <c r="AX2251">
        <v>0</v>
      </c>
      <c r="AY2251">
        <v>0</v>
      </c>
      <c r="AZ2251">
        <v>2845</v>
      </c>
      <c r="BA2251">
        <v>0</v>
      </c>
      <c r="BB2251">
        <v>196</v>
      </c>
      <c r="BC2251">
        <v>0</v>
      </c>
      <c r="BD2251">
        <v>7205</v>
      </c>
      <c r="BE2251">
        <v>1576308</v>
      </c>
      <c r="BF2251">
        <v>76146</v>
      </c>
      <c r="BG2251">
        <v>1648066</v>
      </c>
      <c r="BH2251">
        <v>0</v>
      </c>
      <c r="BI2251">
        <v>0</v>
      </c>
      <c r="BJ2251">
        <v>0</v>
      </c>
      <c r="BK2251">
        <v>1654582</v>
      </c>
      <c r="BL2251">
        <v>0</v>
      </c>
      <c r="BM2251">
        <v>0</v>
      </c>
      <c r="BN2251">
        <v>0</v>
      </c>
      <c r="BO2251">
        <v>4955102</v>
      </c>
      <c r="BP2251">
        <v>4276750</v>
      </c>
      <c r="BQ2251">
        <v>114033</v>
      </c>
      <c r="BR2251">
        <v>3513039</v>
      </c>
      <c r="BS2251">
        <v>0</v>
      </c>
      <c r="BT2251">
        <v>0</v>
      </c>
      <c r="BU2251">
        <v>0</v>
      </c>
      <c r="BV2251">
        <v>4770130</v>
      </c>
      <c r="BW2251">
        <v>0</v>
      </c>
      <c r="BX2251">
        <v>230450</v>
      </c>
      <c r="BY2251">
        <v>0</v>
      </c>
      <c r="BZ2251">
        <v>12904402</v>
      </c>
      <c r="CA2251">
        <v>153324</v>
      </c>
      <c r="CB2251">
        <v>3978038</v>
      </c>
      <c r="CC2251">
        <v>126426</v>
      </c>
      <c r="CD2251">
        <v>3685937</v>
      </c>
      <c r="CE2251">
        <v>0</v>
      </c>
      <c r="CF2251">
        <v>0</v>
      </c>
      <c r="CG2251">
        <v>0</v>
      </c>
      <c r="CH2251">
        <v>0</v>
      </c>
      <c r="CI2251">
        <v>1735786</v>
      </c>
      <c r="CJ2251">
        <v>0</v>
      </c>
      <c r="CK2251">
        <v>0</v>
      </c>
      <c r="CL2251">
        <v>112817</v>
      </c>
      <c r="CM2251">
        <v>0</v>
      </c>
      <c r="CN2251">
        <v>0</v>
      </c>
      <c r="CO2251">
        <v>0</v>
      </c>
      <c r="CP2251">
        <v>0</v>
      </c>
      <c r="CQ2251">
        <v>9792328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1806635</v>
      </c>
      <c r="CX2251">
        <v>61933</v>
      </c>
      <c r="CY2251">
        <v>1470565</v>
      </c>
      <c r="CZ2251">
        <v>0</v>
      </c>
      <c r="DA2251">
        <v>0</v>
      </c>
      <c r="DB2251">
        <v>0</v>
      </c>
      <c r="DC2251">
        <v>4679607</v>
      </c>
      <c r="DD2251">
        <v>0</v>
      </c>
      <c r="DE2251">
        <v>48436</v>
      </c>
      <c r="DF2251">
        <v>0</v>
      </c>
      <c r="DG2251">
        <v>8067176</v>
      </c>
      <c r="DH2251">
        <v>3033126</v>
      </c>
      <c r="DI2251">
        <v>9104456</v>
      </c>
      <c r="DJ2251">
        <v>1432655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1286115</v>
      </c>
      <c r="DQ2251">
        <v>19722878</v>
      </c>
      <c r="DR2251">
        <v>0</v>
      </c>
      <c r="DS2251">
        <v>0</v>
      </c>
      <c r="DT2251">
        <v>0</v>
      </c>
      <c r="DU2251">
        <v>0</v>
      </c>
      <c r="DV2251">
        <v>0</v>
      </c>
      <c r="DW2251">
        <v>0</v>
      </c>
      <c r="DX2251">
        <v>0</v>
      </c>
      <c r="DY2251">
        <v>0</v>
      </c>
      <c r="DZ2251">
        <v>0</v>
      </c>
      <c r="EA2251">
        <v>0</v>
      </c>
      <c r="EB2251">
        <v>0</v>
      </c>
      <c r="EC2251">
        <v>0</v>
      </c>
      <c r="ED2251">
        <v>0</v>
      </c>
    </row>
    <row r="2252" spans="1:134" x14ac:dyDescent="0.3">
      <c r="A2252" t="s">
        <v>2817</v>
      </c>
      <c r="B2252">
        <v>106190052</v>
      </c>
      <c r="C2252" t="s">
        <v>279</v>
      </c>
      <c r="D2252">
        <v>20202</v>
      </c>
      <c r="E2252" s="1">
        <v>43834</v>
      </c>
      <c r="F2252" s="1">
        <v>44012</v>
      </c>
      <c r="G2252" t="s">
        <v>2819</v>
      </c>
      <c r="H2252" t="s">
        <v>172</v>
      </c>
      <c r="J2252">
        <v>925</v>
      </c>
      <c r="K2252" t="s">
        <v>166</v>
      </c>
      <c r="L2252" t="s">
        <v>139</v>
      </c>
      <c r="M2252" t="s">
        <v>159</v>
      </c>
      <c r="N2252" t="s">
        <v>2167</v>
      </c>
      <c r="O2252" t="s">
        <v>281</v>
      </c>
      <c r="P2252" t="s">
        <v>282</v>
      </c>
      <c r="Q2252">
        <v>90026</v>
      </c>
      <c r="R2252" t="s">
        <v>283</v>
      </c>
      <c r="S2252">
        <v>105</v>
      </c>
      <c r="T2252">
        <v>105</v>
      </c>
      <c r="U2252">
        <v>105</v>
      </c>
      <c r="V2252">
        <v>90</v>
      </c>
      <c r="W2252">
        <v>12</v>
      </c>
      <c r="X2252">
        <v>2</v>
      </c>
      <c r="Y2252">
        <v>6</v>
      </c>
      <c r="Z2252">
        <v>0</v>
      </c>
      <c r="AA2252">
        <v>0</v>
      </c>
      <c r="AB2252">
        <v>7</v>
      </c>
      <c r="AC2252">
        <v>27</v>
      </c>
      <c r="AD2252">
        <v>0</v>
      </c>
      <c r="AE2252">
        <v>0</v>
      </c>
      <c r="AF2252">
        <v>144</v>
      </c>
      <c r="AG2252">
        <v>0</v>
      </c>
      <c r="AH2252">
        <v>4500</v>
      </c>
      <c r="AI2252">
        <v>445</v>
      </c>
      <c r="AJ2252">
        <v>126</v>
      </c>
      <c r="AK2252">
        <v>313</v>
      </c>
      <c r="AL2252">
        <v>0</v>
      </c>
      <c r="AM2252">
        <v>0</v>
      </c>
      <c r="AN2252">
        <v>265</v>
      </c>
      <c r="AO2252">
        <v>1366</v>
      </c>
      <c r="AP2252">
        <v>0</v>
      </c>
      <c r="AQ2252">
        <v>0</v>
      </c>
      <c r="AR2252">
        <v>7015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88249095</v>
      </c>
      <c r="BF2252">
        <v>8965669</v>
      </c>
      <c r="BG2252">
        <v>2069034</v>
      </c>
      <c r="BH2252">
        <v>4183346</v>
      </c>
      <c r="BI2252">
        <v>0</v>
      </c>
      <c r="BJ2252">
        <v>0</v>
      </c>
      <c r="BK2252">
        <v>4824984</v>
      </c>
      <c r="BL2252">
        <v>26104339</v>
      </c>
      <c r="BM2252">
        <v>0</v>
      </c>
      <c r="BN2252">
        <v>0</v>
      </c>
      <c r="BO2252">
        <v>134396467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55965</v>
      </c>
      <c r="CB2252">
        <v>79571074</v>
      </c>
      <c r="CC2252">
        <v>7929272</v>
      </c>
      <c r="CD2252">
        <v>1872640</v>
      </c>
      <c r="CE2252">
        <v>3578535</v>
      </c>
      <c r="CF2252">
        <v>0</v>
      </c>
      <c r="CG2252">
        <v>0</v>
      </c>
      <c r="CH2252">
        <v>0</v>
      </c>
      <c r="CI2252">
        <v>4268699</v>
      </c>
      <c r="CJ2252">
        <v>22619656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119895841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8678021</v>
      </c>
      <c r="CX2252">
        <v>1036397</v>
      </c>
      <c r="CY2252">
        <v>196394</v>
      </c>
      <c r="CZ2252">
        <v>604811</v>
      </c>
      <c r="DA2252">
        <v>0</v>
      </c>
      <c r="DB2252">
        <v>0</v>
      </c>
      <c r="DC2252">
        <v>500320</v>
      </c>
      <c r="DD2252">
        <v>3484683</v>
      </c>
      <c r="DE2252">
        <v>0</v>
      </c>
      <c r="DF2252">
        <v>0</v>
      </c>
      <c r="DG2252">
        <v>14500626</v>
      </c>
      <c r="DH2252">
        <v>160216</v>
      </c>
      <c r="DI2252">
        <v>16430855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2044467</v>
      </c>
      <c r="DQ2252">
        <v>15301490</v>
      </c>
      <c r="DR2252">
        <v>0</v>
      </c>
      <c r="DS2252">
        <v>0</v>
      </c>
      <c r="DT2252">
        <v>0</v>
      </c>
      <c r="DU2252">
        <v>0</v>
      </c>
      <c r="DV2252">
        <v>0</v>
      </c>
      <c r="DW2252">
        <v>0</v>
      </c>
      <c r="DX2252">
        <v>0</v>
      </c>
      <c r="DY2252">
        <v>0</v>
      </c>
      <c r="DZ2252">
        <v>0</v>
      </c>
      <c r="EA2252">
        <v>0</v>
      </c>
      <c r="EB2252">
        <v>0</v>
      </c>
      <c r="EC2252">
        <v>0</v>
      </c>
      <c r="ED2252">
        <v>0</v>
      </c>
    </row>
    <row r="2253" spans="1:134" x14ac:dyDescent="0.3">
      <c r="A2253" t="s">
        <v>2817</v>
      </c>
      <c r="B2253">
        <v>106364430</v>
      </c>
      <c r="C2253" t="s">
        <v>284</v>
      </c>
      <c r="D2253">
        <v>20202</v>
      </c>
      <c r="E2253" s="1">
        <v>43834</v>
      </c>
      <c r="F2253" s="1">
        <v>44012</v>
      </c>
      <c r="G2253" t="s">
        <v>2819</v>
      </c>
      <c r="H2253" t="s">
        <v>214</v>
      </c>
      <c r="J2253">
        <v>1213</v>
      </c>
      <c r="K2253" t="s">
        <v>189</v>
      </c>
      <c r="L2253" t="s">
        <v>139</v>
      </c>
      <c r="M2253" t="s">
        <v>140</v>
      </c>
      <c r="N2253" t="s">
        <v>2168</v>
      </c>
      <c r="O2253" t="s">
        <v>2832</v>
      </c>
      <c r="P2253" t="s">
        <v>287</v>
      </c>
      <c r="Q2253">
        <v>92311</v>
      </c>
      <c r="R2253" t="s">
        <v>2833</v>
      </c>
      <c r="S2253">
        <v>30</v>
      </c>
      <c r="T2253">
        <v>30</v>
      </c>
      <c r="U2253">
        <v>30</v>
      </c>
      <c r="V2253">
        <v>61</v>
      </c>
      <c r="W2253">
        <v>69</v>
      </c>
      <c r="X2253">
        <v>124</v>
      </c>
      <c r="Y2253">
        <v>152</v>
      </c>
      <c r="Z2253">
        <v>0</v>
      </c>
      <c r="AA2253">
        <v>0</v>
      </c>
      <c r="AB2253">
        <v>35</v>
      </c>
      <c r="AC2253">
        <v>40</v>
      </c>
      <c r="AD2253">
        <v>0</v>
      </c>
      <c r="AE2253">
        <v>59</v>
      </c>
      <c r="AF2253">
        <v>540</v>
      </c>
      <c r="AG2253">
        <v>0</v>
      </c>
      <c r="AH2253">
        <v>203</v>
      </c>
      <c r="AI2253">
        <v>240</v>
      </c>
      <c r="AJ2253">
        <v>241</v>
      </c>
      <c r="AK2253">
        <v>348</v>
      </c>
      <c r="AL2253">
        <v>0</v>
      </c>
      <c r="AM2253">
        <v>0</v>
      </c>
      <c r="AN2253">
        <v>85</v>
      </c>
      <c r="AO2253">
        <v>111</v>
      </c>
      <c r="AP2253">
        <v>0</v>
      </c>
      <c r="AQ2253">
        <v>160</v>
      </c>
      <c r="AR2253">
        <v>1388</v>
      </c>
      <c r="AS2253">
        <v>0</v>
      </c>
      <c r="AT2253">
        <v>381</v>
      </c>
      <c r="AU2253">
        <v>295</v>
      </c>
      <c r="AV2253">
        <v>1472</v>
      </c>
      <c r="AW2253">
        <v>2150</v>
      </c>
      <c r="AX2253">
        <v>0</v>
      </c>
      <c r="AY2253">
        <v>0</v>
      </c>
      <c r="AZ2253">
        <v>478</v>
      </c>
      <c r="BA2253">
        <v>408</v>
      </c>
      <c r="BB2253">
        <v>3</v>
      </c>
      <c r="BC2253">
        <v>872</v>
      </c>
      <c r="BD2253">
        <v>6059</v>
      </c>
      <c r="BE2253">
        <v>10587699</v>
      </c>
      <c r="BF2253">
        <v>7281165</v>
      </c>
      <c r="BG2253">
        <v>4897118</v>
      </c>
      <c r="BH2253">
        <v>8936922</v>
      </c>
      <c r="BI2253">
        <v>0</v>
      </c>
      <c r="BJ2253">
        <v>0</v>
      </c>
      <c r="BK2253">
        <v>2063297</v>
      </c>
      <c r="BL2253">
        <v>3024461</v>
      </c>
      <c r="BM2253">
        <v>0</v>
      </c>
      <c r="BN2253">
        <v>370157</v>
      </c>
      <c r="BO2253">
        <v>37160819</v>
      </c>
      <c r="BP2253">
        <v>8120698</v>
      </c>
      <c r="BQ2253">
        <v>5227071</v>
      </c>
      <c r="BR2253">
        <v>11210924</v>
      </c>
      <c r="BS2253">
        <v>19253808</v>
      </c>
      <c r="BT2253">
        <v>0</v>
      </c>
      <c r="BU2253">
        <v>0</v>
      </c>
      <c r="BV2253">
        <v>4677587</v>
      </c>
      <c r="BW2253">
        <v>6075144</v>
      </c>
      <c r="BX2253">
        <v>17890</v>
      </c>
      <c r="BY2253">
        <v>2403240</v>
      </c>
      <c r="BZ2253">
        <v>56986362</v>
      </c>
      <c r="CA2253">
        <v>3959520</v>
      </c>
      <c r="CB2253">
        <v>16500575</v>
      </c>
      <c r="CC2253">
        <v>10557276</v>
      </c>
      <c r="CD2253">
        <v>14930618</v>
      </c>
      <c r="CE2253">
        <v>26293392</v>
      </c>
      <c r="CF2253">
        <v>-140584</v>
      </c>
      <c r="CG2253">
        <v>0</v>
      </c>
      <c r="CH2253">
        <v>0</v>
      </c>
      <c r="CI2253">
        <v>6168784</v>
      </c>
      <c r="CJ2253">
        <v>5615863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2219003</v>
      </c>
      <c r="CQ2253">
        <v>86104447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2168228</v>
      </c>
      <c r="CX2253">
        <v>1911366</v>
      </c>
      <c r="CY2253">
        <v>1094274</v>
      </c>
      <c r="CZ2253">
        <v>1919136</v>
      </c>
      <c r="DA2253">
        <v>0</v>
      </c>
      <c r="DB2253">
        <v>0</v>
      </c>
      <c r="DC2253">
        <v>176148</v>
      </c>
      <c r="DD2253">
        <v>676442</v>
      </c>
      <c r="DE2253">
        <v>0</v>
      </c>
      <c r="DF2253">
        <v>97140</v>
      </c>
      <c r="DG2253">
        <v>8042734</v>
      </c>
      <c r="DH2253">
        <v>22486</v>
      </c>
      <c r="DI2253">
        <v>5760230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506023</v>
      </c>
      <c r="DQ2253">
        <v>54655503</v>
      </c>
      <c r="DR2253">
        <v>0</v>
      </c>
      <c r="DS2253">
        <v>0</v>
      </c>
      <c r="DT2253">
        <v>0</v>
      </c>
      <c r="DU2253">
        <v>0</v>
      </c>
      <c r="DV2253">
        <v>0</v>
      </c>
      <c r="DW2253">
        <v>0</v>
      </c>
      <c r="DX2253">
        <v>0</v>
      </c>
      <c r="DY2253">
        <v>0</v>
      </c>
      <c r="DZ2253">
        <v>0</v>
      </c>
      <c r="EA2253">
        <v>0</v>
      </c>
      <c r="EB2253">
        <v>0</v>
      </c>
      <c r="EC2253">
        <v>0</v>
      </c>
      <c r="ED2253">
        <v>0</v>
      </c>
    </row>
    <row r="2254" spans="1:134" x14ac:dyDescent="0.3">
      <c r="A2254" t="s">
        <v>2817</v>
      </c>
      <c r="B2254">
        <v>106090793</v>
      </c>
      <c r="C2254" t="s">
        <v>289</v>
      </c>
      <c r="D2254">
        <v>20202</v>
      </c>
      <c r="E2254" s="1">
        <v>43834</v>
      </c>
      <c r="F2254" s="1">
        <v>44012</v>
      </c>
      <c r="G2254" t="s">
        <v>2819</v>
      </c>
      <c r="H2254" t="s">
        <v>290</v>
      </c>
      <c r="J2254">
        <v>306</v>
      </c>
      <c r="K2254" t="s">
        <v>166</v>
      </c>
      <c r="L2254" t="s">
        <v>139</v>
      </c>
      <c r="M2254" t="s">
        <v>140</v>
      </c>
      <c r="N2254" t="s">
        <v>2171</v>
      </c>
      <c r="O2254" t="s">
        <v>292</v>
      </c>
      <c r="P2254" t="s">
        <v>293</v>
      </c>
      <c r="Q2254">
        <v>96150</v>
      </c>
      <c r="R2254" t="s">
        <v>294</v>
      </c>
      <c r="S2254">
        <v>111</v>
      </c>
      <c r="T2254">
        <v>111</v>
      </c>
      <c r="U2254">
        <v>111</v>
      </c>
      <c r="V2254">
        <v>85</v>
      </c>
      <c r="W2254">
        <v>8</v>
      </c>
      <c r="X2254">
        <v>19</v>
      </c>
      <c r="Y2254">
        <v>81</v>
      </c>
      <c r="Z2254">
        <v>0</v>
      </c>
      <c r="AA2254">
        <v>0</v>
      </c>
      <c r="AB2254">
        <v>23</v>
      </c>
      <c r="AC2254">
        <v>61</v>
      </c>
      <c r="AD2254">
        <v>10</v>
      </c>
      <c r="AE2254">
        <v>18</v>
      </c>
      <c r="AF2254">
        <v>305</v>
      </c>
      <c r="AG2254">
        <v>10</v>
      </c>
      <c r="AH2254">
        <v>362</v>
      </c>
      <c r="AI2254">
        <v>35</v>
      </c>
      <c r="AJ2254">
        <v>89</v>
      </c>
      <c r="AK2254">
        <v>262</v>
      </c>
      <c r="AL2254">
        <v>0</v>
      </c>
      <c r="AM2254">
        <v>0</v>
      </c>
      <c r="AN2254">
        <v>79</v>
      </c>
      <c r="AO2254">
        <v>181</v>
      </c>
      <c r="AP2254">
        <v>29</v>
      </c>
      <c r="AQ2254">
        <v>23</v>
      </c>
      <c r="AR2254">
        <v>1060</v>
      </c>
      <c r="AS2254">
        <v>4585</v>
      </c>
      <c r="AT2254">
        <v>2897</v>
      </c>
      <c r="AU2254">
        <v>313</v>
      </c>
      <c r="AV2254">
        <v>382</v>
      </c>
      <c r="AW2254">
        <v>1824</v>
      </c>
      <c r="AX2254">
        <v>0</v>
      </c>
      <c r="AY2254">
        <v>0</v>
      </c>
      <c r="AZ2254">
        <v>661</v>
      </c>
      <c r="BA2254">
        <v>2676</v>
      </c>
      <c r="BB2254">
        <v>214</v>
      </c>
      <c r="BC2254">
        <v>662</v>
      </c>
      <c r="BD2254">
        <v>9629</v>
      </c>
      <c r="BE2254">
        <v>8352054</v>
      </c>
      <c r="BF2254">
        <v>961394</v>
      </c>
      <c r="BG2254">
        <v>4026389</v>
      </c>
      <c r="BH2254">
        <v>5213669</v>
      </c>
      <c r="BI2254">
        <v>0</v>
      </c>
      <c r="BJ2254">
        <v>0</v>
      </c>
      <c r="BK2254">
        <v>2137211</v>
      </c>
      <c r="BL2254">
        <v>4396045</v>
      </c>
      <c r="BM2254">
        <v>780935</v>
      </c>
      <c r="BN2254">
        <v>1218633</v>
      </c>
      <c r="BO2254">
        <v>27086330</v>
      </c>
      <c r="BP2254">
        <v>13896440</v>
      </c>
      <c r="BQ2254">
        <v>1491828</v>
      </c>
      <c r="BR2254">
        <v>2817547</v>
      </c>
      <c r="BS2254">
        <v>9582252</v>
      </c>
      <c r="BT2254">
        <v>0</v>
      </c>
      <c r="BU2254">
        <v>0</v>
      </c>
      <c r="BV2254">
        <v>6301783</v>
      </c>
      <c r="BW2254">
        <v>15525090</v>
      </c>
      <c r="BX2254">
        <v>1801112</v>
      </c>
      <c r="BY2254">
        <v>2452530</v>
      </c>
      <c r="BZ2254">
        <v>53868582</v>
      </c>
      <c r="CA2254">
        <v>3184617</v>
      </c>
      <c r="CB2254">
        <v>18911220</v>
      </c>
      <c r="CC2254">
        <v>2085239</v>
      </c>
      <c r="CD2254">
        <v>5885785</v>
      </c>
      <c r="CE2254">
        <v>12724492</v>
      </c>
      <c r="CF2254">
        <v>0</v>
      </c>
      <c r="CG2254">
        <v>0</v>
      </c>
      <c r="CH2254">
        <v>0</v>
      </c>
      <c r="CI2254">
        <v>3206818</v>
      </c>
      <c r="CJ2254">
        <v>5976340</v>
      </c>
      <c r="CK2254">
        <v>0</v>
      </c>
      <c r="CL2254">
        <v>1573593</v>
      </c>
      <c r="CM2254">
        <v>0</v>
      </c>
      <c r="CN2254">
        <v>0</v>
      </c>
      <c r="CO2254">
        <v>0</v>
      </c>
      <c r="CP2254">
        <v>215210</v>
      </c>
      <c r="CQ2254">
        <v>53763314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3337274</v>
      </c>
      <c r="CX2254">
        <v>367983</v>
      </c>
      <c r="CY2254">
        <v>958151</v>
      </c>
      <c r="CZ2254">
        <v>2071428</v>
      </c>
      <c r="DA2254">
        <v>0</v>
      </c>
      <c r="DB2254">
        <v>0</v>
      </c>
      <c r="DC2254">
        <v>2047558</v>
      </c>
      <c r="DD2254">
        <v>13944794</v>
      </c>
      <c r="DE2254">
        <v>2582047</v>
      </c>
      <c r="DF2254">
        <v>1882363</v>
      </c>
      <c r="DG2254">
        <v>27191598</v>
      </c>
      <c r="DH2254">
        <v>14665884</v>
      </c>
      <c r="DI2254">
        <v>41846486</v>
      </c>
      <c r="DJ2254">
        <v>0</v>
      </c>
      <c r="DK2254">
        <v>11075317</v>
      </c>
      <c r="DL2254">
        <v>0</v>
      </c>
      <c r="DM2254">
        <v>0</v>
      </c>
      <c r="DN2254">
        <v>0</v>
      </c>
      <c r="DO2254">
        <v>0</v>
      </c>
      <c r="DP2254">
        <v>836580</v>
      </c>
      <c r="DQ2254">
        <v>102533790</v>
      </c>
      <c r="DR2254">
        <v>0</v>
      </c>
      <c r="DS2254">
        <v>0</v>
      </c>
      <c r="DT2254">
        <v>0</v>
      </c>
      <c r="DU2254">
        <v>0</v>
      </c>
      <c r="DV2254">
        <v>0</v>
      </c>
      <c r="DW2254">
        <v>0</v>
      </c>
      <c r="DX2254">
        <v>0</v>
      </c>
      <c r="DY2254">
        <v>0</v>
      </c>
      <c r="DZ2254">
        <v>0</v>
      </c>
      <c r="EA2254">
        <v>0</v>
      </c>
      <c r="EB2254">
        <v>0</v>
      </c>
      <c r="EC2254">
        <v>0</v>
      </c>
      <c r="ED2254">
        <v>0</v>
      </c>
    </row>
    <row r="2255" spans="1:134" x14ac:dyDescent="0.3">
      <c r="A2255" t="s">
        <v>2817</v>
      </c>
      <c r="B2255">
        <v>106361110</v>
      </c>
      <c r="C2255" t="s">
        <v>295</v>
      </c>
      <c r="D2255">
        <v>20202</v>
      </c>
      <c r="E2255" s="1">
        <v>43834</v>
      </c>
      <c r="F2255" s="1">
        <v>44012</v>
      </c>
      <c r="G2255" t="s">
        <v>2819</v>
      </c>
      <c r="H2255" t="s">
        <v>214</v>
      </c>
      <c r="J2255">
        <v>1217</v>
      </c>
      <c r="K2255" t="s">
        <v>138</v>
      </c>
      <c r="L2255" t="s">
        <v>139</v>
      </c>
      <c r="M2255" t="s">
        <v>140</v>
      </c>
      <c r="N2255" t="s">
        <v>2172</v>
      </c>
      <c r="O2255" t="s">
        <v>297</v>
      </c>
      <c r="P2255" t="s">
        <v>298</v>
      </c>
      <c r="Q2255">
        <v>92315</v>
      </c>
      <c r="R2255" t="s">
        <v>299</v>
      </c>
      <c r="S2255">
        <v>30</v>
      </c>
      <c r="T2255">
        <v>30</v>
      </c>
      <c r="U2255">
        <v>26</v>
      </c>
      <c r="V2255">
        <v>9</v>
      </c>
      <c r="W2255">
        <v>7</v>
      </c>
      <c r="X2255">
        <v>7</v>
      </c>
      <c r="Y2255">
        <v>1</v>
      </c>
      <c r="Z2255">
        <v>0</v>
      </c>
      <c r="AA2255">
        <v>0</v>
      </c>
      <c r="AB2255">
        <v>10</v>
      </c>
      <c r="AC2255">
        <v>0</v>
      </c>
      <c r="AD2255">
        <v>0</v>
      </c>
      <c r="AE2255">
        <v>2</v>
      </c>
      <c r="AF2255">
        <v>36</v>
      </c>
      <c r="AG2255">
        <v>12</v>
      </c>
      <c r="AH2255">
        <v>34</v>
      </c>
      <c r="AI2255">
        <v>15</v>
      </c>
      <c r="AJ2255">
        <v>925</v>
      </c>
      <c r="AK2255">
        <v>2</v>
      </c>
      <c r="AL2255">
        <v>0</v>
      </c>
      <c r="AM2255">
        <v>0</v>
      </c>
      <c r="AN2255">
        <v>134</v>
      </c>
      <c r="AO2255">
        <v>0</v>
      </c>
      <c r="AP2255">
        <v>0</v>
      </c>
      <c r="AQ2255">
        <v>9</v>
      </c>
      <c r="AR2255">
        <v>1119</v>
      </c>
      <c r="AS2255">
        <v>1050</v>
      </c>
      <c r="AT2255">
        <v>2464</v>
      </c>
      <c r="AU2255">
        <v>779</v>
      </c>
      <c r="AV2255">
        <v>3884</v>
      </c>
      <c r="AW2255">
        <v>219</v>
      </c>
      <c r="AX2255">
        <v>0</v>
      </c>
      <c r="AY2255">
        <v>0</v>
      </c>
      <c r="AZ2255">
        <v>1256</v>
      </c>
      <c r="BA2255">
        <v>123</v>
      </c>
      <c r="BB2255">
        <v>0</v>
      </c>
      <c r="BC2255">
        <v>600</v>
      </c>
      <c r="BD2255">
        <v>9325</v>
      </c>
      <c r="BE2255">
        <v>107891</v>
      </c>
      <c r="BF2255">
        <v>117592</v>
      </c>
      <c r="BG2255">
        <v>466693</v>
      </c>
      <c r="BH2255">
        <v>9871</v>
      </c>
      <c r="BI2255">
        <v>0</v>
      </c>
      <c r="BJ2255">
        <v>0</v>
      </c>
      <c r="BK2255">
        <v>117396</v>
      </c>
      <c r="BL2255">
        <v>0</v>
      </c>
      <c r="BM2255">
        <v>0</v>
      </c>
      <c r="BN2255">
        <v>13681</v>
      </c>
      <c r="BO2255">
        <v>833124</v>
      </c>
      <c r="BP2255">
        <v>1501951</v>
      </c>
      <c r="BQ2255">
        <v>1299117</v>
      </c>
      <c r="BR2255">
        <v>2243424</v>
      </c>
      <c r="BS2255">
        <v>662784</v>
      </c>
      <c r="BT2255">
        <v>0</v>
      </c>
      <c r="BU2255">
        <v>0</v>
      </c>
      <c r="BV2255">
        <v>1751964</v>
      </c>
      <c r="BW2255">
        <v>424931</v>
      </c>
      <c r="BX2255">
        <v>0</v>
      </c>
      <c r="BY2255">
        <v>538076</v>
      </c>
      <c r="BZ2255">
        <v>8422247</v>
      </c>
      <c r="CA2255">
        <v>71728</v>
      </c>
      <c r="CB2255">
        <v>996366</v>
      </c>
      <c r="CC2255">
        <v>773310</v>
      </c>
      <c r="CD2255">
        <v>1443550</v>
      </c>
      <c r="CE2255">
        <v>511612</v>
      </c>
      <c r="CF2255">
        <v>0</v>
      </c>
      <c r="CG2255">
        <v>0</v>
      </c>
      <c r="CH2255">
        <v>0</v>
      </c>
      <c r="CI2255">
        <v>1052240</v>
      </c>
      <c r="CJ2255">
        <v>256258</v>
      </c>
      <c r="CK2255">
        <v>0</v>
      </c>
      <c r="CL2255">
        <v>63270</v>
      </c>
      <c r="CM2255">
        <v>0</v>
      </c>
      <c r="CN2255">
        <v>0</v>
      </c>
      <c r="CO2255">
        <v>0</v>
      </c>
      <c r="CP2255">
        <v>121392</v>
      </c>
      <c r="CQ2255">
        <v>5289726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613476</v>
      </c>
      <c r="CX2255">
        <v>643399</v>
      </c>
      <c r="CY2255">
        <v>1266567</v>
      </c>
      <c r="CZ2255">
        <v>161043</v>
      </c>
      <c r="DA2255">
        <v>0</v>
      </c>
      <c r="DB2255">
        <v>0</v>
      </c>
      <c r="DC2255">
        <v>817120</v>
      </c>
      <c r="DD2255">
        <v>168673</v>
      </c>
      <c r="DE2255">
        <v>0</v>
      </c>
      <c r="DF2255">
        <v>295367</v>
      </c>
      <c r="DG2255">
        <v>3965645</v>
      </c>
      <c r="DH2255">
        <v>352810</v>
      </c>
      <c r="DI2255">
        <v>6278724</v>
      </c>
      <c r="DJ2255">
        <v>0</v>
      </c>
      <c r="DK2255">
        <v>728792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10809518</v>
      </c>
      <c r="DR2255">
        <v>0</v>
      </c>
      <c r="DS2255">
        <v>0</v>
      </c>
      <c r="DT2255">
        <v>0</v>
      </c>
      <c r="DU2255">
        <v>0</v>
      </c>
      <c r="DV2255">
        <v>0</v>
      </c>
      <c r="DW2255">
        <v>0</v>
      </c>
      <c r="DX2255">
        <v>0</v>
      </c>
      <c r="DY2255">
        <v>0</v>
      </c>
      <c r="DZ2255">
        <v>0</v>
      </c>
      <c r="EA2255">
        <v>0</v>
      </c>
      <c r="EB2255">
        <v>0</v>
      </c>
      <c r="EC2255">
        <v>0</v>
      </c>
      <c r="ED2255">
        <v>0</v>
      </c>
    </row>
    <row r="2256" spans="1:134" x14ac:dyDescent="0.3">
      <c r="A2256" t="s">
        <v>2817</v>
      </c>
      <c r="B2256">
        <v>106190081</v>
      </c>
      <c r="C2256" t="s">
        <v>300</v>
      </c>
      <c r="D2256">
        <v>20202</v>
      </c>
      <c r="E2256" s="1">
        <v>43834</v>
      </c>
      <c r="F2256" s="1">
        <v>44012</v>
      </c>
      <c r="G2256" t="s">
        <v>2819</v>
      </c>
      <c r="H2256" t="s">
        <v>172</v>
      </c>
      <c r="J2256">
        <v>919</v>
      </c>
      <c r="K2256" t="s">
        <v>166</v>
      </c>
      <c r="L2256" t="s">
        <v>139</v>
      </c>
      <c r="M2256" t="s">
        <v>159</v>
      </c>
      <c r="N2256" t="s">
        <v>2173</v>
      </c>
      <c r="O2256" t="s">
        <v>302</v>
      </c>
      <c r="P2256" t="s">
        <v>303</v>
      </c>
      <c r="Q2256">
        <v>90640</v>
      </c>
      <c r="R2256" t="s">
        <v>304</v>
      </c>
      <c r="S2256">
        <v>202</v>
      </c>
      <c r="T2256">
        <v>167</v>
      </c>
      <c r="U2256">
        <v>120</v>
      </c>
      <c r="V2256">
        <v>348</v>
      </c>
      <c r="W2256">
        <v>361</v>
      </c>
      <c r="X2256">
        <v>190</v>
      </c>
      <c r="Y2256">
        <v>660</v>
      </c>
      <c r="Z2256">
        <v>0</v>
      </c>
      <c r="AA2256">
        <v>0</v>
      </c>
      <c r="AB2256">
        <v>21</v>
      </c>
      <c r="AC2256">
        <v>190</v>
      </c>
      <c r="AD2256">
        <v>5</v>
      </c>
      <c r="AE2256">
        <v>26</v>
      </c>
      <c r="AF2256">
        <v>1801</v>
      </c>
      <c r="AG2256">
        <v>0</v>
      </c>
      <c r="AH2256">
        <v>2508</v>
      </c>
      <c r="AI2256">
        <v>1596</v>
      </c>
      <c r="AJ2256">
        <v>948</v>
      </c>
      <c r="AK2256">
        <v>2491</v>
      </c>
      <c r="AL2256">
        <v>0</v>
      </c>
      <c r="AM2256">
        <v>0</v>
      </c>
      <c r="AN2256">
        <v>51</v>
      </c>
      <c r="AO2256">
        <v>799</v>
      </c>
      <c r="AP2256">
        <v>16</v>
      </c>
      <c r="AQ2256">
        <v>77</v>
      </c>
      <c r="AR2256">
        <v>8486</v>
      </c>
      <c r="AS2256">
        <v>0</v>
      </c>
      <c r="AT2256">
        <v>734</v>
      </c>
      <c r="AU2256">
        <v>859</v>
      </c>
      <c r="AV2256">
        <v>519</v>
      </c>
      <c r="AW2256">
        <v>2358</v>
      </c>
      <c r="AX2256">
        <v>0</v>
      </c>
      <c r="AY2256">
        <v>0</v>
      </c>
      <c r="AZ2256">
        <v>208</v>
      </c>
      <c r="BA2256">
        <v>1037</v>
      </c>
      <c r="BB2256">
        <v>40</v>
      </c>
      <c r="BC2256">
        <v>837</v>
      </c>
      <c r="BD2256">
        <v>6592</v>
      </c>
      <c r="BE2256">
        <v>17577540</v>
      </c>
      <c r="BF2256">
        <v>15576676</v>
      </c>
      <c r="BG2256">
        <v>8338899</v>
      </c>
      <c r="BH2256">
        <v>19347659</v>
      </c>
      <c r="BI2256">
        <v>0</v>
      </c>
      <c r="BJ2256">
        <v>0</v>
      </c>
      <c r="BK2256">
        <v>168471</v>
      </c>
      <c r="BL2256">
        <v>6771890</v>
      </c>
      <c r="BM2256">
        <v>442815</v>
      </c>
      <c r="BN2256">
        <v>537436</v>
      </c>
      <c r="BO2256">
        <v>68761386</v>
      </c>
      <c r="BP2256">
        <v>4444981</v>
      </c>
      <c r="BQ2256">
        <v>6449104</v>
      </c>
      <c r="BR2256">
        <v>1314800</v>
      </c>
      <c r="BS2256">
        <v>7933004</v>
      </c>
      <c r="BT2256">
        <v>0</v>
      </c>
      <c r="BU2256">
        <v>0</v>
      </c>
      <c r="BV2256">
        <v>298529</v>
      </c>
      <c r="BW2256">
        <v>4114690</v>
      </c>
      <c r="BX2256">
        <v>327465</v>
      </c>
      <c r="BY2256">
        <v>1603328</v>
      </c>
      <c r="BZ2256">
        <v>26485901</v>
      </c>
      <c r="CA2256">
        <v>2515157</v>
      </c>
      <c r="CB2256">
        <v>15588049</v>
      </c>
      <c r="CC2256">
        <v>15647487</v>
      </c>
      <c r="CD2256">
        <v>-287158</v>
      </c>
      <c r="CE2256">
        <v>24937545</v>
      </c>
      <c r="CF2256">
        <v>-2049999</v>
      </c>
      <c r="CG2256">
        <v>0</v>
      </c>
      <c r="CH2256">
        <v>0</v>
      </c>
      <c r="CI2256">
        <v>198556</v>
      </c>
      <c r="CJ2256">
        <v>7015459</v>
      </c>
      <c r="CK2256">
        <v>0</v>
      </c>
      <c r="CL2256">
        <v>770280</v>
      </c>
      <c r="CM2256">
        <v>0</v>
      </c>
      <c r="CN2256">
        <v>0</v>
      </c>
      <c r="CO2256">
        <v>0</v>
      </c>
      <c r="CP2256">
        <v>580944</v>
      </c>
      <c r="CQ2256">
        <v>64916320</v>
      </c>
      <c r="CR2256">
        <v>0</v>
      </c>
      <c r="CS2256">
        <v>6512904</v>
      </c>
      <c r="CT2256">
        <v>0</v>
      </c>
      <c r="CU2256">
        <v>0</v>
      </c>
      <c r="CV2256">
        <v>6512904</v>
      </c>
      <c r="CW2256">
        <v>5984325</v>
      </c>
      <c r="CX2256">
        <v>5928123</v>
      </c>
      <c r="CY2256">
        <v>11990856</v>
      </c>
      <c r="CZ2256">
        <v>8664343</v>
      </c>
      <c r="DA2256">
        <v>0</v>
      </c>
      <c r="DB2256">
        <v>0</v>
      </c>
      <c r="DC2256">
        <v>265163</v>
      </c>
      <c r="DD2256">
        <v>3794630</v>
      </c>
      <c r="DE2256">
        <v>0</v>
      </c>
      <c r="DF2256">
        <v>216431</v>
      </c>
      <c r="DG2256">
        <v>36843871</v>
      </c>
      <c r="DH2256">
        <v>79493</v>
      </c>
      <c r="DI2256">
        <v>44237914</v>
      </c>
      <c r="DJ2256">
        <v>1287542</v>
      </c>
      <c r="DK2256">
        <v>1699150</v>
      </c>
      <c r="DL2256">
        <v>0</v>
      </c>
      <c r="DM2256">
        <v>0</v>
      </c>
      <c r="DN2256">
        <v>0</v>
      </c>
      <c r="DO2256">
        <v>0</v>
      </c>
      <c r="DP2256">
        <v>735612</v>
      </c>
      <c r="DQ2256">
        <v>90461758</v>
      </c>
      <c r="DR2256">
        <v>0</v>
      </c>
      <c r="DS2256">
        <v>0</v>
      </c>
      <c r="DT2256">
        <v>0</v>
      </c>
      <c r="DU2256">
        <v>0</v>
      </c>
      <c r="DV2256">
        <v>0</v>
      </c>
      <c r="DW2256">
        <v>0</v>
      </c>
      <c r="DX2256">
        <v>0</v>
      </c>
      <c r="DY2256">
        <v>0</v>
      </c>
      <c r="DZ2256">
        <v>0</v>
      </c>
      <c r="EA2256">
        <v>0</v>
      </c>
      <c r="EB2256">
        <v>0</v>
      </c>
      <c r="EC2256">
        <v>0</v>
      </c>
      <c r="ED2256">
        <v>0</v>
      </c>
    </row>
    <row r="2257" spans="1:134" x14ac:dyDescent="0.3">
      <c r="A2257" t="s">
        <v>2817</v>
      </c>
      <c r="B2257">
        <v>106190020</v>
      </c>
      <c r="C2257" t="s">
        <v>305</v>
      </c>
      <c r="D2257">
        <v>20202</v>
      </c>
      <c r="E2257" s="1">
        <v>43834</v>
      </c>
      <c r="F2257" s="1">
        <v>44012</v>
      </c>
      <c r="G2257" t="s">
        <v>2819</v>
      </c>
      <c r="H2257" t="s">
        <v>172</v>
      </c>
      <c r="J2257">
        <v>913</v>
      </c>
      <c r="K2257" t="s">
        <v>189</v>
      </c>
      <c r="L2257" t="s">
        <v>139</v>
      </c>
      <c r="M2257" t="s">
        <v>159</v>
      </c>
      <c r="N2257" t="s">
        <v>2174</v>
      </c>
      <c r="O2257" t="s">
        <v>307</v>
      </c>
      <c r="P2257" t="s">
        <v>308</v>
      </c>
      <c r="Q2257">
        <v>91770</v>
      </c>
      <c r="R2257" t="s">
        <v>309</v>
      </c>
      <c r="S2257">
        <v>97</v>
      </c>
      <c r="T2257">
        <v>97</v>
      </c>
      <c r="U2257">
        <v>88</v>
      </c>
      <c r="V2257">
        <v>63</v>
      </c>
      <c r="W2257">
        <v>13</v>
      </c>
      <c r="X2257">
        <v>209</v>
      </c>
      <c r="Y2257">
        <v>0</v>
      </c>
      <c r="Z2257">
        <v>0</v>
      </c>
      <c r="AA2257">
        <v>0</v>
      </c>
      <c r="AB2257">
        <v>85</v>
      </c>
      <c r="AC2257">
        <v>918</v>
      </c>
      <c r="AD2257">
        <v>0</v>
      </c>
      <c r="AE2257">
        <v>0</v>
      </c>
      <c r="AF2257">
        <v>1288</v>
      </c>
      <c r="AG2257">
        <v>0</v>
      </c>
      <c r="AH2257">
        <v>802</v>
      </c>
      <c r="AI2257">
        <v>156</v>
      </c>
      <c r="AJ2257">
        <v>1394</v>
      </c>
      <c r="AK2257">
        <v>0</v>
      </c>
      <c r="AL2257">
        <v>0</v>
      </c>
      <c r="AM2257">
        <v>0</v>
      </c>
      <c r="AN2257">
        <v>577</v>
      </c>
      <c r="AO2257">
        <v>4532</v>
      </c>
      <c r="AP2257">
        <v>0</v>
      </c>
      <c r="AQ2257">
        <v>0</v>
      </c>
      <c r="AR2257">
        <v>7461</v>
      </c>
      <c r="AS2257">
        <v>0</v>
      </c>
      <c r="AT2257">
        <v>1602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214</v>
      </c>
      <c r="BA2257">
        <v>668</v>
      </c>
      <c r="BB2257">
        <v>46</v>
      </c>
      <c r="BC2257">
        <v>0</v>
      </c>
      <c r="BD2257">
        <v>2530</v>
      </c>
      <c r="BE2257">
        <v>1363400</v>
      </c>
      <c r="BF2257">
        <v>265200</v>
      </c>
      <c r="BG2257">
        <v>2369800</v>
      </c>
      <c r="BH2257">
        <v>0</v>
      </c>
      <c r="BI2257">
        <v>0</v>
      </c>
      <c r="BJ2257">
        <v>0</v>
      </c>
      <c r="BK2257">
        <v>980900</v>
      </c>
      <c r="BL2257">
        <v>7706050</v>
      </c>
      <c r="BM2257">
        <v>0</v>
      </c>
      <c r="BN2257">
        <v>0</v>
      </c>
      <c r="BO2257">
        <v>12685350</v>
      </c>
      <c r="BP2257">
        <v>700266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100680</v>
      </c>
      <c r="BW2257">
        <v>428354</v>
      </c>
      <c r="BX2257">
        <v>23056</v>
      </c>
      <c r="BY2257">
        <v>0</v>
      </c>
      <c r="BZ2257">
        <v>1252356</v>
      </c>
      <c r="CA2257">
        <v>194875</v>
      </c>
      <c r="CB2257">
        <v>852662</v>
      </c>
      <c r="CC2257">
        <v>159971</v>
      </c>
      <c r="CD2257">
        <v>1209846</v>
      </c>
      <c r="CE2257">
        <v>0</v>
      </c>
      <c r="CF2257">
        <v>0</v>
      </c>
      <c r="CG2257">
        <v>0</v>
      </c>
      <c r="CH2257">
        <v>0</v>
      </c>
      <c r="CI2257">
        <v>238812</v>
      </c>
      <c r="CJ2257">
        <v>2719322</v>
      </c>
      <c r="CK2257">
        <v>0</v>
      </c>
      <c r="CL2257">
        <v>23056</v>
      </c>
      <c r="CM2257">
        <v>0</v>
      </c>
      <c r="CN2257">
        <v>0</v>
      </c>
      <c r="CO2257">
        <v>0</v>
      </c>
      <c r="CP2257">
        <v>0</v>
      </c>
      <c r="CQ2257">
        <v>5398544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1184677</v>
      </c>
      <c r="CX2257">
        <v>103027</v>
      </c>
      <c r="CY2257">
        <v>1134198</v>
      </c>
      <c r="CZ2257">
        <v>0</v>
      </c>
      <c r="DA2257">
        <v>0</v>
      </c>
      <c r="DB2257">
        <v>0</v>
      </c>
      <c r="DC2257">
        <v>823865</v>
      </c>
      <c r="DD2257">
        <v>5293395</v>
      </c>
      <c r="DE2257">
        <v>0</v>
      </c>
      <c r="DF2257">
        <v>0</v>
      </c>
      <c r="DG2257">
        <v>8539162</v>
      </c>
      <c r="DH2257">
        <v>858148</v>
      </c>
      <c r="DI2257">
        <v>6283459</v>
      </c>
      <c r="DJ2257">
        <v>322830</v>
      </c>
      <c r="DK2257">
        <v>892</v>
      </c>
      <c r="DL2257">
        <v>0</v>
      </c>
      <c r="DM2257">
        <v>0</v>
      </c>
      <c r="DN2257">
        <v>0</v>
      </c>
      <c r="DO2257">
        <v>0</v>
      </c>
      <c r="DP2257">
        <v>105860</v>
      </c>
      <c r="DQ2257">
        <v>7892677</v>
      </c>
      <c r="DR2257">
        <v>0</v>
      </c>
      <c r="DS2257">
        <v>0</v>
      </c>
      <c r="DT2257">
        <v>0</v>
      </c>
      <c r="DU2257">
        <v>0</v>
      </c>
      <c r="DV2257">
        <v>0</v>
      </c>
      <c r="DW2257">
        <v>0</v>
      </c>
      <c r="DX2257">
        <v>0</v>
      </c>
      <c r="DY2257">
        <v>0</v>
      </c>
      <c r="DZ2257">
        <v>0</v>
      </c>
      <c r="EA2257">
        <v>0</v>
      </c>
      <c r="EB2257">
        <v>0</v>
      </c>
      <c r="EC2257">
        <v>0</v>
      </c>
      <c r="ED2257">
        <v>0</v>
      </c>
    </row>
    <row r="2258" spans="1:134" x14ac:dyDescent="0.3">
      <c r="A2258" t="s">
        <v>2817</v>
      </c>
      <c r="B2258">
        <v>106044006</v>
      </c>
      <c r="C2258" t="s">
        <v>310</v>
      </c>
      <c r="D2258">
        <v>20202</v>
      </c>
      <c r="E2258" s="1">
        <v>43834</v>
      </c>
      <c r="F2258" s="1">
        <v>44012</v>
      </c>
      <c r="G2258" t="s">
        <v>2819</v>
      </c>
      <c r="H2258" t="s">
        <v>311</v>
      </c>
      <c r="J2258">
        <v>219</v>
      </c>
      <c r="K2258" t="s">
        <v>215</v>
      </c>
      <c r="L2258" t="s">
        <v>312</v>
      </c>
      <c r="M2258" t="s">
        <v>159</v>
      </c>
      <c r="N2258" t="s">
        <v>2175</v>
      </c>
      <c r="O2258" t="s">
        <v>314</v>
      </c>
      <c r="P2258" t="s">
        <v>315</v>
      </c>
      <c r="Q2258">
        <v>95926</v>
      </c>
      <c r="R2258" t="s">
        <v>2834</v>
      </c>
      <c r="S2258">
        <v>16</v>
      </c>
      <c r="T2258">
        <v>16</v>
      </c>
      <c r="U2258">
        <v>16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91</v>
      </c>
      <c r="AC2258">
        <v>0</v>
      </c>
      <c r="AD2258">
        <v>0</v>
      </c>
      <c r="AE2258">
        <v>0</v>
      </c>
      <c r="AF2258">
        <v>91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939</v>
      </c>
      <c r="AO2258">
        <v>0</v>
      </c>
      <c r="AP2258">
        <v>0</v>
      </c>
      <c r="AQ2258">
        <v>0</v>
      </c>
      <c r="AR2258">
        <v>939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352600</v>
      </c>
      <c r="BL2258">
        <v>0</v>
      </c>
      <c r="BM2258">
        <v>0</v>
      </c>
      <c r="BN2258">
        <v>0</v>
      </c>
      <c r="BO2258">
        <v>35260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352600</v>
      </c>
      <c r="DD2258">
        <v>0</v>
      </c>
      <c r="DE2258">
        <v>0</v>
      </c>
      <c r="DF2258">
        <v>0</v>
      </c>
      <c r="DG2258">
        <v>352600</v>
      </c>
      <c r="DH2258">
        <v>0</v>
      </c>
      <c r="DI2258">
        <v>1446992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0</v>
      </c>
      <c r="DV2258">
        <v>0</v>
      </c>
      <c r="DW2258">
        <v>0</v>
      </c>
      <c r="DX2258">
        <v>0</v>
      </c>
      <c r="DY2258">
        <v>0</v>
      </c>
      <c r="DZ2258">
        <v>0</v>
      </c>
      <c r="EA2258">
        <v>0</v>
      </c>
      <c r="EB2258">
        <v>0</v>
      </c>
      <c r="EC2258">
        <v>0</v>
      </c>
      <c r="ED2258">
        <v>0</v>
      </c>
    </row>
    <row r="2259" spans="1:134" x14ac:dyDescent="0.3">
      <c r="A2259" t="s">
        <v>2817</v>
      </c>
      <c r="B2259">
        <v>106190125</v>
      </c>
      <c r="C2259" t="s">
        <v>317</v>
      </c>
      <c r="D2259">
        <v>20202</v>
      </c>
      <c r="E2259" s="1">
        <v>43834</v>
      </c>
      <c r="F2259" s="1">
        <v>44012</v>
      </c>
      <c r="G2259" t="s">
        <v>2819</v>
      </c>
      <c r="H2259" t="s">
        <v>172</v>
      </c>
      <c r="J2259">
        <v>925</v>
      </c>
      <c r="K2259" t="s">
        <v>166</v>
      </c>
      <c r="L2259" t="s">
        <v>139</v>
      </c>
      <c r="M2259" t="s">
        <v>159</v>
      </c>
      <c r="N2259" t="s">
        <v>2177</v>
      </c>
      <c r="O2259" t="s">
        <v>319</v>
      </c>
      <c r="P2259" t="s">
        <v>282</v>
      </c>
      <c r="Q2259">
        <v>90015</v>
      </c>
      <c r="R2259" t="s">
        <v>2687</v>
      </c>
      <c r="S2259">
        <v>318</v>
      </c>
      <c r="T2259">
        <v>318</v>
      </c>
      <c r="U2259">
        <v>208</v>
      </c>
      <c r="V2259">
        <v>308</v>
      </c>
      <c r="W2259">
        <v>304</v>
      </c>
      <c r="X2259">
        <v>788</v>
      </c>
      <c r="Y2259">
        <v>1804</v>
      </c>
      <c r="Z2259">
        <v>0</v>
      </c>
      <c r="AA2259">
        <v>0</v>
      </c>
      <c r="AB2259">
        <v>40</v>
      </c>
      <c r="AC2259">
        <v>168</v>
      </c>
      <c r="AD2259">
        <v>32</v>
      </c>
      <c r="AE2259">
        <v>77</v>
      </c>
      <c r="AF2259">
        <v>3521</v>
      </c>
      <c r="AG2259">
        <v>0</v>
      </c>
      <c r="AH2259">
        <v>1729</v>
      </c>
      <c r="AI2259">
        <v>1513</v>
      </c>
      <c r="AJ2259">
        <v>4890</v>
      </c>
      <c r="AK2259">
        <v>7448</v>
      </c>
      <c r="AL2259">
        <v>0</v>
      </c>
      <c r="AM2259">
        <v>0</v>
      </c>
      <c r="AN2259">
        <v>128</v>
      </c>
      <c r="AO2259">
        <v>924</v>
      </c>
      <c r="AP2259">
        <v>170</v>
      </c>
      <c r="AQ2259">
        <v>417</v>
      </c>
      <c r="AR2259">
        <v>17219</v>
      </c>
      <c r="AS2259">
        <v>0</v>
      </c>
      <c r="AT2259">
        <v>705</v>
      </c>
      <c r="AU2259">
        <v>727</v>
      </c>
      <c r="AV2259">
        <v>3465</v>
      </c>
      <c r="AW2259">
        <v>8571</v>
      </c>
      <c r="AX2259">
        <v>0</v>
      </c>
      <c r="AY2259">
        <v>0</v>
      </c>
      <c r="AZ2259">
        <v>238</v>
      </c>
      <c r="BA2259">
        <v>839</v>
      </c>
      <c r="BB2259">
        <v>646</v>
      </c>
      <c r="BC2259">
        <v>407</v>
      </c>
      <c r="BD2259">
        <v>15598</v>
      </c>
      <c r="BE2259">
        <v>17472937</v>
      </c>
      <c r="BF2259">
        <v>21771329</v>
      </c>
      <c r="BG2259">
        <v>67669507</v>
      </c>
      <c r="BH2259">
        <v>93038391</v>
      </c>
      <c r="BI2259">
        <v>0</v>
      </c>
      <c r="BJ2259">
        <v>0</v>
      </c>
      <c r="BK2259">
        <v>716916</v>
      </c>
      <c r="BL2259">
        <v>13065267</v>
      </c>
      <c r="BM2259">
        <v>1613592</v>
      </c>
      <c r="BN2259">
        <v>3941144</v>
      </c>
      <c r="BO2259">
        <v>219289083</v>
      </c>
      <c r="BP2259">
        <v>5957913</v>
      </c>
      <c r="BQ2259">
        <v>4579541</v>
      </c>
      <c r="BR2259">
        <v>20271181</v>
      </c>
      <c r="BS2259">
        <v>44246727</v>
      </c>
      <c r="BT2259">
        <v>0</v>
      </c>
      <c r="BU2259">
        <v>0</v>
      </c>
      <c r="BV2259">
        <v>1745388</v>
      </c>
      <c r="BW2259">
        <v>6082018</v>
      </c>
      <c r="BX2259">
        <v>2343613</v>
      </c>
      <c r="BY2259">
        <v>1489203</v>
      </c>
      <c r="BZ2259">
        <v>86715584</v>
      </c>
      <c r="CA2259">
        <v>490726</v>
      </c>
      <c r="CB2259">
        <v>17541532</v>
      </c>
      <c r="CC2259">
        <v>5272623</v>
      </c>
      <c r="CD2259">
        <v>56889525</v>
      </c>
      <c r="CE2259">
        <v>107883325</v>
      </c>
      <c r="CF2259">
        <v>-24460285</v>
      </c>
      <c r="CG2259">
        <v>0</v>
      </c>
      <c r="CH2259">
        <v>0</v>
      </c>
      <c r="CI2259">
        <v>1563736</v>
      </c>
      <c r="CJ2259">
        <v>10968462</v>
      </c>
      <c r="CK2259">
        <v>0</v>
      </c>
      <c r="CL2259">
        <v>14944971</v>
      </c>
      <c r="CM2259">
        <v>0</v>
      </c>
      <c r="CN2259">
        <v>0</v>
      </c>
      <c r="CO2259">
        <v>0</v>
      </c>
      <c r="CP2259">
        <v>7678108</v>
      </c>
      <c r="CQ2259">
        <v>198772723</v>
      </c>
      <c r="CR2259">
        <v>916866</v>
      </c>
      <c r="CS2259">
        <v>25455493</v>
      </c>
      <c r="CT2259">
        <v>0</v>
      </c>
      <c r="CU2259">
        <v>0</v>
      </c>
      <c r="CV2259">
        <v>26372359</v>
      </c>
      <c r="CW2259">
        <v>5537959</v>
      </c>
      <c r="CX2259">
        <v>21943967</v>
      </c>
      <c r="CY2259">
        <v>42793817</v>
      </c>
      <c r="CZ2259">
        <v>54349481</v>
      </c>
      <c r="DA2259">
        <v>0</v>
      </c>
      <c r="DB2259">
        <v>0</v>
      </c>
      <c r="DC2259">
        <v>586845</v>
      </c>
      <c r="DD2259">
        <v>7691610</v>
      </c>
      <c r="DE2259">
        <v>0</v>
      </c>
      <c r="DF2259">
        <v>700624</v>
      </c>
      <c r="DG2259">
        <v>133604303</v>
      </c>
      <c r="DH2259">
        <v>15358283</v>
      </c>
      <c r="DI2259">
        <v>116663369</v>
      </c>
      <c r="DJ2259">
        <v>0</v>
      </c>
      <c r="DK2259">
        <v>1520094</v>
      </c>
      <c r="DL2259">
        <v>0</v>
      </c>
      <c r="DM2259">
        <v>0</v>
      </c>
      <c r="DN2259">
        <v>0</v>
      </c>
      <c r="DO2259">
        <v>0</v>
      </c>
      <c r="DP2259">
        <v>15437913</v>
      </c>
      <c r="DQ2259">
        <v>341750790</v>
      </c>
      <c r="DR2259">
        <v>0</v>
      </c>
      <c r="DS2259">
        <v>0</v>
      </c>
      <c r="DT2259">
        <v>0</v>
      </c>
      <c r="DU2259">
        <v>0</v>
      </c>
      <c r="DV2259">
        <v>0</v>
      </c>
      <c r="DW2259">
        <v>0</v>
      </c>
      <c r="DX2259">
        <v>0</v>
      </c>
      <c r="DY2259">
        <v>0</v>
      </c>
      <c r="DZ2259">
        <v>0</v>
      </c>
      <c r="EA2259">
        <v>0</v>
      </c>
      <c r="EB2259">
        <v>0</v>
      </c>
      <c r="EC2259">
        <v>0</v>
      </c>
      <c r="ED2259">
        <v>0</v>
      </c>
    </row>
    <row r="2260" spans="1:134" x14ac:dyDescent="0.3">
      <c r="A2260" t="s">
        <v>2817</v>
      </c>
      <c r="B2260">
        <v>106384202</v>
      </c>
      <c r="C2260" t="s">
        <v>2179</v>
      </c>
      <c r="D2260">
        <v>20202</v>
      </c>
      <c r="E2260" s="1">
        <v>43834</v>
      </c>
      <c r="F2260" s="1">
        <v>44012</v>
      </c>
      <c r="G2260" t="s">
        <v>2819</v>
      </c>
      <c r="H2260" t="s">
        <v>322</v>
      </c>
      <c r="J2260">
        <v>423</v>
      </c>
      <c r="K2260" t="s">
        <v>166</v>
      </c>
      <c r="L2260" t="s">
        <v>139</v>
      </c>
      <c r="M2260" t="s">
        <v>159</v>
      </c>
      <c r="N2260" t="s">
        <v>2178</v>
      </c>
      <c r="O2260" t="s">
        <v>328</v>
      </c>
      <c r="P2260" t="s">
        <v>325</v>
      </c>
      <c r="Q2260">
        <v>94110</v>
      </c>
      <c r="R2260" t="s">
        <v>326</v>
      </c>
      <c r="S2260">
        <v>120</v>
      </c>
      <c r="T2260">
        <v>120</v>
      </c>
      <c r="U2260">
        <v>45</v>
      </c>
      <c r="V2260">
        <v>246</v>
      </c>
      <c r="W2260">
        <v>130</v>
      </c>
      <c r="X2260">
        <v>41</v>
      </c>
      <c r="Y2260">
        <v>120</v>
      </c>
      <c r="Z2260">
        <v>0</v>
      </c>
      <c r="AA2260">
        <v>0</v>
      </c>
      <c r="AB2260">
        <v>7</v>
      </c>
      <c r="AC2260">
        <v>77</v>
      </c>
      <c r="AD2260">
        <v>11</v>
      </c>
      <c r="AE2260">
        <v>15</v>
      </c>
      <c r="AF2260">
        <v>647</v>
      </c>
      <c r="AG2260">
        <v>0</v>
      </c>
      <c r="AH2260">
        <v>1056</v>
      </c>
      <c r="AI2260">
        <v>569</v>
      </c>
      <c r="AJ2260">
        <v>196</v>
      </c>
      <c r="AK2260">
        <v>672</v>
      </c>
      <c r="AL2260">
        <v>0</v>
      </c>
      <c r="AM2260">
        <v>0</v>
      </c>
      <c r="AN2260">
        <v>24</v>
      </c>
      <c r="AO2260">
        <v>325</v>
      </c>
      <c r="AP2260">
        <v>50</v>
      </c>
      <c r="AQ2260">
        <v>77</v>
      </c>
      <c r="AR2260">
        <v>2969</v>
      </c>
      <c r="AS2260">
        <v>0</v>
      </c>
      <c r="AT2260">
        <v>507</v>
      </c>
      <c r="AU2260">
        <v>223</v>
      </c>
      <c r="AV2260">
        <v>269</v>
      </c>
      <c r="AW2260">
        <v>1290</v>
      </c>
      <c r="AX2260">
        <v>0</v>
      </c>
      <c r="AY2260">
        <v>0</v>
      </c>
      <c r="AZ2260">
        <v>129</v>
      </c>
      <c r="BA2260">
        <v>536</v>
      </c>
      <c r="BB2260">
        <v>497</v>
      </c>
      <c r="BC2260">
        <v>0</v>
      </c>
      <c r="BD2260">
        <v>3451</v>
      </c>
      <c r="BE2260">
        <v>19135351</v>
      </c>
      <c r="BF2260">
        <v>10706025</v>
      </c>
      <c r="BG2260">
        <v>2733654</v>
      </c>
      <c r="BH2260">
        <v>8428171</v>
      </c>
      <c r="BI2260">
        <v>0</v>
      </c>
      <c r="BJ2260">
        <v>0</v>
      </c>
      <c r="BK2260">
        <v>546276</v>
      </c>
      <c r="BL2260">
        <v>6022489</v>
      </c>
      <c r="BM2260">
        <v>753946</v>
      </c>
      <c r="BN2260">
        <v>1228289</v>
      </c>
      <c r="BO2260">
        <v>49554201</v>
      </c>
      <c r="BP2260">
        <v>4677163</v>
      </c>
      <c r="BQ2260">
        <v>2622315</v>
      </c>
      <c r="BR2260">
        <v>1489328</v>
      </c>
      <c r="BS2260">
        <v>6816108</v>
      </c>
      <c r="BT2260">
        <v>0</v>
      </c>
      <c r="BU2260">
        <v>0</v>
      </c>
      <c r="BV2260">
        <v>1051593</v>
      </c>
      <c r="BW2260">
        <v>7102529</v>
      </c>
      <c r="BX2260">
        <v>2206760</v>
      </c>
      <c r="BY2260">
        <v>0</v>
      </c>
      <c r="BZ2260">
        <v>25965796</v>
      </c>
      <c r="CA2260">
        <v>209037</v>
      </c>
      <c r="CB2260">
        <v>17177270</v>
      </c>
      <c r="CC2260">
        <v>13261995</v>
      </c>
      <c r="CD2260">
        <v>1732148</v>
      </c>
      <c r="CE2260">
        <v>12485037</v>
      </c>
      <c r="CF2260">
        <v>0</v>
      </c>
      <c r="CG2260">
        <v>0</v>
      </c>
      <c r="CH2260">
        <v>0</v>
      </c>
      <c r="CI2260">
        <v>1046298</v>
      </c>
      <c r="CJ2260">
        <v>4629981</v>
      </c>
      <c r="CK2260">
        <v>0</v>
      </c>
      <c r="CL2260">
        <v>2960706</v>
      </c>
      <c r="CM2260">
        <v>0</v>
      </c>
      <c r="CN2260">
        <v>0</v>
      </c>
      <c r="CO2260">
        <v>0</v>
      </c>
      <c r="CP2260">
        <v>0</v>
      </c>
      <c r="CQ2260">
        <v>53502472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6484303</v>
      </c>
      <c r="CX2260">
        <v>8579</v>
      </c>
      <c r="CY2260">
        <v>2490834</v>
      </c>
      <c r="CZ2260">
        <v>2759242</v>
      </c>
      <c r="DA2260">
        <v>0</v>
      </c>
      <c r="DB2260">
        <v>0</v>
      </c>
      <c r="DC2260">
        <v>551571</v>
      </c>
      <c r="DD2260">
        <v>8494707</v>
      </c>
      <c r="DE2260">
        <v>0</v>
      </c>
      <c r="DF2260">
        <v>1228289</v>
      </c>
      <c r="DG2260">
        <v>22017525</v>
      </c>
      <c r="DH2260">
        <v>181942</v>
      </c>
      <c r="DI2260">
        <v>70098518</v>
      </c>
      <c r="DJ2260">
        <v>0</v>
      </c>
      <c r="DK2260">
        <v>863689</v>
      </c>
      <c r="DL2260">
        <v>0</v>
      </c>
      <c r="DM2260">
        <v>0</v>
      </c>
      <c r="DN2260">
        <v>0</v>
      </c>
      <c r="DO2260">
        <v>0</v>
      </c>
      <c r="DP2260">
        <v>7378182</v>
      </c>
      <c r="DQ2260">
        <v>473519416</v>
      </c>
      <c r="DR2260">
        <v>0</v>
      </c>
      <c r="DS2260">
        <v>0</v>
      </c>
      <c r="DT2260">
        <v>0</v>
      </c>
      <c r="DU2260">
        <v>0</v>
      </c>
      <c r="DV2260">
        <v>0</v>
      </c>
      <c r="DW2260">
        <v>0</v>
      </c>
      <c r="DX2260">
        <v>0</v>
      </c>
      <c r="DY2260">
        <v>0</v>
      </c>
      <c r="DZ2260">
        <v>0</v>
      </c>
      <c r="EA2260">
        <v>0</v>
      </c>
      <c r="EB2260">
        <v>0</v>
      </c>
      <c r="EC2260">
        <v>0</v>
      </c>
      <c r="ED2260">
        <v>0</v>
      </c>
    </row>
    <row r="2261" spans="1:134" x14ac:dyDescent="0.3">
      <c r="A2261" t="s">
        <v>2817</v>
      </c>
      <c r="B2261">
        <v>106384176</v>
      </c>
      <c r="C2261" t="s">
        <v>2688</v>
      </c>
      <c r="D2261">
        <v>20202</v>
      </c>
      <c r="E2261" s="1">
        <v>43834</v>
      </c>
      <c r="F2261" s="1">
        <v>44012</v>
      </c>
      <c r="G2261" t="s">
        <v>2819</v>
      </c>
      <c r="H2261" t="s">
        <v>322</v>
      </c>
      <c r="J2261">
        <v>423</v>
      </c>
      <c r="K2261" t="s">
        <v>166</v>
      </c>
      <c r="L2261" t="s">
        <v>139</v>
      </c>
      <c r="M2261" t="s">
        <v>159</v>
      </c>
      <c r="N2261" t="s">
        <v>2178</v>
      </c>
      <c r="O2261" t="s">
        <v>2689</v>
      </c>
      <c r="P2261" t="s">
        <v>325</v>
      </c>
      <c r="Q2261">
        <v>94109</v>
      </c>
      <c r="R2261" t="s">
        <v>326</v>
      </c>
      <c r="S2261">
        <v>453</v>
      </c>
      <c r="T2261">
        <v>453</v>
      </c>
      <c r="U2261">
        <v>323</v>
      </c>
      <c r="V2261">
        <v>1027</v>
      </c>
      <c r="W2261">
        <v>395</v>
      </c>
      <c r="X2261">
        <v>281</v>
      </c>
      <c r="Y2261">
        <v>588</v>
      </c>
      <c r="Z2261">
        <v>0</v>
      </c>
      <c r="AA2261">
        <v>0</v>
      </c>
      <c r="AB2261">
        <v>101</v>
      </c>
      <c r="AC2261">
        <v>1634</v>
      </c>
      <c r="AD2261">
        <v>61</v>
      </c>
      <c r="AE2261">
        <v>19</v>
      </c>
      <c r="AF2261">
        <v>4106</v>
      </c>
      <c r="AG2261">
        <v>0</v>
      </c>
      <c r="AH2261">
        <v>7418</v>
      </c>
      <c r="AI2261">
        <v>2528</v>
      </c>
      <c r="AJ2261">
        <v>2624</v>
      </c>
      <c r="AK2261">
        <v>3607</v>
      </c>
      <c r="AL2261">
        <v>0</v>
      </c>
      <c r="AM2261">
        <v>0</v>
      </c>
      <c r="AN2261">
        <v>968</v>
      </c>
      <c r="AO2261">
        <v>7740</v>
      </c>
      <c r="AP2261">
        <v>299</v>
      </c>
      <c r="AQ2261">
        <v>78</v>
      </c>
      <c r="AR2261">
        <v>25262</v>
      </c>
      <c r="AS2261">
        <v>0</v>
      </c>
      <c r="AT2261">
        <v>3224</v>
      </c>
      <c r="AU2261">
        <v>1503</v>
      </c>
      <c r="AV2261">
        <v>640</v>
      </c>
      <c r="AW2261">
        <v>3397</v>
      </c>
      <c r="AX2261">
        <v>1</v>
      </c>
      <c r="AY2261">
        <v>1</v>
      </c>
      <c r="AZ2261">
        <v>627</v>
      </c>
      <c r="BA2261">
        <v>6001</v>
      </c>
      <c r="BB2261">
        <v>675</v>
      </c>
      <c r="BC2261">
        <v>675</v>
      </c>
      <c r="BD2261">
        <v>16744</v>
      </c>
      <c r="BE2261">
        <v>133176279</v>
      </c>
      <c r="BF2261">
        <v>46747337</v>
      </c>
      <c r="BG2261">
        <v>32367756</v>
      </c>
      <c r="BH2261">
        <v>66429623</v>
      </c>
      <c r="BI2261">
        <v>0</v>
      </c>
      <c r="BJ2261">
        <v>0</v>
      </c>
      <c r="BK2261">
        <v>19732955</v>
      </c>
      <c r="BL2261">
        <v>152212469</v>
      </c>
      <c r="BM2261">
        <v>5781028</v>
      </c>
      <c r="BN2261">
        <v>1617790</v>
      </c>
      <c r="BO2261">
        <v>458065237</v>
      </c>
      <c r="BP2261">
        <v>56043547</v>
      </c>
      <c r="BQ2261">
        <v>22983136</v>
      </c>
      <c r="BR2261">
        <v>2837207</v>
      </c>
      <c r="BS2261">
        <v>22975337</v>
      </c>
      <c r="BT2261">
        <v>222</v>
      </c>
      <c r="BU2261">
        <v>1767</v>
      </c>
      <c r="BV2261">
        <v>7005507</v>
      </c>
      <c r="BW2261">
        <v>79243770</v>
      </c>
      <c r="BX2261">
        <v>3848379</v>
      </c>
      <c r="BY2261">
        <v>3751046</v>
      </c>
      <c r="BZ2261">
        <v>198689918</v>
      </c>
      <c r="CA2261">
        <v>592525</v>
      </c>
      <c r="CB2261">
        <v>152072934</v>
      </c>
      <c r="CC2261">
        <v>61808567</v>
      </c>
      <c r="CD2261">
        <v>21160507</v>
      </c>
      <c r="CE2261">
        <v>77875754</v>
      </c>
      <c r="CF2261">
        <v>0</v>
      </c>
      <c r="CG2261">
        <v>81</v>
      </c>
      <c r="CH2261">
        <v>0</v>
      </c>
      <c r="CI2261">
        <v>12823331</v>
      </c>
      <c r="CJ2261">
        <v>96858520</v>
      </c>
      <c r="CK2261">
        <v>0</v>
      </c>
      <c r="CL2261">
        <v>9629407</v>
      </c>
      <c r="CM2261">
        <v>0</v>
      </c>
      <c r="CN2261">
        <v>0</v>
      </c>
      <c r="CO2261">
        <v>0</v>
      </c>
      <c r="CP2261">
        <v>3778470</v>
      </c>
      <c r="CQ2261">
        <v>436600096</v>
      </c>
      <c r="CR2261">
        <v>0</v>
      </c>
      <c r="CS2261">
        <v>8041026</v>
      </c>
      <c r="CT2261">
        <v>0</v>
      </c>
      <c r="CU2261">
        <v>6628450</v>
      </c>
      <c r="CV2261">
        <v>14669476</v>
      </c>
      <c r="CW2261">
        <v>35953254</v>
      </c>
      <c r="CX2261">
        <v>7891209</v>
      </c>
      <c r="CY2261">
        <v>14040899</v>
      </c>
      <c r="CZ2261">
        <v>19570232</v>
      </c>
      <c r="DA2261">
        <v>141</v>
      </c>
      <c r="DB2261">
        <v>1767</v>
      </c>
      <c r="DC2261">
        <v>13965626</v>
      </c>
      <c r="DD2261">
        <v>141630371</v>
      </c>
      <c r="DE2261">
        <v>0</v>
      </c>
      <c r="DF2261">
        <v>1771036</v>
      </c>
      <c r="DG2261">
        <v>234824535</v>
      </c>
      <c r="DH2261">
        <v>27385577</v>
      </c>
      <c r="DI2261">
        <v>298260341</v>
      </c>
      <c r="DJ2261">
        <v>0</v>
      </c>
      <c r="DK2261">
        <v>3381600</v>
      </c>
      <c r="DL2261">
        <v>0</v>
      </c>
      <c r="DM2261">
        <v>0</v>
      </c>
      <c r="DN2261">
        <v>0</v>
      </c>
      <c r="DO2261">
        <v>0</v>
      </c>
      <c r="DP2261">
        <v>62431299</v>
      </c>
      <c r="DQ2261">
        <v>2353313441</v>
      </c>
      <c r="DR2261">
        <v>0</v>
      </c>
      <c r="DS2261">
        <v>0</v>
      </c>
      <c r="DT2261">
        <v>0</v>
      </c>
      <c r="DU2261">
        <v>0</v>
      </c>
      <c r="DV2261">
        <v>0</v>
      </c>
      <c r="DW2261">
        <v>0</v>
      </c>
      <c r="DX2261">
        <v>0</v>
      </c>
      <c r="DY2261">
        <v>0</v>
      </c>
      <c r="DZ2261">
        <v>0</v>
      </c>
      <c r="EA2261">
        <v>0</v>
      </c>
      <c r="EB2261">
        <v>0</v>
      </c>
      <c r="EC2261">
        <v>0</v>
      </c>
      <c r="ED2261">
        <v>0</v>
      </c>
    </row>
    <row r="2262" spans="1:134" x14ac:dyDescent="0.3">
      <c r="A2262" t="s">
        <v>2817</v>
      </c>
      <c r="B2262">
        <v>106190155</v>
      </c>
      <c r="C2262" t="s">
        <v>2180</v>
      </c>
      <c r="D2262">
        <v>20202</v>
      </c>
      <c r="E2262" s="1">
        <v>43834</v>
      </c>
      <c r="F2262" s="1">
        <v>44012</v>
      </c>
      <c r="G2262" t="s">
        <v>2819</v>
      </c>
      <c r="H2262" t="s">
        <v>172</v>
      </c>
      <c r="J2262">
        <v>927</v>
      </c>
      <c r="K2262" t="s">
        <v>189</v>
      </c>
      <c r="L2262" t="s">
        <v>139</v>
      </c>
      <c r="M2262" t="s">
        <v>159</v>
      </c>
      <c r="N2262" t="s">
        <v>2181</v>
      </c>
      <c r="O2262" t="s">
        <v>331</v>
      </c>
      <c r="P2262" t="s">
        <v>282</v>
      </c>
      <c r="Q2262">
        <v>90067</v>
      </c>
      <c r="R2262" t="s">
        <v>2835</v>
      </c>
      <c r="S2262">
        <v>138</v>
      </c>
      <c r="T2262">
        <v>138</v>
      </c>
      <c r="U2262">
        <v>138</v>
      </c>
      <c r="V2262">
        <v>522</v>
      </c>
      <c r="W2262">
        <v>74</v>
      </c>
      <c r="X2262">
        <v>1</v>
      </c>
      <c r="Y2262">
        <v>0</v>
      </c>
      <c r="Z2262">
        <v>0</v>
      </c>
      <c r="AA2262">
        <v>0</v>
      </c>
      <c r="AB2262">
        <v>139</v>
      </c>
      <c r="AC2262">
        <v>0</v>
      </c>
      <c r="AD2262">
        <v>0</v>
      </c>
      <c r="AE2262">
        <v>4</v>
      </c>
      <c r="AF2262">
        <v>740</v>
      </c>
      <c r="AG2262">
        <v>0</v>
      </c>
      <c r="AH2262">
        <v>7578</v>
      </c>
      <c r="AI2262">
        <v>1212</v>
      </c>
      <c r="AJ2262">
        <v>14</v>
      </c>
      <c r="AK2262">
        <v>0</v>
      </c>
      <c r="AL2262">
        <v>0</v>
      </c>
      <c r="AM2262">
        <v>0</v>
      </c>
      <c r="AN2262">
        <v>2503</v>
      </c>
      <c r="AO2262">
        <v>0</v>
      </c>
      <c r="AP2262">
        <v>0</v>
      </c>
      <c r="AQ2262">
        <v>35</v>
      </c>
      <c r="AR2262">
        <v>11342</v>
      </c>
      <c r="AS2262">
        <v>0</v>
      </c>
      <c r="AT2262">
        <v>37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10</v>
      </c>
      <c r="BB2262">
        <v>0</v>
      </c>
      <c r="BC2262">
        <v>0</v>
      </c>
      <c r="BD2262">
        <v>47</v>
      </c>
      <c r="BE2262">
        <v>59646051</v>
      </c>
      <c r="BF2262">
        <v>9525476</v>
      </c>
      <c r="BG2262">
        <v>84923</v>
      </c>
      <c r="BH2262">
        <v>0</v>
      </c>
      <c r="BI2262">
        <v>0</v>
      </c>
      <c r="BJ2262">
        <v>0</v>
      </c>
      <c r="BK2262">
        <v>20931635</v>
      </c>
      <c r="BL2262">
        <v>0</v>
      </c>
      <c r="BM2262">
        <v>0</v>
      </c>
      <c r="BN2262">
        <v>279162</v>
      </c>
      <c r="BO2262">
        <v>90467247</v>
      </c>
      <c r="BP2262">
        <v>14321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3733</v>
      </c>
      <c r="BX2262">
        <v>0</v>
      </c>
      <c r="BY2262">
        <v>0</v>
      </c>
      <c r="BZ2262">
        <v>18054</v>
      </c>
      <c r="CA2262">
        <v>302365</v>
      </c>
      <c r="CB2262">
        <v>41705508</v>
      </c>
      <c r="CC2262">
        <v>7009915</v>
      </c>
      <c r="CD2262">
        <v>67961</v>
      </c>
      <c r="CE2262">
        <v>0</v>
      </c>
      <c r="CF2262">
        <v>0</v>
      </c>
      <c r="CG2262">
        <v>0</v>
      </c>
      <c r="CH2262">
        <v>0</v>
      </c>
      <c r="CI2262">
        <v>9704571</v>
      </c>
      <c r="CJ2262">
        <v>1829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153994</v>
      </c>
      <c r="CQ2262">
        <v>58946143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17836663</v>
      </c>
      <c r="CX2262">
        <v>2498127</v>
      </c>
      <c r="CY2262">
        <v>16962</v>
      </c>
      <c r="CZ2262">
        <v>0</v>
      </c>
      <c r="DA2262">
        <v>0</v>
      </c>
      <c r="DB2262">
        <v>0</v>
      </c>
      <c r="DC2262">
        <v>11060409</v>
      </c>
      <c r="DD2262">
        <v>1828</v>
      </c>
      <c r="DE2262">
        <v>0</v>
      </c>
      <c r="DF2262">
        <v>125169</v>
      </c>
      <c r="DG2262">
        <v>31539158</v>
      </c>
      <c r="DH2262">
        <v>984871</v>
      </c>
      <c r="DI2262">
        <v>27174253</v>
      </c>
      <c r="DJ2262">
        <v>0</v>
      </c>
      <c r="DK2262">
        <v>61566</v>
      </c>
      <c r="DL2262">
        <v>0</v>
      </c>
      <c r="DM2262">
        <v>0</v>
      </c>
      <c r="DN2262">
        <v>0</v>
      </c>
      <c r="DO2262">
        <v>0</v>
      </c>
      <c r="DP2262">
        <v>278703</v>
      </c>
      <c r="DQ2262">
        <v>6473923</v>
      </c>
      <c r="DR2262">
        <v>0</v>
      </c>
      <c r="DS2262">
        <v>0</v>
      </c>
      <c r="DT2262">
        <v>0</v>
      </c>
      <c r="DU2262">
        <v>0</v>
      </c>
      <c r="DV2262">
        <v>0</v>
      </c>
      <c r="DW2262">
        <v>0</v>
      </c>
      <c r="DX2262">
        <v>0</v>
      </c>
      <c r="DY2262">
        <v>0</v>
      </c>
      <c r="DZ2262">
        <v>0</v>
      </c>
      <c r="EA2262">
        <v>0</v>
      </c>
      <c r="EB2262">
        <v>0</v>
      </c>
      <c r="EC2262">
        <v>0</v>
      </c>
      <c r="ED2262">
        <v>0</v>
      </c>
    </row>
    <row r="2263" spans="1:134" x14ac:dyDescent="0.3">
      <c r="A2263" t="s">
        <v>2817</v>
      </c>
      <c r="B2263">
        <v>106364050</v>
      </c>
      <c r="C2263" t="s">
        <v>333</v>
      </c>
      <c r="D2263">
        <v>20202</v>
      </c>
      <c r="E2263" s="1">
        <v>43834</v>
      </c>
      <c r="F2263" s="1">
        <v>44012</v>
      </c>
      <c r="G2263" t="s">
        <v>2819</v>
      </c>
      <c r="H2263" t="s">
        <v>214</v>
      </c>
      <c r="J2263">
        <v>1207</v>
      </c>
      <c r="K2263" t="s">
        <v>189</v>
      </c>
      <c r="L2263" t="s">
        <v>139</v>
      </c>
      <c r="M2263" t="s">
        <v>159</v>
      </c>
      <c r="N2263" t="s">
        <v>2183</v>
      </c>
      <c r="O2263" t="s">
        <v>335</v>
      </c>
      <c r="P2263" t="s">
        <v>336</v>
      </c>
      <c r="Q2263">
        <v>91710</v>
      </c>
      <c r="R2263" t="s">
        <v>2184</v>
      </c>
      <c r="S2263">
        <v>106</v>
      </c>
      <c r="T2263">
        <v>106</v>
      </c>
      <c r="U2263">
        <v>106</v>
      </c>
      <c r="V2263">
        <v>155</v>
      </c>
      <c r="W2263">
        <v>109</v>
      </c>
      <c r="X2263">
        <v>491</v>
      </c>
      <c r="Y2263">
        <v>0</v>
      </c>
      <c r="Z2263">
        <v>0</v>
      </c>
      <c r="AA2263">
        <v>0</v>
      </c>
      <c r="AB2263">
        <v>95</v>
      </c>
      <c r="AC2263">
        <v>515</v>
      </c>
      <c r="AD2263">
        <v>8</v>
      </c>
      <c r="AE2263">
        <v>5</v>
      </c>
      <c r="AF2263">
        <v>1378</v>
      </c>
      <c r="AG2263">
        <v>0</v>
      </c>
      <c r="AH2263">
        <v>1959</v>
      </c>
      <c r="AI2263">
        <v>1118</v>
      </c>
      <c r="AJ2263">
        <v>2206</v>
      </c>
      <c r="AK2263">
        <v>0</v>
      </c>
      <c r="AL2263">
        <v>0</v>
      </c>
      <c r="AM2263">
        <v>0</v>
      </c>
      <c r="AN2263">
        <v>859</v>
      </c>
      <c r="AO2263">
        <v>2907</v>
      </c>
      <c r="AP2263">
        <v>24</v>
      </c>
      <c r="AQ2263">
        <v>22</v>
      </c>
      <c r="AR2263">
        <v>9095</v>
      </c>
      <c r="AS2263">
        <v>0</v>
      </c>
      <c r="AT2263">
        <v>588</v>
      </c>
      <c r="AU2263">
        <v>252</v>
      </c>
      <c r="AV2263">
        <v>0</v>
      </c>
      <c r="AW2263">
        <v>0</v>
      </c>
      <c r="AX2263">
        <v>0</v>
      </c>
      <c r="AY2263">
        <v>0</v>
      </c>
      <c r="AZ2263">
        <v>545</v>
      </c>
      <c r="BA2263">
        <v>982</v>
      </c>
      <c r="BB2263">
        <v>0</v>
      </c>
      <c r="BC2263">
        <v>0</v>
      </c>
      <c r="BD2263">
        <v>2367</v>
      </c>
      <c r="BE2263">
        <v>3526200</v>
      </c>
      <c r="BF2263">
        <v>2012400</v>
      </c>
      <c r="BG2263">
        <v>3970800</v>
      </c>
      <c r="BH2263">
        <v>0</v>
      </c>
      <c r="BI2263">
        <v>0</v>
      </c>
      <c r="BJ2263">
        <v>0</v>
      </c>
      <c r="BK2263">
        <v>1546200</v>
      </c>
      <c r="BL2263">
        <v>5236418</v>
      </c>
      <c r="BM2263">
        <v>43200</v>
      </c>
      <c r="BN2263">
        <v>39600</v>
      </c>
      <c r="BO2263">
        <v>16374818</v>
      </c>
      <c r="BP2263">
        <v>383940</v>
      </c>
      <c r="BQ2263">
        <v>168240</v>
      </c>
      <c r="BR2263">
        <v>0</v>
      </c>
      <c r="BS2263">
        <v>0</v>
      </c>
      <c r="BT2263">
        <v>0</v>
      </c>
      <c r="BU2263">
        <v>0</v>
      </c>
      <c r="BV2263">
        <v>367260</v>
      </c>
      <c r="BW2263">
        <v>661320</v>
      </c>
      <c r="BX2263">
        <v>0</v>
      </c>
      <c r="BY2263">
        <v>0</v>
      </c>
      <c r="BZ2263">
        <v>1580760</v>
      </c>
      <c r="CA2263">
        <v>172886</v>
      </c>
      <c r="CB2263">
        <v>1743587</v>
      </c>
      <c r="CC2263">
        <v>923954</v>
      </c>
      <c r="CD2263">
        <v>2225669</v>
      </c>
      <c r="CE2263">
        <v>0</v>
      </c>
      <c r="CF2263">
        <v>0</v>
      </c>
      <c r="CG2263">
        <v>0</v>
      </c>
      <c r="CH2263">
        <v>0</v>
      </c>
      <c r="CI2263">
        <v>1231591</v>
      </c>
      <c r="CJ2263">
        <v>2517766</v>
      </c>
      <c r="CK2263">
        <v>0</v>
      </c>
      <c r="CL2263">
        <v>43200</v>
      </c>
      <c r="CM2263">
        <v>0</v>
      </c>
      <c r="CN2263">
        <v>0</v>
      </c>
      <c r="CO2263">
        <v>0</v>
      </c>
      <c r="CP2263">
        <v>19800</v>
      </c>
      <c r="CQ2263">
        <v>8878453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2128201</v>
      </c>
      <c r="CX2263">
        <v>1234803</v>
      </c>
      <c r="CY2263">
        <v>1698958</v>
      </c>
      <c r="CZ2263">
        <v>0</v>
      </c>
      <c r="DA2263">
        <v>0</v>
      </c>
      <c r="DB2263">
        <v>0</v>
      </c>
      <c r="DC2263">
        <v>681869</v>
      </c>
      <c r="DD2263">
        <v>3314410</v>
      </c>
      <c r="DE2263">
        <v>0</v>
      </c>
      <c r="DF2263">
        <v>18884</v>
      </c>
      <c r="DG2263">
        <v>9077125</v>
      </c>
      <c r="DH2263">
        <v>159147</v>
      </c>
      <c r="DI2263">
        <v>5433161</v>
      </c>
      <c r="DJ2263">
        <v>156759</v>
      </c>
      <c r="DK2263">
        <v>7582</v>
      </c>
      <c r="DL2263">
        <v>0</v>
      </c>
      <c r="DM2263">
        <v>0</v>
      </c>
      <c r="DN2263">
        <v>0</v>
      </c>
      <c r="DO2263">
        <v>0</v>
      </c>
      <c r="DP2263">
        <v>3844255</v>
      </c>
      <c r="DQ2263">
        <v>32150351</v>
      </c>
      <c r="DR2263">
        <v>0</v>
      </c>
      <c r="DS2263">
        <v>0</v>
      </c>
      <c r="DT2263">
        <v>0</v>
      </c>
      <c r="DU2263">
        <v>0</v>
      </c>
      <c r="DV2263">
        <v>0</v>
      </c>
      <c r="DW2263">
        <v>0</v>
      </c>
      <c r="DX2263">
        <v>0</v>
      </c>
      <c r="DY2263">
        <v>0</v>
      </c>
      <c r="DZ2263">
        <v>0</v>
      </c>
      <c r="EA2263">
        <v>0</v>
      </c>
      <c r="EB2263">
        <v>0</v>
      </c>
      <c r="EC2263">
        <v>0</v>
      </c>
      <c r="ED2263">
        <v>0</v>
      </c>
    </row>
    <row r="2264" spans="1:134" x14ac:dyDescent="0.3">
      <c r="A2264" t="s">
        <v>2817</v>
      </c>
      <c r="B2264">
        <v>106190137</v>
      </c>
      <c r="C2264" t="s">
        <v>338</v>
      </c>
      <c r="D2264">
        <v>20202</v>
      </c>
      <c r="E2264" s="1">
        <v>43834</v>
      </c>
      <c r="F2264" s="1">
        <v>44012</v>
      </c>
      <c r="G2264" t="s">
        <v>2819</v>
      </c>
      <c r="H2264" t="s">
        <v>172</v>
      </c>
      <c r="J2264">
        <v>917</v>
      </c>
      <c r="K2264" t="s">
        <v>166</v>
      </c>
      <c r="L2264" t="s">
        <v>139</v>
      </c>
      <c r="M2264" t="s">
        <v>159</v>
      </c>
      <c r="N2264" t="s">
        <v>2185</v>
      </c>
      <c r="O2264" t="s">
        <v>340</v>
      </c>
      <c r="P2264" t="s">
        <v>202</v>
      </c>
      <c r="Q2264">
        <v>91767</v>
      </c>
      <c r="R2264" t="s">
        <v>341</v>
      </c>
      <c r="S2264">
        <v>99</v>
      </c>
      <c r="T2264">
        <v>99</v>
      </c>
      <c r="U2264">
        <v>99</v>
      </c>
      <c r="V2264">
        <v>231</v>
      </c>
      <c r="W2264">
        <v>60</v>
      </c>
      <c r="X2264">
        <v>7</v>
      </c>
      <c r="Y2264">
        <v>17</v>
      </c>
      <c r="Z2264">
        <v>0</v>
      </c>
      <c r="AA2264">
        <v>0</v>
      </c>
      <c r="AB2264">
        <v>142</v>
      </c>
      <c r="AC2264">
        <v>96</v>
      </c>
      <c r="AD2264">
        <v>0</v>
      </c>
      <c r="AE2264">
        <v>1</v>
      </c>
      <c r="AF2264">
        <v>554</v>
      </c>
      <c r="AG2264">
        <v>0</v>
      </c>
      <c r="AH2264">
        <v>2592</v>
      </c>
      <c r="AI2264">
        <v>675</v>
      </c>
      <c r="AJ2264">
        <v>95</v>
      </c>
      <c r="AK2264">
        <v>323</v>
      </c>
      <c r="AL2264">
        <v>0</v>
      </c>
      <c r="AM2264">
        <v>0</v>
      </c>
      <c r="AN2264">
        <v>1589</v>
      </c>
      <c r="AO2264">
        <v>1194</v>
      </c>
      <c r="AP2264">
        <v>0</v>
      </c>
      <c r="AQ2264">
        <v>21</v>
      </c>
      <c r="AR2264">
        <v>6489</v>
      </c>
      <c r="AS2264">
        <v>0</v>
      </c>
      <c r="AT2264">
        <v>3768</v>
      </c>
      <c r="AU2264">
        <v>1162</v>
      </c>
      <c r="AV2264">
        <v>83</v>
      </c>
      <c r="AW2264">
        <v>825</v>
      </c>
      <c r="AX2264">
        <v>0</v>
      </c>
      <c r="AY2264">
        <v>0</v>
      </c>
      <c r="AZ2264">
        <v>6192</v>
      </c>
      <c r="BA2264">
        <v>3454</v>
      </c>
      <c r="BB2264">
        <v>0</v>
      </c>
      <c r="BC2264">
        <v>1479</v>
      </c>
      <c r="BD2264">
        <v>16963</v>
      </c>
      <c r="BE2264">
        <v>17242293</v>
      </c>
      <c r="BF2264">
        <v>4302867</v>
      </c>
      <c r="BG2264">
        <v>337511</v>
      </c>
      <c r="BH2264">
        <v>1282227</v>
      </c>
      <c r="BI2264">
        <v>0</v>
      </c>
      <c r="BJ2264">
        <v>0</v>
      </c>
      <c r="BK2264">
        <v>10135912</v>
      </c>
      <c r="BL2264">
        <v>8222479</v>
      </c>
      <c r="BM2264">
        <v>0</v>
      </c>
      <c r="BN2264">
        <v>97627</v>
      </c>
      <c r="BO2264">
        <v>41620916</v>
      </c>
      <c r="BP2264">
        <v>2886675</v>
      </c>
      <c r="BQ2264">
        <v>1070975</v>
      </c>
      <c r="BR2264">
        <v>39234</v>
      </c>
      <c r="BS2264">
        <v>1126558</v>
      </c>
      <c r="BT2264">
        <v>0</v>
      </c>
      <c r="BU2264">
        <v>0</v>
      </c>
      <c r="BV2264">
        <v>5018094</v>
      </c>
      <c r="BW2264">
        <v>2681580</v>
      </c>
      <c r="BX2264">
        <v>0</v>
      </c>
      <c r="BY2264">
        <v>814237</v>
      </c>
      <c r="BZ2264">
        <v>13637353</v>
      </c>
      <c r="CA2264">
        <v>-232911</v>
      </c>
      <c r="CB2264">
        <v>14373260</v>
      </c>
      <c r="CC2264">
        <v>3205470</v>
      </c>
      <c r="CD2264">
        <v>360643</v>
      </c>
      <c r="CE2264">
        <v>1248802</v>
      </c>
      <c r="CF2264">
        <v>0</v>
      </c>
      <c r="CG2264">
        <v>0</v>
      </c>
      <c r="CH2264">
        <v>0</v>
      </c>
      <c r="CI2264">
        <v>10176827</v>
      </c>
      <c r="CJ2264">
        <v>8553273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963927</v>
      </c>
      <c r="CQ2264">
        <v>38649291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5755708</v>
      </c>
      <c r="CX2264">
        <v>2168372</v>
      </c>
      <c r="CY2264">
        <v>16102</v>
      </c>
      <c r="CZ2264">
        <v>1159983</v>
      </c>
      <c r="DA2264">
        <v>0</v>
      </c>
      <c r="DB2264">
        <v>0</v>
      </c>
      <c r="DC2264">
        <v>4977179</v>
      </c>
      <c r="DD2264">
        <v>2350786</v>
      </c>
      <c r="DE2264">
        <v>0</v>
      </c>
      <c r="DF2264">
        <v>180848</v>
      </c>
      <c r="DG2264">
        <v>16608978</v>
      </c>
      <c r="DH2264">
        <v>7190</v>
      </c>
      <c r="DI2264">
        <v>16354130</v>
      </c>
      <c r="DJ2264">
        <v>0</v>
      </c>
      <c r="DK2264">
        <v>740321</v>
      </c>
      <c r="DL2264">
        <v>0</v>
      </c>
      <c r="DM2264">
        <v>0</v>
      </c>
      <c r="DN2264">
        <v>0</v>
      </c>
      <c r="DO2264">
        <v>0</v>
      </c>
      <c r="DP2264">
        <v>171423</v>
      </c>
      <c r="DQ2264">
        <v>76449127</v>
      </c>
      <c r="DR2264">
        <v>0</v>
      </c>
      <c r="DS2264">
        <v>0</v>
      </c>
      <c r="DT2264">
        <v>0</v>
      </c>
      <c r="DU2264">
        <v>0</v>
      </c>
      <c r="DV2264">
        <v>0</v>
      </c>
      <c r="DW2264">
        <v>0</v>
      </c>
      <c r="DX2264">
        <v>0</v>
      </c>
      <c r="DY2264">
        <v>0</v>
      </c>
      <c r="DZ2264">
        <v>0</v>
      </c>
      <c r="EA2264">
        <v>0</v>
      </c>
      <c r="EB2264">
        <v>0</v>
      </c>
      <c r="EC2264">
        <v>0</v>
      </c>
      <c r="ED2264">
        <v>0</v>
      </c>
    </row>
    <row r="2265" spans="1:134" x14ac:dyDescent="0.3">
      <c r="A2265" t="s">
        <v>2817</v>
      </c>
      <c r="B2265">
        <v>106370033</v>
      </c>
      <c r="C2265" t="s">
        <v>2836</v>
      </c>
      <c r="D2265">
        <v>20202</v>
      </c>
      <c r="E2265" s="1">
        <v>43834</v>
      </c>
      <c r="F2265" s="1">
        <v>44012</v>
      </c>
      <c r="G2265" t="s">
        <v>2819</v>
      </c>
      <c r="H2265" t="s">
        <v>188</v>
      </c>
      <c r="J2265">
        <v>1416</v>
      </c>
      <c r="K2265" t="s">
        <v>189</v>
      </c>
      <c r="L2265" t="s">
        <v>139</v>
      </c>
      <c r="M2265" t="s">
        <v>159</v>
      </c>
      <c r="N2265" t="s">
        <v>2837</v>
      </c>
      <c r="O2265" t="s">
        <v>2838</v>
      </c>
      <c r="P2265" t="s">
        <v>2839</v>
      </c>
      <c r="Q2265">
        <v>92014</v>
      </c>
      <c r="R2265" t="s">
        <v>2840</v>
      </c>
      <c r="S2265">
        <v>93</v>
      </c>
      <c r="T2265">
        <v>55</v>
      </c>
      <c r="U2265">
        <v>55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296</v>
      </c>
      <c r="AD2265">
        <v>0</v>
      </c>
      <c r="AE2265">
        <v>0</v>
      </c>
      <c r="AF2265">
        <v>296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4609</v>
      </c>
      <c r="AP2265">
        <v>0</v>
      </c>
      <c r="AQ2265">
        <v>0</v>
      </c>
      <c r="AR2265">
        <v>4609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1358</v>
      </c>
      <c r="BB2265">
        <v>0</v>
      </c>
      <c r="BC2265">
        <v>0</v>
      </c>
      <c r="BD2265">
        <v>1358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12477975</v>
      </c>
      <c r="BM2265">
        <v>0</v>
      </c>
      <c r="BN2265">
        <v>0</v>
      </c>
      <c r="BO2265">
        <v>12477975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813725</v>
      </c>
      <c r="BX2265">
        <v>0</v>
      </c>
      <c r="BY2265">
        <v>0</v>
      </c>
      <c r="BZ2265">
        <v>813725</v>
      </c>
      <c r="CA2265">
        <v>9499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8542223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8637213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4654487</v>
      </c>
      <c r="DE2265">
        <v>0</v>
      </c>
      <c r="DF2265">
        <v>0</v>
      </c>
      <c r="DG2265">
        <v>4654487</v>
      </c>
      <c r="DH2265">
        <v>0</v>
      </c>
      <c r="DI2265">
        <v>3090444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17412</v>
      </c>
      <c r="DQ2265">
        <v>79218</v>
      </c>
      <c r="DR2265">
        <v>0</v>
      </c>
      <c r="DS2265">
        <v>0</v>
      </c>
      <c r="DT2265">
        <v>0</v>
      </c>
      <c r="DU2265">
        <v>0</v>
      </c>
      <c r="DV2265">
        <v>0</v>
      </c>
      <c r="DW2265">
        <v>0</v>
      </c>
      <c r="DX2265">
        <v>0</v>
      </c>
      <c r="DY2265">
        <v>0</v>
      </c>
      <c r="DZ2265">
        <v>0</v>
      </c>
      <c r="EA2265">
        <v>0</v>
      </c>
      <c r="EB2265">
        <v>0</v>
      </c>
      <c r="EC2265">
        <v>0</v>
      </c>
      <c r="ED2265">
        <v>0</v>
      </c>
    </row>
    <row r="2266" spans="1:134" x14ac:dyDescent="0.3">
      <c r="A2266" t="s">
        <v>2817</v>
      </c>
      <c r="B2266">
        <v>106190045</v>
      </c>
      <c r="C2266" t="s">
        <v>342</v>
      </c>
      <c r="D2266">
        <v>20202</v>
      </c>
      <c r="E2266" s="1">
        <v>43834</v>
      </c>
      <c r="F2266" s="1">
        <v>44012</v>
      </c>
      <c r="G2266" t="s">
        <v>2819</v>
      </c>
      <c r="H2266" t="s">
        <v>172</v>
      </c>
      <c r="J2266">
        <v>933</v>
      </c>
      <c r="K2266" t="s">
        <v>166</v>
      </c>
      <c r="L2266" t="s">
        <v>139</v>
      </c>
      <c r="M2266" t="s">
        <v>140</v>
      </c>
      <c r="N2266" t="s">
        <v>2186</v>
      </c>
      <c r="O2266" t="s">
        <v>344</v>
      </c>
      <c r="P2266" t="s">
        <v>345</v>
      </c>
      <c r="Q2266">
        <v>90704</v>
      </c>
      <c r="R2266" t="s">
        <v>346</v>
      </c>
      <c r="S2266">
        <v>12</v>
      </c>
      <c r="T2266">
        <v>12</v>
      </c>
      <c r="U2266">
        <v>12</v>
      </c>
      <c r="V2266">
        <v>2</v>
      </c>
      <c r="W2266">
        <v>0</v>
      </c>
      <c r="X2266">
        <v>2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4</v>
      </c>
      <c r="AG2266">
        <v>0</v>
      </c>
      <c r="AH2266">
        <v>48</v>
      </c>
      <c r="AI2266">
        <v>0</v>
      </c>
      <c r="AJ2266">
        <v>545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593</v>
      </c>
      <c r="AS2266">
        <v>0</v>
      </c>
      <c r="AT2266">
        <v>912</v>
      </c>
      <c r="AU2266">
        <v>0</v>
      </c>
      <c r="AV2266">
        <v>895</v>
      </c>
      <c r="AW2266">
        <v>0</v>
      </c>
      <c r="AX2266">
        <v>0</v>
      </c>
      <c r="AY2266">
        <v>0</v>
      </c>
      <c r="AZ2266">
        <v>1254</v>
      </c>
      <c r="BA2266">
        <v>0</v>
      </c>
      <c r="BB2266">
        <v>0</v>
      </c>
      <c r="BC2266">
        <v>161</v>
      </c>
      <c r="BD2266">
        <v>3222</v>
      </c>
      <c r="BE2266">
        <v>137752</v>
      </c>
      <c r="BF2266">
        <v>0</v>
      </c>
      <c r="BG2266">
        <v>33782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475572</v>
      </c>
      <c r="BP2266">
        <v>889049</v>
      </c>
      <c r="BQ2266">
        <v>0</v>
      </c>
      <c r="BR2266">
        <v>666630</v>
      </c>
      <c r="BS2266">
        <v>0</v>
      </c>
      <c r="BT2266">
        <v>0</v>
      </c>
      <c r="BU2266">
        <v>0</v>
      </c>
      <c r="BV2266">
        <v>1080664</v>
      </c>
      <c r="BW2266">
        <v>0</v>
      </c>
      <c r="BX2266">
        <v>0</v>
      </c>
      <c r="BY2266">
        <v>181262</v>
      </c>
      <c r="BZ2266">
        <v>2817605</v>
      </c>
      <c r="CA2266">
        <v>264165</v>
      </c>
      <c r="CB2266">
        <v>306700</v>
      </c>
      <c r="CC2266">
        <v>0</v>
      </c>
      <c r="CD2266">
        <v>787512</v>
      </c>
      <c r="CE2266">
        <v>0</v>
      </c>
      <c r="CF2266">
        <v>0</v>
      </c>
      <c r="CG2266">
        <v>0</v>
      </c>
      <c r="CH2266">
        <v>0</v>
      </c>
      <c r="CI2266">
        <v>424199</v>
      </c>
      <c r="CJ2266">
        <v>0</v>
      </c>
      <c r="CK2266">
        <v>0</v>
      </c>
      <c r="CL2266">
        <v>25831</v>
      </c>
      <c r="CM2266">
        <v>0</v>
      </c>
      <c r="CN2266">
        <v>0</v>
      </c>
      <c r="CO2266">
        <v>0</v>
      </c>
      <c r="CP2266">
        <v>0</v>
      </c>
      <c r="CQ2266">
        <v>1808407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720101</v>
      </c>
      <c r="CX2266">
        <v>0</v>
      </c>
      <c r="CY2266">
        <v>216939</v>
      </c>
      <c r="CZ2266">
        <v>0</v>
      </c>
      <c r="DA2266">
        <v>0</v>
      </c>
      <c r="DB2266">
        <v>0</v>
      </c>
      <c r="DC2266">
        <v>656465</v>
      </c>
      <c r="DD2266">
        <v>0</v>
      </c>
      <c r="DE2266">
        <v>0</v>
      </c>
      <c r="DF2266">
        <v>-108735</v>
      </c>
      <c r="DG2266">
        <v>1484770</v>
      </c>
      <c r="DH2266">
        <v>3491596</v>
      </c>
      <c r="DI2266">
        <v>3315816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2131029</v>
      </c>
      <c r="DR2266">
        <v>0</v>
      </c>
      <c r="DS2266">
        <v>0</v>
      </c>
      <c r="DT2266">
        <v>0</v>
      </c>
      <c r="DU2266">
        <v>0</v>
      </c>
      <c r="DV2266">
        <v>0</v>
      </c>
      <c r="DW2266">
        <v>0</v>
      </c>
      <c r="DX2266">
        <v>0</v>
      </c>
      <c r="DY2266">
        <v>0</v>
      </c>
      <c r="DZ2266">
        <v>0</v>
      </c>
      <c r="EA2266">
        <v>0</v>
      </c>
      <c r="EB2266">
        <v>0</v>
      </c>
      <c r="EC2266">
        <v>0</v>
      </c>
      <c r="ED2266">
        <v>0</v>
      </c>
    </row>
    <row r="2267" spans="1:134" x14ac:dyDescent="0.3">
      <c r="A2267" t="s">
        <v>2817</v>
      </c>
      <c r="B2267">
        <v>106190500</v>
      </c>
      <c r="C2267" t="s">
        <v>2187</v>
      </c>
      <c r="D2267">
        <v>20202</v>
      </c>
      <c r="E2267" s="1">
        <v>43834</v>
      </c>
      <c r="F2267" s="1">
        <v>44012</v>
      </c>
      <c r="G2267" t="s">
        <v>2819</v>
      </c>
      <c r="H2267" t="s">
        <v>172</v>
      </c>
      <c r="J2267">
        <v>927</v>
      </c>
      <c r="K2267" t="s">
        <v>166</v>
      </c>
      <c r="L2267" t="s">
        <v>139</v>
      </c>
      <c r="M2267" t="s">
        <v>159</v>
      </c>
      <c r="N2267" t="s">
        <v>2188</v>
      </c>
      <c r="O2267" t="s">
        <v>1129</v>
      </c>
      <c r="P2267" t="s">
        <v>1130</v>
      </c>
      <c r="Q2267">
        <v>90292</v>
      </c>
      <c r="R2267" t="s">
        <v>2189</v>
      </c>
      <c r="S2267">
        <v>103</v>
      </c>
      <c r="T2267">
        <v>103</v>
      </c>
      <c r="U2267">
        <v>75</v>
      </c>
      <c r="V2267">
        <v>360</v>
      </c>
      <c r="W2267">
        <v>147</v>
      </c>
      <c r="X2267">
        <v>91</v>
      </c>
      <c r="Y2267">
        <v>76</v>
      </c>
      <c r="Z2267">
        <v>0</v>
      </c>
      <c r="AA2267">
        <v>0</v>
      </c>
      <c r="AB2267">
        <v>25</v>
      </c>
      <c r="AC2267">
        <v>195</v>
      </c>
      <c r="AD2267">
        <v>0</v>
      </c>
      <c r="AE2267">
        <v>30</v>
      </c>
      <c r="AF2267">
        <v>924</v>
      </c>
      <c r="AG2267">
        <v>0</v>
      </c>
      <c r="AH2267">
        <v>1953</v>
      </c>
      <c r="AI2267">
        <v>788</v>
      </c>
      <c r="AJ2267">
        <v>401</v>
      </c>
      <c r="AK2267">
        <v>345</v>
      </c>
      <c r="AL2267">
        <v>0</v>
      </c>
      <c r="AM2267">
        <v>0</v>
      </c>
      <c r="AN2267">
        <v>56</v>
      </c>
      <c r="AO2267">
        <v>576</v>
      </c>
      <c r="AP2267">
        <v>0</v>
      </c>
      <c r="AQ2267">
        <v>74</v>
      </c>
      <c r="AR2267">
        <v>4193</v>
      </c>
      <c r="AS2267">
        <v>0</v>
      </c>
      <c r="AT2267">
        <v>1137</v>
      </c>
      <c r="AU2267">
        <v>437</v>
      </c>
      <c r="AV2267">
        <v>610</v>
      </c>
      <c r="AW2267">
        <v>1569</v>
      </c>
      <c r="AX2267">
        <v>0</v>
      </c>
      <c r="AY2267">
        <v>0</v>
      </c>
      <c r="AZ2267">
        <v>390</v>
      </c>
      <c r="BA2267">
        <v>2768</v>
      </c>
      <c r="BB2267">
        <v>1</v>
      </c>
      <c r="BC2267">
        <v>1209</v>
      </c>
      <c r="BD2267">
        <v>8121</v>
      </c>
      <c r="BE2267">
        <v>38419838</v>
      </c>
      <c r="BF2267">
        <v>14310735</v>
      </c>
      <c r="BG2267">
        <v>7344882</v>
      </c>
      <c r="BH2267">
        <v>6509531</v>
      </c>
      <c r="BI2267">
        <v>0</v>
      </c>
      <c r="BJ2267">
        <v>0</v>
      </c>
      <c r="BK2267">
        <v>2871128</v>
      </c>
      <c r="BL2267">
        <v>15293197</v>
      </c>
      <c r="BM2267">
        <v>0</v>
      </c>
      <c r="BN2267">
        <v>1790063</v>
      </c>
      <c r="BO2267">
        <v>86539374</v>
      </c>
      <c r="BP2267">
        <v>8942404</v>
      </c>
      <c r="BQ2267">
        <v>3843284</v>
      </c>
      <c r="BR2267">
        <v>3555621</v>
      </c>
      <c r="BS2267">
        <v>8647667</v>
      </c>
      <c r="BT2267">
        <v>0</v>
      </c>
      <c r="BU2267">
        <v>0</v>
      </c>
      <c r="BV2267">
        <v>2045051</v>
      </c>
      <c r="BW2267">
        <v>19443970</v>
      </c>
      <c r="BX2267">
        <v>2501</v>
      </c>
      <c r="BY2267">
        <v>2937055</v>
      </c>
      <c r="BZ2267">
        <v>49417553</v>
      </c>
      <c r="CA2267">
        <v>-2596119</v>
      </c>
      <c r="CB2267">
        <v>39496454</v>
      </c>
      <c r="CC2267">
        <v>15411716</v>
      </c>
      <c r="CD2267">
        <v>9671330</v>
      </c>
      <c r="CE2267">
        <v>13132736</v>
      </c>
      <c r="CF2267">
        <v>0</v>
      </c>
      <c r="CG2267">
        <v>0</v>
      </c>
      <c r="CH2267">
        <v>0</v>
      </c>
      <c r="CI2267">
        <v>3642140</v>
      </c>
      <c r="CJ2267">
        <v>22722887</v>
      </c>
      <c r="CK2267">
        <v>0</v>
      </c>
      <c r="CL2267">
        <v>310071</v>
      </c>
      <c r="CM2267">
        <v>0</v>
      </c>
      <c r="CN2267">
        <v>0</v>
      </c>
      <c r="CO2267">
        <v>0</v>
      </c>
      <c r="CP2267">
        <v>8850466</v>
      </c>
      <c r="CQ2267">
        <v>110641681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6855340</v>
      </c>
      <c r="CX2267">
        <v>2378321</v>
      </c>
      <c r="CY2267">
        <v>910103</v>
      </c>
      <c r="CZ2267">
        <v>1502927</v>
      </c>
      <c r="DA2267">
        <v>0</v>
      </c>
      <c r="DB2267">
        <v>0</v>
      </c>
      <c r="DC2267">
        <v>1274039</v>
      </c>
      <c r="DD2267">
        <v>11824664</v>
      </c>
      <c r="DE2267">
        <v>0</v>
      </c>
      <c r="DF2267">
        <v>569852</v>
      </c>
      <c r="DG2267">
        <v>25315246</v>
      </c>
      <c r="DH2267">
        <v>82622</v>
      </c>
      <c r="DI2267">
        <v>34037760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v>0</v>
      </c>
      <c r="DP2267">
        <v>50126151</v>
      </c>
      <c r="DQ2267">
        <v>79796311</v>
      </c>
      <c r="DR2267">
        <v>0</v>
      </c>
      <c r="DS2267">
        <v>0</v>
      </c>
      <c r="DT2267">
        <v>0</v>
      </c>
      <c r="DU2267">
        <v>0</v>
      </c>
      <c r="DV2267">
        <v>0</v>
      </c>
      <c r="DW2267">
        <v>0</v>
      </c>
      <c r="DX2267">
        <v>0</v>
      </c>
      <c r="DY2267">
        <v>0</v>
      </c>
      <c r="DZ2267">
        <v>0</v>
      </c>
      <c r="EA2267">
        <v>0</v>
      </c>
      <c r="EB2267">
        <v>0</v>
      </c>
      <c r="EC2267">
        <v>0</v>
      </c>
      <c r="ED2267">
        <v>0</v>
      </c>
    </row>
    <row r="2268" spans="1:134" x14ac:dyDescent="0.3">
      <c r="A2268" t="s">
        <v>2817</v>
      </c>
      <c r="B2268">
        <v>106190555</v>
      </c>
      <c r="C2268" t="s">
        <v>347</v>
      </c>
      <c r="D2268">
        <v>20202</v>
      </c>
      <c r="E2268" s="1">
        <v>43834</v>
      </c>
      <c r="F2268" s="1">
        <v>44012</v>
      </c>
      <c r="G2268" t="s">
        <v>2819</v>
      </c>
      <c r="H2268" t="s">
        <v>172</v>
      </c>
      <c r="J2268">
        <v>925</v>
      </c>
      <c r="K2268" t="s">
        <v>166</v>
      </c>
      <c r="L2268" t="s">
        <v>139</v>
      </c>
      <c r="M2268" t="s">
        <v>216</v>
      </c>
      <c r="N2268" t="s">
        <v>2841</v>
      </c>
      <c r="O2268" t="s">
        <v>349</v>
      </c>
      <c r="P2268" t="s">
        <v>282</v>
      </c>
      <c r="Q2268">
        <v>90048</v>
      </c>
      <c r="R2268" t="s">
        <v>350</v>
      </c>
      <c r="S2268">
        <v>889</v>
      </c>
      <c r="T2268">
        <v>889</v>
      </c>
      <c r="U2268">
        <v>889</v>
      </c>
      <c r="V2268">
        <v>3435</v>
      </c>
      <c r="W2268">
        <v>645</v>
      </c>
      <c r="X2268">
        <v>409</v>
      </c>
      <c r="Y2268">
        <v>585</v>
      </c>
      <c r="Z2268">
        <v>0</v>
      </c>
      <c r="AA2268">
        <v>0</v>
      </c>
      <c r="AB2268">
        <v>174</v>
      </c>
      <c r="AC2268">
        <v>3627</v>
      </c>
      <c r="AD2268">
        <v>0</v>
      </c>
      <c r="AE2268">
        <v>164</v>
      </c>
      <c r="AF2268">
        <v>9039</v>
      </c>
      <c r="AG2268">
        <v>0</v>
      </c>
      <c r="AH2268">
        <v>25211</v>
      </c>
      <c r="AI2268">
        <v>4420</v>
      </c>
      <c r="AJ2268">
        <v>3836</v>
      </c>
      <c r="AK2268">
        <v>4183</v>
      </c>
      <c r="AL2268">
        <v>0</v>
      </c>
      <c r="AM2268">
        <v>0</v>
      </c>
      <c r="AN2268">
        <v>912</v>
      </c>
      <c r="AO2268">
        <v>17792</v>
      </c>
      <c r="AP2268">
        <v>0</v>
      </c>
      <c r="AQ2268">
        <v>635</v>
      </c>
      <c r="AR2268">
        <v>56989</v>
      </c>
      <c r="AS2268">
        <v>0</v>
      </c>
      <c r="AT2268">
        <v>43147</v>
      </c>
      <c r="AU2268">
        <v>5962</v>
      </c>
      <c r="AV2268">
        <v>4737</v>
      </c>
      <c r="AW2268">
        <v>4678</v>
      </c>
      <c r="AX2268">
        <v>0</v>
      </c>
      <c r="AY2268">
        <v>0</v>
      </c>
      <c r="AZ2268">
        <v>2631</v>
      </c>
      <c r="BA2268">
        <v>64779</v>
      </c>
      <c r="BB2268">
        <v>164</v>
      </c>
      <c r="BC2268">
        <v>21770</v>
      </c>
      <c r="BD2268">
        <v>147868</v>
      </c>
      <c r="BE2268">
        <v>1127741734</v>
      </c>
      <c r="BF2268">
        <v>220139184</v>
      </c>
      <c r="BG2268">
        <v>148202667</v>
      </c>
      <c r="BH2268">
        <v>189510374</v>
      </c>
      <c r="BI2268">
        <v>0</v>
      </c>
      <c r="BJ2268">
        <v>0</v>
      </c>
      <c r="BK2268">
        <v>39496931</v>
      </c>
      <c r="BL2268">
        <v>753798687</v>
      </c>
      <c r="BM2268">
        <v>0</v>
      </c>
      <c r="BN2268">
        <v>36576388</v>
      </c>
      <c r="BO2268">
        <v>2515465965</v>
      </c>
      <c r="BP2268">
        <v>513897132</v>
      </c>
      <c r="BQ2268">
        <v>87921932</v>
      </c>
      <c r="BR2268">
        <v>55269784</v>
      </c>
      <c r="BS2268">
        <v>56166338</v>
      </c>
      <c r="BT2268">
        <v>0</v>
      </c>
      <c r="BU2268">
        <v>0</v>
      </c>
      <c r="BV2268">
        <v>18380826</v>
      </c>
      <c r="BW2268">
        <v>581073066</v>
      </c>
      <c r="BX2268">
        <v>339122</v>
      </c>
      <c r="BY2268">
        <v>39711505</v>
      </c>
      <c r="BZ2268">
        <v>1352759705</v>
      </c>
      <c r="CA2268">
        <v>-49011655</v>
      </c>
      <c r="CB2268">
        <v>1477160141</v>
      </c>
      <c r="CC2268">
        <v>269534710</v>
      </c>
      <c r="CD2268">
        <v>99647645</v>
      </c>
      <c r="CE2268">
        <v>202494519</v>
      </c>
      <c r="CF2268">
        <v>0</v>
      </c>
      <c r="CG2268">
        <v>0</v>
      </c>
      <c r="CH2268">
        <v>0</v>
      </c>
      <c r="CI2268">
        <v>42982885</v>
      </c>
      <c r="CJ2268">
        <v>899528183</v>
      </c>
      <c r="CK2268">
        <v>0</v>
      </c>
      <c r="CL2268">
        <v>10937632</v>
      </c>
      <c r="CM2268">
        <v>0</v>
      </c>
      <c r="CN2268">
        <v>0</v>
      </c>
      <c r="CO2268">
        <v>0</v>
      </c>
      <c r="CP2268">
        <v>132960781</v>
      </c>
      <c r="CQ2268">
        <v>3086234841</v>
      </c>
      <c r="CR2268">
        <v>6285498</v>
      </c>
      <c r="CS2268">
        <v>0</v>
      </c>
      <c r="CT2268">
        <v>0</v>
      </c>
      <c r="CU2268">
        <v>0</v>
      </c>
      <c r="CV2268">
        <v>6285498</v>
      </c>
      <c r="CW2268">
        <v>137574430</v>
      </c>
      <c r="CX2268">
        <v>42941435</v>
      </c>
      <c r="CY2268">
        <v>101021866</v>
      </c>
      <c r="CZ2268">
        <v>45480378</v>
      </c>
      <c r="DA2268">
        <v>0</v>
      </c>
      <c r="DB2268">
        <v>0</v>
      </c>
      <c r="DC2268">
        <v>17099881</v>
      </c>
      <c r="DD2268">
        <v>432811808</v>
      </c>
      <c r="DE2268">
        <v>0</v>
      </c>
      <c r="DF2268">
        <v>11346529</v>
      </c>
      <c r="DG2268">
        <v>788276327</v>
      </c>
      <c r="DH2268">
        <v>201342316</v>
      </c>
      <c r="DI2268">
        <v>909678052</v>
      </c>
      <c r="DJ2268">
        <v>0</v>
      </c>
      <c r="DK2268">
        <v>-130378672</v>
      </c>
      <c r="DL2268">
        <v>0</v>
      </c>
      <c r="DM2268">
        <v>0</v>
      </c>
      <c r="DN2268">
        <v>0</v>
      </c>
      <c r="DO2268">
        <v>0</v>
      </c>
      <c r="DP2268">
        <v>92186167</v>
      </c>
      <c r="DQ2268">
        <v>2372667445</v>
      </c>
      <c r="DR2268">
        <v>0</v>
      </c>
      <c r="DS2268">
        <v>0</v>
      </c>
      <c r="DT2268">
        <v>0</v>
      </c>
      <c r="DU2268">
        <v>0</v>
      </c>
      <c r="DV2268">
        <v>0</v>
      </c>
      <c r="DW2268">
        <v>0</v>
      </c>
      <c r="DX2268">
        <v>0</v>
      </c>
      <c r="DY2268">
        <v>0</v>
      </c>
      <c r="DZ2268">
        <v>0</v>
      </c>
      <c r="EA2268">
        <v>0</v>
      </c>
      <c r="EB2268">
        <v>89813338</v>
      </c>
      <c r="EC2268">
        <v>88226883</v>
      </c>
      <c r="ED2268">
        <v>0</v>
      </c>
    </row>
    <row r="2269" spans="1:134" x14ac:dyDescent="0.3">
      <c r="A2269" t="s">
        <v>2817</v>
      </c>
      <c r="B2269">
        <v>106190148</v>
      </c>
      <c r="C2269" t="s">
        <v>351</v>
      </c>
      <c r="D2269">
        <v>20202</v>
      </c>
      <c r="E2269" s="1">
        <v>43834</v>
      </c>
      <c r="F2269" s="1">
        <v>44012</v>
      </c>
      <c r="G2269" t="s">
        <v>2819</v>
      </c>
      <c r="H2269" t="s">
        <v>172</v>
      </c>
      <c r="J2269">
        <v>929</v>
      </c>
      <c r="K2269" t="s">
        <v>189</v>
      </c>
      <c r="L2269" t="s">
        <v>139</v>
      </c>
      <c r="M2269" t="s">
        <v>159</v>
      </c>
      <c r="N2269" t="s">
        <v>2191</v>
      </c>
      <c r="O2269" t="s">
        <v>353</v>
      </c>
      <c r="P2269" t="s">
        <v>354</v>
      </c>
      <c r="Q2269">
        <v>90301</v>
      </c>
      <c r="R2269" t="s">
        <v>2690</v>
      </c>
      <c r="S2269">
        <v>362</v>
      </c>
      <c r="T2269">
        <v>362</v>
      </c>
      <c r="U2269">
        <v>188</v>
      </c>
      <c r="V2269">
        <v>802</v>
      </c>
      <c r="W2269">
        <v>427</v>
      </c>
      <c r="X2269">
        <v>403</v>
      </c>
      <c r="Y2269">
        <v>1035</v>
      </c>
      <c r="Z2269">
        <v>0</v>
      </c>
      <c r="AA2269">
        <v>0</v>
      </c>
      <c r="AB2269">
        <v>177</v>
      </c>
      <c r="AC2269">
        <v>0</v>
      </c>
      <c r="AD2269">
        <v>1</v>
      </c>
      <c r="AE2269">
        <v>87</v>
      </c>
      <c r="AF2269">
        <v>2932</v>
      </c>
      <c r="AG2269">
        <v>0</v>
      </c>
      <c r="AH2269">
        <v>5255</v>
      </c>
      <c r="AI2269">
        <v>2305</v>
      </c>
      <c r="AJ2269">
        <v>3543</v>
      </c>
      <c r="AK2269">
        <v>5065</v>
      </c>
      <c r="AL2269">
        <v>0</v>
      </c>
      <c r="AM2269">
        <v>0</v>
      </c>
      <c r="AN2269">
        <v>652</v>
      </c>
      <c r="AO2269">
        <v>0</v>
      </c>
      <c r="AP2269">
        <v>3</v>
      </c>
      <c r="AQ2269">
        <v>220</v>
      </c>
      <c r="AR2269">
        <v>17043</v>
      </c>
      <c r="AS2269">
        <v>0</v>
      </c>
      <c r="AT2269">
        <v>696</v>
      </c>
      <c r="AU2269">
        <v>491</v>
      </c>
      <c r="AV2269">
        <v>988</v>
      </c>
      <c r="AW2269">
        <v>3602</v>
      </c>
      <c r="AX2269">
        <v>0</v>
      </c>
      <c r="AY2269">
        <v>0</v>
      </c>
      <c r="AZ2269">
        <v>953</v>
      </c>
      <c r="BA2269">
        <v>0</v>
      </c>
      <c r="BB2269">
        <v>61</v>
      </c>
      <c r="BC2269">
        <v>1025</v>
      </c>
      <c r="BD2269">
        <v>7816</v>
      </c>
      <c r="BE2269">
        <v>65716424</v>
      </c>
      <c r="BF2269">
        <v>33074270</v>
      </c>
      <c r="BG2269">
        <v>40397424</v>
      </c>
      <c r="BH2269">
        <v>65947591</v>
      </c>
      <c r="BI2269">
        <v>0</v>
      </c>
      <c r="BJ2269">
        <v>0</v>
      </c>
      <c r="BK2269">
        <v>9129144</v>
      </c>
      <c r="BL2269">
        <v>0</v>
      </c>
      <c r="BM2269">
        <v>26222</v>
      </c>
      <c r="BN2269">
        <v>2825824</v>
      </c>
      <c r="BO2269">
        <v>217116899</v>
      </c>
      <c r="BP2269">
        <v>4877940</v>
      </c>
      <c r="BQ2269">
        <v>3729212</v>
      </c>
      <c r="BR2269">
        <v>4800130</v>
      </c>
      <c r="BS2269">
        <v>15681179</v>
      </c>
      <c r="BT2269">
        <v>0</v>
      </c>
      <c r="BU2269">
        <v>0</v>
      </c>
      <c r="BV2269">
        <v>5427124</v>
      </c>
      <c r="BW2269">
        <v>0</v>
      </c>
      <c r="BX2269">
        <v>278863</v>
      </c>
      <c r="BY2269">
        <v>3045695</v>
      </c>
      <c r="BZ2269">
        <v>37840143</v>
      </c>
      <c r="CA2269">
        <v>1005337</v>
      </c>
      <c r="CB2269">
        <v>53517852</v>
      </c>
      <c r="CC2269">
        <v>28237835</v>
      </c>
      <c r="CD2269">
        <v>34415893</v>
      </c>
      <c r="CE2269">
        <v>62766769</v>
      </c>
      <c r="CF2269">
        <v>-847492</v>
      </c>
      <c r="CG2269">
        <v>0</v>
      </c>
      <c r="CH2269">
        <v>0</v>
      </c>
      <c r="CI2269">
        <v>14202718</v>
      </c>
      <c r="CJ2269">
        <v>0</v>
      </c>
      <c r="CK2269">
        <v>0</v>
      </c>
      <c r="CL2269">
        <v>269020</v>
      </c>
      <c r="CM2269">
        <v>0</v>
      </c>
      <c r="CN2269">
        <v>0</v>
      </c>
      <c r="CO2269">
        <v>0</v>
      </c>
      <c r="CP2269">
        <v>148876</v>
      </c>
      <c r="CQ2269">
        <v>193716808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17076512</v>
      </c>
      <c r="CX2269">
        <v>8565647</v>
      </c>
      <c r="CY2269">
        <v>11629153</v>
      </c>
      <c r="CZ2269">
        <v>18862001</v>
      </c>
      <c r="DA2269">
        <v>0</v>
      </c>
      <c r="DB2269">
        <v>0</v>
      </c>
      <c r="DC2269">
        <v>353550</v>
      </c>
      <c r="DD2269">
        <v>0</v>
      </c>
      <c r="DE2269">
        <v>36065</v>
      </c>
      <c r="DF2269">
        <v>4717306</v>
      </c>
      <c r="DG2269">
        <v>61240234</v>
      </c>
      <c r="DH2269">
        <v>821527</v>
      </c>
      <c r="DI2269">
        <v>63766311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879957</v>
      </c>
      <c r="DQ2269">
        <v>155245791</v>
      </c>
      <c r="DR2269">
        <v>0</v>
      </c>
      <c r="DS2269">
        <v>0</v>
      </c>
      <c r="DT2269">
        <v>0</v>
      </c>
      <c r="DU2269">
        <v>0</v>
      </c>
      <c r="DV2269">
        <v>0</v>
      </c>
      <c r="DW2269">
        <v>0</v>
      </c>
      <c r="DX2269">
        <v>0</v>
      </c>
      <c r="DY2269">
        <v>0</v>
      </c>
      <c r="DZ2269">
        <v>0</v>
      </c>
      <c r="EA2269">
        <v>0</v>
      </c>
      <c r="EB2269">
        <v>0</v>
      </c>
      <c r="EC2269">
        <v>0</v>
      </c>
      <c r="ED2269">
        <v>0</v>
      </c>
    </row>
    <row r="2270" spans="1:134" x14ac:dyDescent="0.3">
      <c r="A2270" t="s">
        <v>2817</v>
      </c>
      <c r="B2270">
        <v>106105125</v>
      </c>
      <c r="C2270" t="s">
        <v>2842</v>
      </c>
      <c r="D2270">
        <v>20202</v>
      </c>
      <c r="E2270" s="1">
        <v>43834</v>
      </c>
      <c r="F2270" s="1">
        <v>44012</v>
      </c>
      <c r="G2270" t="s">
        <v>2819</v>
      </c>
      <c r="H2270" t="s">
        <v>153</v>
      </c>
      <c r="J2270">
        <v>605</v>
      </c>
      <c r="K2270" t="s">
        <v>189</v>
      </c>
      <c r="L2270" t="s">
        <v>312</v>
      </c>
      <c r="M2270" t="s">
        <v>159</v>
      </c>
      <c r="N2270" t="s">
        <v>2192</v>
      </c>
      <c r="O2270" t="s">
        <v>358</v>
      </c>
      <c r="P2270" t="s">
        <v>359</v>
      </c>
      <c r="Q2270">
        <v>93702</v>
      </c>
      <c r="R2270" t="s">
        <v>2193</v>
      </c>
      <c r="S2270">
        <v>16</v>
      </c>
      <c r="T2270">
        <v>16</v>
      </c>
      <c r="U2270">
        <v>11</v>
      </c>
      <c r="V2270">
        <v>0</v>
      </c>
      <c r="W2270">
        <v>0</v>
      </c>
      <c r="X2270">
        <v>122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39</v>
      </c>
      <c r="AF2270">
        <v>161</v>
      </c>
      <c r="AG2270">
        <v>0</v>
      </c>
      <c r="AH2270">
        <v>0</v>
      </c>
      <c r="AI2270">
        <v>0</v>
      </c>
      <c r="AJ2270">
        <v>692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253</v>
      </c>
      <c r="AR2270">
        <v>945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1295238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232400</v>
      </c>
      <c r="BO2270">
        <v>1527638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1295238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0</v>
      </c>
      <c r="DF2270">
        <v>232400</v>
      </c>
      <c r="DG2270">
        <v>1527638</v>
      </c>
      <c r="DH2270">
        <v>0</v>
      </c>
      <c r="DI2270">
        <v>4940378</v>
      </c>
      <c r="DJ2270">
        <v>209935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0</v>
      </c>
      <c r="DU2270">
        <v>0</v>
      </c>
      <c r="DV2270">
        <v>0</v>
      </c>
      <c r="DW2270">
        <v>0</v>
      </c>
      <c r="DX2270">
        <v>0</v>
      </c>
      <c r="DY2270">
        <v>0</v>
      </c>
      <c r="DZ2270">
        <v>0</v>
      </c>
      <c r="EA2270">
        <v>0</v>
      </c>
      <c r="EB2270">
        <v>0</v>
      </c>
      <c r="EC2270">
        <v>0</v>
      </c>
      <c r="ED2270">
        <v>0</v>
      </c>
    </row>
    <row r="2271" spans="1:134" x14ac:dyDescent="0.3">
      <c r="A2271" t="s">
        <v>2817</v>
      </c>
      <c r="B2271">
        <v>106500954</v>
      </c>
      <c r="C2271" t="s">
        <v>361</v>
      </c>
      <c r="D2271">
        <v>20202</v>
      </c>
      <c r="E2271" s="1">
        <v>43834</v>
      </c>
      <c r="F2271" s="1">
        <v>44012</v>
      </c>
      <c r="G2271" t="s">
        <v>2819</v>
      </c>
      <c r="H2271" t="s">
        <v>362</v>
      </c>
      <c r="J2271">
        <v>511</v>
      </c>
      <c r="K2271" t="s">
        <v>189</v>
      </c>
      <c r="L2271" t="s">
        <v>139</v>
      </c>
      <c r="M2271" t="s">
        <v>159</v>
      </c>
      <c r="N2271" t="s">
        <v>2194</v>
      </c>
      <c r="O2271" t="s">
        <v>364</v>
      </c>
      <c r="P2271" t="s">
        <v>365</v>
      </c>
      <c r="Q2271">
        <v>95354</v>
      </c>
      <c r="R2271" t="s">
        <v>2843</v>
      </c>
      <c r="S2271">
        <v>96</v>
      </c>
      <c r="T2271">
        <v>96</v>
      </c>
      <c r="U2271">
        <v>96</v>
      </c>
      <c r="V2271">
        <v>104</v>
      </c>
      <c r="W2271">
        <v>0</v>
      </c>
      <c r="X2271">
        <v>5</v>
      </c>
      <c r="Y2271">
        <v>0</v>
      </c>
      <c r="Z2271">
        <v>0</v>
      </c>
      <c r="AA2271">
        <v>0</v>
      </c>
      <c r="AB2271">
        <v>87</v>
      </c>
      <c r="AC2271">
        <v>0</v>
      </c>
      <c r="AD2271">
        <v>0</v>
      </c>
      <c r="AE2271">
        <v>0</v>
      </c>
      <c r="AF2271">
        <v>196</v>
      </c>
      <c r="AG2271">
        <v>0</v>
      </c>
      <c r="AH2271">
        <v>2899</v>
      </c>
      <c r="AI2271">
        <v>0</v>
      </c>
      <c r="AJ2271">
        <v>115</v>
      </c>
      <c r="AK2271">
        <v>0</v>
      </c>
      <c r="AL2271">
        <v>0</v>
      </c>
      <c r="AM2271">
        <v>0</v>
      </c>
      <c r="AN2271">
        <v>3192</v>
      </c>
      <c r="AO2271">
        <v>0</v>
      </c>
      <c r="AP2271">
        <v>0</v>
      </c>
      <c r="AQ2271">
        <v>0</v>
      </c>
      <c r="AR2271">
        <v>6206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22544691</v>
      </c>
      <c r="BF2271">
        <v>0</v>
      </c>
      <c r="BG2271">
        <v>1319250</v>
      </c>
      <c r="BH2271">
        <v>0</v>
      </c>
      <c r="BI2271">
        <v>0</v>
      </c>
      <c r="BJ2271">
        <v>0</v>
      </c>
      <c r="BK2271">
        <v>23603988</v>
      </c>
      <c r="BL2271">
        <v>0</v>
      </c>
      <c r="BM2271">
        <v>0</v>
      </c>
      <c r="BN2271">
        <v>0</v>
      </c>
      <c r="BO2271">
        <v>47467929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17288289</v>
      </c>
      <c r="CC2271">
        <v>0</v>
      </c>
      <c r="CD2271">
        <v>1011661</v>
      </c>
      <c r="CE2271">
        <v>0</v>
      </c>
      <c r="CF2271">
        <v>0</v>
      </c>
      <c r="CG2271">
        <v>0</v>
      </c>
      <c r="CH2271">
        <v>0</v>
      </c>
      <c r="CI2271">
        <v>18100606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36400556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5256401</v>
      </c>
      <c r="CX2271">
        <v>0</v>
      </c>
      <c r="CY2271">
        <v>307589</v>
      </c>
      <c r="CZ2271">
        <v>0</v>
      </c>
      <c r="DA2271">
        <v>0</v>
      </c>
      <c r="DB2271">
        <v>0</v>
      </c>
      <c r="DC2271">
        <v>5503383</v>
      </c>
      <c r="DD2271">
        <v>0</v>
      </c>
      <c r="DE2271">
        <v>0</v>
      </c>
      <c r="DF2271">
        <v>0</v>
      </c>
      <c r="DG2271">
        <v>11067373</v>
      </c>
      <c r="DH2271">
        <v>53354</v>
      </c>
      <c r="DI2271">
        <v>10553149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201645</v>
      </c>
      <c r="DQ2271">
        <v>1146980</v>
      </c>
      <c r="DR2271">
        <v>0</v>
      </c>
      <c r="DS2271">
        <v>0</v>
      </c>
      <c r="DT2271">
        <v>0</v>
      </c>
      <c r="DU2271">
        <v>0</v>
      </c>
      <c r="DV2271">
        <v>0</v>
      </c>
      <c r="DW2271">
        <v>0</v>
      </c>
      <c r="DX2271">
        <v>0</v>
      </c>
      <c r="DY2271">
        <v>0</v>
      </c>
      <c r="DZ2271">
        <v>0</v>
      </c>
      <c r="EA2271">
        <v>0</v>
      </c>
      <c r="EB2271">
        <v>0</v>
      </c>
      <c r="EC2271">
        <v>0</v>
      </c>
      <c r="ED2271">
        <v>0</v>
      </c>
    </row>
    <row r="2272" spans="1:134" x14ac:dyDescent="0.3">
      <c r="A2272" t="s">
        <v>2817</v>
      </c>
      <c r="B2272">
        <v>106301140</v>
      </c>
      <c r="C2272" t="s">
        <v>367</v>
      </c>
      <c r="D2272">
        <v>20202</v>
      </c>
      <c r="E2272" s="1">
        <v>43834</v>
      </c>
      <c r="F2272" s="1">
        <v>44012</v>
      </c>
      <c r="G2272" t="s">
        <v>2819</v>
      </c>
      <c r="H2272" t="s">
        <v>157</v>
      </c>
      <c r="J2272">
        <v>1015</v>
      </c>
      <c r="K2272" t="s">
        <v>189</v>
      </c>
      <c r="L2272" t="s">
        <v>139</v>
      </c>
      <c r="M2272" t="s">
        <v>159</v>
      </c>
      <c r="N2272" t="s">
        <v>2195</v>
      </c>
      <c r="O2272" t="s">
        <v>369</v>
      </c>
      <c r="P2272" t="s">
        <v>370</v>
      </c>
      <c r="Q2272">
        <v>92869</v>
      </c>
      <c r="R2272" t="s">
        <v>2145</v>
      </c>
      <c r="S2272">
        <v>114</v>
      </c>
      <c r="T2272">
        <v>100</v>
      </c>
      <c r="U2272">
        <v>100</v>
      </c>
      <c r="V2272">
        <v>123</v>
      </c>
      <c r="W2272">
        <v>90</v>
      </c>
      <c r="X2272">
        <v>16</v>
      </c>
      <c r="Y2272">
        <v>38</v>
      </c>
      <c r="Z2272">
        <v>0</v>
      </c>
      <c r="AA2272">
        <v>0</v>
      </c>
      <c r="AB2272">
        <v>90</v>
      </c>
      <c r="AC2272">
        <v>92</v>
      </c>
      <c r="AD2272">
        <v>0</v>
      </c>
      <c r="AE2272">
        <v>4</v>
      </c>
      <c r="AF2272">
        <v>453</v>
      </c>
      <c r="AG2272">
        <v>0</v>
      </c>
      <c r="AH2272">
        <v>1224</v>
      </c>
      <c r="AI2272">
        <v>917</v>
      </c>
      <c r="AJ2272">
        <v>76</v>
      </c>
      <c r="AK2272">
        <v>2137</v>
      </c>
      <c r="AL2272">
        <v>0</v>
      </c>
      <c r="AM2272">
        <v>0</v>
      </c>
      <c r="AN2272">
        <v>246</v>
      </c>
      <c r="AO2272">
        <v>307</v>
      </c>
      <c r="AP2272">
        <v>0</v>
      </c>
      <c r="AQ2272">
        <v>8</v>
      </c>
      <c r="AR2272">
        <v>4915</v>
      </c>
      <c r="AS2272">
        <v>0</v>
      </c>
      <c r="AT2272">
        <v>206</v>
      </c>
      <c r="AU2272">
        <v>177</v>
      </c>
      <c r="AV2272">
        <v>118</v>
      </c>
      <c r="AW2272">
        <v>382</v>
      </c>
      <c r="AX2272">
        <v>0</v>
      </c>
      <c r="AY2272">
        <v>0</v>
      </c>
      <c r="AZ2272">
        <v>174</v>
      </c>
      <c r="BA2272">
        <v>425</v>
      </c>
      <c r="BB2272">
        <v>0</v>
      </c>
      <c r="BC2272">
        <v>718</v>
      </c>
      <c r="BD2272">
        <v>2200</v>
      </c>
      <c r="BE2272">
        <v>9883632</v>
      </c>
      <c r="BF2272">
        <v>6526544</v>
      </c>
      <c r="BG2272">
        <v>811274</v>
      </c>
      <c r="BH2272">
        <v>11832968</v>
      </c>
      <c r="BI2272">
        <v>0</v>
      </c>
      <c r="BJ2272">
        <v>0</v>
      </c>
      <c r="BK2272">
        <v>5712428</v>
      </c>
      <c r="BL2272">
        <v>4703236</v>
      </c>
      <c r="BM2272">
        <v>0</v>
      </c>
      <c r="BN2272">
        <v>38316</v>
      </c>
      <c r="BO2272">
        <v>39508398</v>
      </c>
      <c r="BP2272">
        <v>960741</v>
      </c>
      <c r="BQ2272">
        <v>984284</v>
      </c>
      <c r="BR2272">
        <v>629958</v>
      </c>
      <c r="BS2272">
        <v>2107782</v>
      </c>
      <c r="BT2272">
        <v>0</v>
      </c>
      <c r="BU2272">
        <v>0</v>
      </c>
      <c r="BV2272">
        <v>1671637</v>
      </c>
      <c r="BW2272">
        <v>3048488</v>
      </c>
      <c r="BX2272">
        <v>0</v>
      </c>
      <c r="BY2272">
        <v>887763</v>
      </c>
      <c r="BZ2272">
        <v>10290653</v>
      </c>
      <c r="CA2272">
        <v>744102</v>
      </c>
      <c r="CB2272">
        <v>8713420</v>
      </c>
      <c r="CC2272">
        <v>6034927</v>
      </c>
      <c r="CD2272">
        <v>1158026</v>
      </c>
      <c r="CE2272">
        <v>11201350</v>
      </c>
      <c r="CF2272">
        <v>-152048</v>
      </c>
      <c r="CG2272">
        <v>0</v>
      </c>
      <c r="CH2272">
        <v>0</v>
      </c>
      <c r="CI2272">
        <v>5933073</v>
      </c>
      <c r="CJ2272">
        <v>6228486</v>
      </c>
      <c r="CK2272">
        <v>0</v>
      </c>
      <c r="CL2272">
        <v>87822</v>
      </c>
      <c r="CM2272">
        <v>0</v>
      </c>
      <c r="CN2272">
        <v>0</v>
      </c>
      <c r="CO2272">
        <v>0</v>
      </c>
      <c r="CP2272">
        <v>0</v>
      </c>
      <c r="CQ2272">
        <v>39949158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2130953</v>
      </c>
      <c r="CX2272">
        <v>1475901</v>
      </c>
      <c r="CY2272">
        <v>435254</v>
      </c>
      <c r="CZ2272">
        <v>2739400</v>
      </c>
      <c r="DA2272">
        <v>0</v>
      </c>
      <c r="DB2272">
        <v>0</v>
      </c>
      <c r="DC2272">
        <v>1450992</v>
      </c>
      <c r="DD2272">
        <v>1523237</v>
      </c>
      <c r="DE2272">
        <v>0</v>
      </c>
      <c r="DF2272">
        <v>94156</v>
      </c>
      <c r="DG2272">
        <v>9849893</v>
      </c>
      <c r="DH2272">
        <v>63647</v>
      </c>
      <c r="DI2272">
        <v>11042203</v>
      </c>
      <c r="DJ2272">
        <v>160275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5861</v>
      </c>
      <c r="DQ2272">
        <v>2094293</v>
      </c>
      <c r="DR2272">
        <v>0</v>
      </c>
      <c r="DS2272">
        <v>0</v>
      </c>
      <c r="DT2272">
        <v>0</v>
      </c>
      <c r="DU2272">
        <v>0</v>
      </c>
      <c r="DV2272">
        <v>0</v>
      </c>
      <c r="DW2272">
        <v>0</v>
      </c>
      <c r="DX2272">
        <v>0</v>
      </c>
      <c r="DY2272">
        <v>0</v>
      </c>
      <c r="DZ2272">
        <v>0</v>
      </c>
      <c r="EA2272">
        <v>0</v>
      </c>
      <c r="EB2272">
        <v>0</v>
      </c>
      <c r="EC2272">
        <v>0</v>
      </c>
      <c r="ED2272">
        <v>0</v>
      </c>
    </row>
    <row r="2273" spans="1:134" x14ac:dyDescent="0.3">
      <c r="A2273" t="s">
        <v>2817</v>
      </c>
      <c r="B2273">
        <v>106434051</v>
      </c>
      <c r="C2273" t="s">
        <v>2196</v>
      </c>
      <c r="D2273">
        <v>20202</v>
      </c>
      <c r="E2273" s="1">
        <v>43834</v>
      </c>
      <c r="F2273" s="1">
        <v>44012</v>
      </c>
      <c r="G2273" t="s">
        <v>2819</v>
      </c>
      <c r="H2273" t="s">
        <v>388</v>
      </c>
      <c r="J2273">
        <v>431</v>
      </c>
      <c r="K2273" t="s">
        <v>189</v>
      </c>
      <c r="L2273" t="s">
        <v>139</v>
      </c>
      <c r="M2273" t="s">
        <v>159</v>
      </c>
      <c r="N2273" t="s">
        <v>2844</v>
      </c>
      <c r="O2273" t="s">
        <v>390</v>
      </c>
      <c r="P2273" t="s">
        <v>391</v>
      </c>
      <c r="Q2273">
        <v>95008</v>
      </c>
      <c r="R2273" t="s">
        <v>392</v>
      </c>
      <c r="S2273">
        <v>29</v>
      </c>
      <c r="T2273">
        <v>27</v>
      </c>
      <c r="U2273">
        <v>27</v>
      </c>
      <c r="V2273">
        <v>0</v>
      </c>
      <c r="W2273">
        <v>0</v>
      </c>
      <c r="X2273">
        <v>4</v>
      </c>
      <c r="Y2273">
        <v>1</v>
      </c>
      <c r="Z2273">
        <v>0</v>
      </c>
      <c r="AA2273">
        <v>0</v>
      </c>
      <c r="AB2273">
        <v>0</v>
      </c>
      <c r="AC2273">
        <v>1</v>
      </c>
      <c r="AD2273">
        <v>0</v>
      </c>
      <c r="AE2273">
        <v>0</v>
      </c>
      <c r="AF2273">
        <v>6</v>
      </c>
      <c r="AG2273">
        <v>0</v>
      </c>
      <c r="AH2273">
        <v>0</v>
      </c>
      <c r="AI2273">
        <v>0</v>
      </c>
      <c r="AJ2273">
        <v>1676</v>
      </c>
      <c r="AK2273">
        <v>598</v>
      </c>
      <c r="AL2273">
        <v>0</v>
      </c>
      <c r="AM2273">
        <v>0</v>
      </c>
      <c r="AN2273">
        <v>0</v>
      </c>
      <c r="AO2273">
        <v>99</v>
      </c>
      <c r="AP2273">
        <v>0</v>
      </c>
      <c r="AQ2273">
        <v>0</v>
      </c>
      <c r="AR2273">
        <v>2373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3620025</v>
      </c>
      <c r="BH2273">
        <v>1328500</v>
      </c>
      <c r="BI2273">
        <v>0</v>
      </c>
      <c r="BJ2273">
        <v>0</v>
      </c>
      <c r="BK2273">
        <v>0</v>
      </c>
      <c r="BL2273">
        <v>188100</v>
      </c>
      <c r="BM2273">
        <v>0</v>
      </c>
      <c r="BN2273">
        <v>0</v>
      </c>
      <c r="BO2273">
        <v>5136625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1732830</v>
      </c>
      <c r="CE2273">
        <v>525872</v>
      </c>
      <c r="CF2273">
        <v>0</v>
      </c>
      <c r="CG2273">
        <v>0</v>
      </c>
      <c r="CH2273">
        <v>0</v>
      </c>
      <c r="CI2273">
        <v>0</v>
      </c>
      <c r="CJ2273">
        <v>102676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2361378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1887195</v>
      </c>
      <c r="CZ2273">
        <v>802628</v>
      </c>
      <c r="DA2273">
        <v>0</v>
      </c>
      <c r="DB2273">
        <v>0</v>
      </c>
      <c r="DC2273">
        <v>0</v>
      </c>
      <c r="DD2273">
        <v>85424</v>
      </c>
      <c r="DE2273">
        <v>0</v>
      </c>
      <c r="DF2273">
        <v>0</v>
      </c>
      <c r="DG2273">
        <v>2775247</v>
      </c>
      <c r="DH2273">
        <v>0</v>
      </c>
      <c r="DI2273">
        <v>3168737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415600</v>
      </c>
      <c r="DR2273">
        <v>0</v>
      </c>
      <c r="DS2273">
        <v>0</v>
      </c>
      <c r="DT2273">
        <v>0</v>
      </c>
      <c r="DU2273">
        <v>0</v>
      </c>
      <c r="DV2273">
        <v>0</v>
      </c>
      <c r="DW2273">
        <v>0</v>
      </c>
      <c r="DX2273">
        <v>0</v>
      </c>
      <c r="DY2273">
        <v>0</v>
      </c>
      <c r="DZ2273">
        <v>0</v>
      </c>
      <c r="EA2273">
        <v>0</v>
      </c>
      <c r="EB2273">
        <v>0</v>
      </c>
      <c r="EC2273">
        <v>0</v>
      </c>
      <c r="ED2273">
        <v>0</v>
      </c>
    </row>
    <row r="2274" spans="1:134" x14ac:dyDescent="0.3">
      <c r="A2274" t="s">
        <v>2817</v>
      </c>
      <c r="B2274">
        <v>106304113</v>
      </c>
      <c r="C2274" t="s">
        <v>2845</v>
      </c>
      <c r="D2274">
        <v>20202</v>
      </c>
      <c r="E2274" s="1">
        <v>43834</v>
      </c>
      <c r="F2274" s="1">
        <v>44012</v>
      </c>
      <c r="G2274" t="s">
        <v>2819</v>
      </c>
      <c r="H2274" t="s">
        <v>157</v>
      </c>
      <c r="J2274">
        <v>1017</v>
      </c>
      <c r="K2274" t="s">
        <v>166</v>
      </c>
      <c r="L2274" t="s">
        <v>139</v>
      </c>
      <c r="M2274" t="s">
        <v>159</v>
      </c>
      <c r="N2274" t="s">
        <v>2199</v>
      </c>
      <c r="O2274" t="s">
        <v>2846</v>
      </c>
      <c r="P2274" t="s">
        <v>378</v>
      </c>
      <c r="Q2274">
        <v>92691</v>
      </c>
      <c r="R2274" t="s">
        <v>379</v>
      </c>
      <c r="S2274">
        <v>54</v>
      </c>
      <c r="T2274">
        <v>54</v>
      </c>
      <c r="U2274">
        <v>16</v>
      </c>
      <c r="V2274">
        <v>0</v>
      </c>
      <c r="W2274">
        <v>0</v>
      </c>
      <c r="X2274">
        <v>27</v>
      </c>
      <c r="Y2274">
        <v>54</v>
      </c>
      <c r="Z2274">
        <v>0</v>
      </c>
      <c r="AA2274">
        <v>0</v>
      </c>
      <c r="AB2274">
        <v>5</v>
      </c>
      <c r="AC2274">
        <v>155</v>
      </c>
      <c r="AD2274">
        <v>0</v>
      </c>
      <c r="AE2274">
        <v>2</v>
      </c>
      <c r="AF2274">
        <v>243</v>
      </c>
      <c r="AG2274">
        <v>0</v>
      </c>
      <c r="AH2274">
        <v>0</v>
      </c>
      <c r="AI2274">
        <v>0</v>
      </c>
      <c r="AJ2274">
        <v>219</v>
      </c>
      <c r="AK2274">
        <v>196</v>
      </c>
      <c r="AL2274">
        <v>0</v>
      </c>
      <c r="AM2274">
        <v>0</v>
      </c>
      <c r="AN2274">
        <v>25</v>
      </c>
      <c r="AO2274">
        <v>996</v>
      </c>
      <c r="AP2274">
        <v>0</v>
      </c>
      <c r="AQ2274">
        <v>13</v>
      </c>
      <c r="AR2274">
        <v>1449</v>
      </c>
      <c r="AS2274">
        <v>0</v>
      </c>
      <c r="AT2274">
        <v>0</v>
      </c>
      <c r="AU2274">
        <v>0</v>
      </c>
      <c r="AV2274">
        <v>89</v>
      </c>
      <c r="AW2274">
        <v>707</v>
      </c>
      <c r="AX2274">
        <v>0</v>
      </c>
      <c r="AY2274">
        <v>0</v>
      </c>
      <c r="AZ2274">
        <v>62</v>
      </c>
      <c r="BA2274">
        <v>1320</v>
      </c>
      <c r="BB2274">
        <v>0</v>
      </c>
      <c r="BC2274">
        <v>31</v>
      </c>
      <c r="BD2274">
        <v>2209</v>
      </c>
      <c r="BE2274">
        <v>0</v>
      </c>
      <c r="BF2274">
        <v>0</v>
      </c>
      <c r="BG2274">
        <v>1796075</v>
      </c>
      <c r="BH2274">
        <v>7039947</v>
      </c>
      <c r="BI2274">
        <v>0</v>
      </c>
      <c r="BJ2274">
        <v>0</v>
      </c>
      <c r="BK2274">
        <v>965107</v>
      </c>
      <c r="BL2274">
        <v>17548625</v>
      </c>
      <c r="BM2274">
        <v>0</v>
      </c>
      <c r="BN2274">
        <v>93021</v>
      </c>
      <c r="BO2274">
        <v>27442775</v>
      </c>
      <c r="BP2274">
        <v>0</v>
      </c>
      <c r="BQ2274">
        <v>0</v>
      </c>
      <c r="BR2274">
        <v>686893</v>
      </c>
      <c r="BS2274">
        <v>3867919</v>
      </c>
      <c r="BT2274">
        <v>0</v>
      </c>
      <c r="BU2274">
        <v>0</v>
      </c>
      <c r="BV2274">
        <v>608039</v>
      </c>
      <c r="BW2274">
        <v>9347960</v>
      </c>
      <c r="BX2274">
        <v>0</v>
      </c>
      <c r="BY2274">
        <v>41007</v>
      </c>
      <c r="BZ2274">
        <v>14551818</v>
      </c>
      <c r="CA2274">
        <v>992896</v>
      </c>
      <c r="CB2274">
        <v>0</v>
      </c>
      <c r="CC2274">
        <v>0</v>
      </c>
      <c r="CD2274">
        <v>1083719</v>
      </c>
      <c r="CE2274">
        <v>8761325</v>
      </c>
      <c r="CF2274">
        <v>215172</v>
      </c>
      <c r="CG2274">
        <v>0</v>
      </c>
      <c r="CH2274">
        <v>0</v>
      </c>
      <c r="CI2274">
        <v>896071</v>
      </c>
      <c r="CJ2274">
        <v>15320418</v>
      </c>
      <c r="CK2274">
        <v>0</v>
      </c>
      <c r="CL2274">
        <v>89892</v>
      </c>
      <c r="CM2274">
        <v>0</v>
      </c>
      <c r="CN2274">
        <v>0</v>
      </c>
      <c r="CO2274">
        <v>0</v>
      </c>
      <c r="CP2274">
        <v>39765</v>
      </c>
      <c r="CQ2274">
        <v>27399258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1359351</v>
      </c>
      <c r="CZ2274">
        <v>1971267</v>
      </c>
      <c r="DA2274">
        <v>0</v>
      </c>
      <c r="DB2274">
        <v>0</v>
      </c>
      <c r="DC2274">
        <v>677075</v>
      </c>
      <c r="DD2274">
        <v>10583271</v>
      </c>
      <c r="DE2274">
        <v>0</v>
      </c>
      <c r="DF2274">
        <v>4371</v>
      </c>
      <c r="DG2274">
        <v>14595335</v>
      </c>
      <c r="DH2274">
        <v>40970</v>
      </c>
      <c r="DI2274">
        <v>13244860</v>
      </c>
      <c r="DJ2274">
        <v>0</v>
      </c>
      <c r="DK2274">
        <v>-602</v>
      </c>
      <c r="DL2274">
        <v>0</v>
      </c>
      <c r="DM2274">
        <v>0</v>
      </c>
      <c r="DN2274">
        <v>0</v>
      </c>
      <c r="DO2274">
        <v>0</v>
      </c>
      <c r="DP2274">
        <v>241432</v>
      </c>
      <c r="DQ2274">
        <v>6128162</v>
      </c>
      <c r="DR2274">
        <v>0</v>
      </c>
      <c r="DS2274">
        <v>0</v>
      </c>
      <c r="DT2274">
        <v>0</v>
      </c>
      <c r="DU2274">
        <v>0</v>
      </c>
      <c r="DV2274">
        <v>0</v>
      </c>
      <c r="DW2274">
        <v>0</v>
      </c>
      <c r="DX2274">
        <v>0</v>
      </c>
      <c r="DY2274">
        <v>0</v>
      </c>
      <c r="DZ2274">
        <v>0</v>
      </c>
      <c r="EA2274">
        <v>0</v>
      </c>
      <c r="EB2274">
        <v>0</v>
      </c>
      <c r="EC2274">
        <v>1097988</v>
      </c>
      <c r="ED2274">
        <v>823081</v>
      </c>
    </row>
    <row r="2275" spans="1:134" x14ac:dyDescent="0.3">
      <c r="A2275" t="s">
        <v>2817</v>
      </c>
      <c r="B2275">
        <v>106190170</v>
      </c>
      <c r="C2275" t="s">
        <v>2847</v>
      </c>
      <c r="D2275">
        <v>20202</v>
      </c>
      <c r="E2275" s="1">
        <v>43834</v>
      </c>
      <c r="F2275" s="1">
        <v>44012</v>
      </c>
      <c r="G2275" t="s">
        <v>2819</v>
      </c>
      <c r="H2275" t="s">
        <v>172</v>
      </c>
      <c r="J2275">
        <v>925</v>
      </c>
      <c r="K2275" t="s">
        <v>166</v>
      </c>
      <c r="L2275" t="s">
        <v>139</v>
      </c>
      <c r="M2275" t="s">
        <v>216</v>
      </c>
      <c r="N2275" t="s">
        <v>2198</v>
      </c>
      <c r="O2275" t="s">
        <v>373</v>
      </c>
      <c r="P2275" t="s">
        <v>282</v>
      </c>
      <c r="Q2275">
        <v>90027</v>
      </c>
      <c r="R2275" t="s">
        <v>374</v>
      </c>
      <c r="S2275">
        <v>495</v>
      </c>
      <c r="T2275">
        <v>379</v>
      </c>
      <c r="U2275">
        <v>379</v>
      </c>
      <c r="V2275">
        <v>11</v>
      </c>
      <c r="W2275">
        <v>0</v>
      </c>
      <c r="X2275">
        <v>1485</v>
      </c>
      <c r="Y2275">
        <v>929</v>
      </c>
      <c r="Z2275">
        <v>0</v>
      </c>
      <c r="AA2275">
        <v>0</v>
      </c>
      <c r="AB2275">
        <v>49</v>
      </c>
      <c r="AC2275">
        <v>931</v>
      </c>
      <c r="AD2275">
        <v>0</v>
      </c>
      <c r="AE2275">
        <v>8</v>
      </c>
      <c r="AF2275">
        <v>3413</v>
      </c>
      <c r="AG2275">
        <v>0</v>
      </c>
      <c r="AH2275">
        <v>166</v>
      </c>
      <c r="AI2275">
        <v>0</v>
      </c>
      <c r="AJ2275">
        <v>14483</v>
      </c>
      <c r="AK2275">
        <v>2902</v>
      </c>
      <c r="AL2275">
        <v>0</v>
      </c>
      <c r="AM2275">
        <v>0</v>
      </c>
      <c r="AN2275">
        <v>460</v>
      </c>
      <c r="AO2275">
        <v>6591</v>
      </c>
      <c r="AP2275">
        <v>0</v>
      </c>
      <c r="AQ2275">
        <v>10</v>
      </c>
      <c r="AR2275">
        <v>24612</v>
      </c>
      <c r="AS2275">
        <v>0</v>
      </c>
      <c r="AT2275">
        <v>264</v>
      </c>
      <c r="AU2275">
        <v>0</v>
      </c>
      <c r="AV2275">
        <v>21955</v>
      </c>
      <c r="AW2275">
        <v>19580</v>
      </c>
      <c r="AX2275">
        <v>0</v>
      </c>
      <c r="AY2275">
        <v>0</v>
      </c>
      <c r="AZ2275">
        <v>21955</v>
      </c>
      <c r="BA2275">
        <v>18619</v>
      </c>
      <c r="BB2275">
        <v>8</v>
      </c>
      <c r="BC2275">
        <v>797</v>
      </c>
      <c r="BD2275">
        <v>83178</v>
      </c>
      <c r="BE2275">
        <v>3364135</v>
      </c>
      <c r="BF2275">
        <v>0</v>
      </c>
      <c r="BG2275">
        <v>320994541</v>
      </c>
      <c r="BH2275">
        <v>51202541</v>
      </c>
      <c r="BI2275">
        <v>0</v>
      </c>
      <c r="BJ2275">
        <v>0</v>
      </c>
      <c r="BK2275">
        <v>8884675</v>
      </c>
      <c r="BL2275">
        <v>161937035</v>
      </c>
      <c r="BM2275">
        <v>0</v>
      </c>
      <c r="BN2275">
        <v>462336</v>
      </c>
      <c r="BO2275">
        <v>546845263</v>
      </c>
      <c r="BP2275">
        <v>1197722</v>
      </c>
      <c r="BQ2275">
        <v>0</v>
      </c>
      <c r="BR2275">
        <v>67955920</v>
      </c>
      <c r="BS2275">
        <v>36674199</v>
      </c>
      <c r="BT2275">
        <v>0</v>
      </c>
      <c r="BU2275">
        <v>0</v>
      </c>
      <c r="BV2275">
        <v>9378342</v>
      </c>
      <c r="BW2275">
        <v>45537670</v>
      </c>
      <c r="BX2275">
        <v>2004</v>
      </c>
      <c r="BY2275">
        <v>1331981</v>
      </c>
      <c r="BZ2275">
        <v>162077838</v>
      </c>
      <c r="CA2275">
        <v>317863</v>
      </c>
      <c r="CB2275">
        <v>3885142</v>
      </c>
      <c r="CC2275">
        <v>0</v>
      </c>
      <c r="CD2275">
        <v>256521213</v>
      </c>
      <c r="CE2275">
        <v>71071159</v>
      </c>
      <c r="CF2275">
        <v>-13126105</v>
      </c>
      <c r="CG2275">
        <v>0</v>
      </c>
      <c r="CH2275">
        <v>0</v>
      </c>
      <c r="CI2275">
        <v>10468064</v>
      </c>
      <c r="CJ2275">
        <v>157976223</v>
      </c>
      <c r="CK2275">
        <v>0</v>
      </c>
      <c r="CL2275">
        <v>2004</v>
      </c>
      <c r="CM2275">
        <v>-616998</v>
      </c>
      <c r="CN2275">
        <v>0</v>
      </c>
      <c r="CO2275">
        <v>0</v>
      </c>
      <c r="CP2275">
        <v>297643</v>
      </c>
      <c r="CQ2275">
        <v>486796208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681618</v>
      </c>
      <c r="CX2275">
        <v>0</v>
      </c>
      <c r="CY2275">
        <v>145575484</v>
      </c>
      <c r="CZ2275">
        <v>16817373</v>
      </c>
      <c r="DA2275">
        <v>0</v>
      </c>
      <c r="DB2275">
        <v>0</v>
      </c>
      <c r="DC2275">
        <v>7787809</v>
      </c>
      <c r="DD2275">
        <v>49181582</v>
      </c>
      <c r="DE2275">
        <v>0</v>
      </c>
      <c r="DF2275">
        <v>2083027</v>
      </c>
      <c r="DG2275">
        <v>222126893</v>
      </c>
      <c r="DH2275">
        <v>83142146</v>
      </c>
      <c r="DI2275">
        <v>324854177</v>
      </c>
      <c r="DJ2275">
        <v>0</v>
      </c>
      <c r="DK2275">
        <v>49616767</v>
      </c>
      <c r="DL2275">
        <v>0</v>
      </c>
      <c r="DM2275">
        <v>0</v>
      </c>
      <c r="DN2275">
        <v>0</v>
      </c>
      <c r="DO2275">
        <v>0</v>
      </c>
      <c r="DP2275">
        <v>51117690</v>
      </c>
      <c r="DQ2275">
        <v>976488301</v>
      </c>
      <c r="DR2275">
        <v>0</v>
      </c>
      <c r="DS2275">
        <v>0</v>
      </c>
      <c r="DT2275">
        <v>0</v>
      </c>
      <c r="DU2275">
        <v>0</v>
      </c>
      <c r="DV2275">
        <v>0</v>
      </c>
      <c r="DW2275">
        <v>0</v>
      </c>
      <c r="DX2275">
        <v>0</v>
      </c>
      <c r="DY2275">
        <v>0</v>
      </c>
      <c r="DZ2275">
        <v>0</v>
      </c>
      <c r="EA2275">
        <v>0</v>
      </c>
      <c r="EB2275">
        <v>0</v>
      </c>
      <c r="EC2275">
        <v>0</v>
      </c>
      <c r="ED2275">
        <v>0</v>
      </c>
    </row>
    <row r="2276" spans="1:134" x14ac:dyDescent="0.3">
      <c r="A2276" t="s">
        <v>2817</v>
      </c>
      <c r="B2276">
        <v>106300032</v>
      </c>
      <c r="C2276" t="s">
        <v>2848</v>
      </c>
      <c r="D2276">
        <v>20202</v>
      </c>
      <c r="E2276" s="1">
        <v>43834</v>
      </c>
      <c r="F2276" s="1">
        <v>44012</v>
      </c>
      <c r="G2276" t="s">
        <v>2819</v>
      </c>
      <c r="H2276" t="s">
        <v>157</v>
      </c>
      <c r="J2276">
        <v>1015</v>
      </c>
      <c r="K2276" t="s">
        <v>166</v>
      </c>
      <c r="L2276" t="s">
        <v>139</v>
      </c>
      <c r="M2276" t="s">
        <v>159</v>
      </c>
      <c r="N2276" t="s">
        <v>2199</v>
      </c>
      <c r="O2276" t="s">
        <v>381</v>
      </c>
      <c r="P2276" t="s">
        <v>370</v>
      </c>
      <c r="Q2276">
        <v>92868</v>
      </c>
      <c r="R2276" t="s">
        <v>382</v>
      </c>
      <c r="S2276">
        <v>334</v>
      </c>
      <c r="T2276">
        <v>334</v>
      </c>
      <c r="U2276">
        <v>334</v>
      </c>
      <c r="V2276">
        <v>0</v>
      </c>
      <c r="W2276">
        <v>0</v>
      </c>
      <c r="X2276">
        <v>588</v>
      </c>
      <c r="Y2276">
        <v>878</v>
      </c>
      <c r="Z2276">
        <v>0</v>
      </c>
      <c r="AA2276">
        <v>0</v>
      </c>
      <c r="AB2276">
        <v>43</v>
      </c>
      <c r="AC2276">
        <v>931</v>
      </c>
      <c r="AD2276">
        <v>0</v>
      </c>
      <c r="AE2276">
        <v>4</v>
      </c>
      <c r="AF2276">
        <v>2444</v>
      </c>
      <c r="AG2276">
        <v>0</v>
      </c>
      <c r="AH2276">
        <v>1</v>
      </c>
      <c r="AI2276">
        <v>0</v>
      </c>
      <c r="AJ2276">
        <v>4287</v>
      </c>
      <c r="AK2276">
        <v>4124</v>
      </c>
      <c r="AL2276">
        <v>0</v>
      </c>
      <c r="AM2276">
        <v>0</v>
      </c>
      <c r="AN2276">
        <v>267</v>
      </c>
      <c r="AO2276">
        <v>5173</v>
      </c>
      <c r="AP2276">
        <v>0</v>
      </c>
      <c r="AQ2276">
        <v>14</v>
      </c>
      <c r="AR2276">
        <v>13866</v>
      </c>
      <c r="AS2276">
        <v>0</v>
      </c>
      <c r="AT2276">
        <v>29</v>
      </c>
      <c r="AU2276">
        <v>0</v>
      </c>
      <c r="AV2276">
        <v>3229</v>
      </c>
      <c r="AW2276">
        <v>15042</v>
      </c>
      <c r="AX2276">
        <v>0</v>
      </c>
      <c r="AY2276">
        <v>0</v>
      </c>
      <c r="AZ2276">
        <v>298</v>
      </c>
      <c r="BA2276">
        <v>10112</v>
      </c>
      <c r="BB2276">
        <v>0</v>
      </c>
      <c r="BC2276">
        <v>218</v>
      </c>
      <c r="BD2276">
        <v>28928</v>
      </c>
      <c r="BE2276">
        <v>27987</v>
      </c>
      <c r="BF2276">
        <v>0</v>
      </c>
      <c r="BG2276">
        <v>89271067</v>
      </c>
      <c r="BH2276">
        <v>125602953</v>
      </c>
      <c r="BI2276">
        <v>0</v>
      </c>
      <c r="BJ2276">
        <v>0</v>
      </c>
      <c r="BK2276">
        <v>5059739</v>
      </c>
      <c r="BL2276">
        <v>134091340</v>
      </c>
      <c r="BM2276">
        <v>0</v>
      </c>
      <c r="BN2276">
        <v>353472</v>
      </c>
      <c r="BO2276">
        <v>354406558</v>
      </c>
      <c r="BP2276">
        <v>278860</v>
      </c>
      <c r="BQ2276">
        <v>0</v>
      </c>
      <c r="BR2276">
        <v>25463429</v>
      </c>
      <c r="BS2276">
        <v>88514159</v>
      </c>
      <c r="BT2276">
        <v>0</v>
      </c>
      <c r="BU2276">
        <v>0</v>
      </c>
      <c r="BV2276">
        <v>1485013</v>
      </c>
      <c r="BW2276">
        <v>69521429</v>
      </c>
      <c r="BX2276">
        <v>0</v>
      </c>
      <c r="BY2276">
        <v>766362</v>
      </c>
      <c r="BZ2276">
        <v>186029252</v>
      </c>
      <c r="CA2276">
        <v>5836707</v>
      </c>
      <c r="CB2276">
        <v>108172</v>
      </c>
      <c r="CC2276">
        <v>0</v>
      </c>
      <c r="CD2276">
        <v>99482891</v>
      </c>
      <c r="CE2276">
        <v>185654621</v>
      </c>
      <c r="CF2276">
        <v>-5410624</v>
      </c>
      <c r="CG2276">
        <v>0</v>
      </c>
      <c r="CH2276">
        <v>0</v>
      </c>
      <c r="CI2276">
        <v>3853596</v>
      </c>
      <c r="CJ2276">
        <v>119888613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590930</v>
      </c>
      <c r="CQ2276">
        <v>410004906</v>
      </c>
      <c r="CR2276">
        <v>0</v>
      </c>
      <c r="CS2276">
        <v>16994336</v>
      </c>
      <c r="CT2276">
        <v>0</v>
      </c>
      <c r="CU2276">
        <v>0</v>
      </c>
      <c r="CV2276">
        <v>16994336</v>
      </c>
      <c r="CW2276">
        <v>197134</v>
      </c>
      <c r="CX2276">
        <v>0</v>
      </c>
      <c r="CY2276">
        <v>15721659</v>
      </c>
      <c r="CZ2276">
        <v>46334041</v>
      </c>
      <c r="DA2276">
        <v>0</v>
      </c>
      <c r="DB2276">
        <v>0</v>
      </c>
      <c r="DC2276">
        <v>2636241</v>
      </c>
      <c r="DD2276">
        <v>82015683</v>
      </c>
      <c r="DE2276">
        <v>0</v>
      </c>
      <c r="DF2276">
        <v>520482</v>
      </c>
      <c r="DG2276">
        <v>147425240</v>
      </c>
      <c r="DH2276">
        <v>36371995</v>
      </c>
      <c r="DI2276">
        <v>160053500</v>
      </c>
      <c r="DJ2276">
        <v>0</v>
      </c>
      <c r="DK2276">
        <v>-10784490</v>
      </c>
      <c r="DL2276">
        <v>0</v>
      </c>
      <c r="DM2276">
        <v>0</v>
      </c>
      <c r="DN2276">
        <v>0</v>
      </c>
      <c r="DO2276">
        <v>0</v>
      </c>
      <c r="DP2276">
        <v>17136371</v>
      </c>
      <c r="DQ2276">
        <v>626871969</v>
      </c>
      <c r="DR2276">
        <v>0</v>
      </c>
      <c r="DS2276">
        <v>0</v>
      </c>
      <c r="DT2276">
        <v>0</v>
      </c>
      <c r="DU2276">
        <v>0</v>
      </c>
      <c r="DV2276">
        <v>0</v>
      </c>
      <c r="DW2276">
        <v>0</v>
      </c>
      <c r="DX2276">
        <v>0</v>
      </c>
      <c r="DY2276">
        <v>0</v>
      </c>
      <c r="DZ2276">
        <v>0</v>
      </c>
      <c r="EA2276">
        <v>0</v>
      </c>
      <c r="EB2276">
        <v>0</v>
      </c>
      <c r="EC2276">
        <v>0</v>
      </c>
      <c r="ED2276">
        <v>0</v>
      </c>
    </row>
    <row r="2277" spans="1:134" x14ac:dyDescent="0.3">
      <c r="A2277" t="s">
        <v>2817</v>
      </c>
      <c r="B2277">
        <v>106382715</v>
      </c>
      <c r="C2277" t="s">
        <v>393</v>
      </c>
      <c r="D2277">
        <v>20202</v>
      </c>
      <c r="E2277" s="1">
        <v>43834</v>
      </c>
      <c r="F2277" s="1">
        <v>44012</v>
      </c>
      <c r="G2277" t="s">
        <v>2819</v>
      </c>
      <c r="H2277" t="s">
        <v>322</v>
      </c>
      <c r="J2277">
        <v>423</v>
      </c>
      <c r="K2277" t="s">
        <v>166</v>
      </c>
      <c r="L2277" t="s">
        <v>139</v>
      </c>
      <c r="M2277" t="s">
        <v>159</v>
      </c>
      <c r="N2277" t="s">
        <v>2200</v>
      </c>
      <c r="O2277" t="s">
        <v>395</v>
      </c>
      <c r="P2277" t="s">
        <v>325</v>
      </c>
      <c r="Q2277">
        <v>94133</v>
      </c>
      <c r="R2277" t="s">
        <v>2201</v>
      </c>
      <c r="S2277">
        <v>88</v>
      </c>
      <c r="T2277">
        <v>80</v>
      </c>
      <c r="U2277">
        <v>32</v>
      </c>
      <c r="V2277">
        <v>119</v>
      </c>
      <c r="W2277">
        <v>106</v>
      </c>
      <c r="X2277">
        <v>5</v>
      </c>
      <c r="Y2277">
        <v>21</v>
      </c>
      <c r="Z2277">
        <v>0</v>
      </c>
      <c r="AA2277">
        <v>0</v>
      </c>
      <c r="AB2277">
        <v>21</v>
      </c>
      <c r="AC2277">
        <v>0</v>
      </c>
      <c r="AD2277">
        <v>0</v>
      </c>
      <c r="AE2277">
        <v>12</v>
      </c>
      <c r="AF2277">
        <v>284</v>
      </c>
      <c r="AG2277">
        <v>9</v>
      </c>
      <c r="AH2277">
        <v>554</v>
      </c>
      <c r="AI2277">
        <v>353</v>
      </c>
      <c r="AJ2277">
        <v>16</v>
      </c>
      <c r="AK2277">
        <v>63</v>
      </c>
      <c r="AL2277">
        <v>0</v>
      </c>
      <c r="AM2277">
        <v>0</v>
      </c>
      <c r="AN2277">
        <v>109</v>
      </c>
      <c r="AO2277">
        <v>0</v>
      </c>
      <c r="AP2277">
        <v>0</v>
      </c>
      <c r="AQ2277">
        <v>1738</v>
      </c>
      <c r="AR2277">
        <v>2833</v>
      </c>
      <c r="AS2277">
        <v>1646</v>
      </c>
      <c r="AT2277">
        <v>1820</v>
      </c>
      <c r="AU2277">
        <v>2126</v>
      </c>
      <c r="AV2277">
        <v>38</v>
      </c>
      <c r="AW2277">
        <v>918</v>
      </c>
      <c r="AX2277">
        <v>0</v>
      </c>
      <c r="AY2277">
        <v>0</v>
      </c>
      <c r="AZ2277">
        <v>2105</v>
      </c>
      <c r="BA2277">
        <v>19</v>
      </c>
      <c r="BB2277">
        <v>0</v>
      </c>
      <c r="BC2277">
        <v>92</v>
      </c>
      <c r="BD2277">
        <v>7118</v>
      </c>
      <c r="BE2277">
        <v>8190838</v>
      </c>
      <c r="BF2277">
        <v>5941295</v>
      </c>
      <c r="BG2277">
        <v>225516</v>
      </c>
      <c r="BH2277">
        <v>1033020</v>
      </c>
      <c r="BI2277">
        <v>0</v>
      </c>
      <c r="BJ2277">
        <v>0</v>
      </c>
      <c r="BK2277">
        <v>1546440</v>
      </c>
      <c r="BL2277">
        <v>0</v>
      </c>
      <c r="BM2277">
        <v>0</v>
      </c>
      <c r="BN2277">
        <v>3412113</v>
      </c>
      <c r="BO2277">
        <v>20349222</v>
      </c>
      <c r="BP2277">
        <v>5699671</v>
      </c>
      <c r="BQ2277">
        <v>5328927</v>
      </c>
      <c r="BR2277">
        <v>30022</v>
      </c>
      <c r="BS2277">
        <v>2275646</v>
      </c>
      <c r="BT2277">
        <v>0</v>
      </c>
      <c r="BU2277">
        <v>0</v>
      </c>
      <c r="BV2277">
        <v>4476591</v>
      </c>
      <c r="BW2277">
        <v>17444</v>
      </c>
      <c r="BX2277">
        <v>0</v>
      </c>
      <c r="BY2277">
        <v>358308</v>
      </c>
      <c r="BZ2277">
        <v>18186609</v>
      </c>
      <c r="CA2277">
        <v>1249007</v>
      </c>
      <c r="CB2277">
        <v>11948053</v>
      </c>
      <c r="CC2277">
        <v>9878464</v>
      </c>
      <c r="CD2277">
        <v>207837</v>
      </c>
      <c r="CE2277">
        <v>3072831</v>
      </c>
      <c r="CF2277">
        <v>0</v>
      </c>
      <c r="CG2277">
        <v>0</v>
      </c>
      <c r="CH2277">
        <v>0</v>
      </c>
      <c r="CI2277">
        <v>4456737</v>
      </c>
      <c r="CJ2277">
        <v>17776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2737932</v>
      </c>
      <c r="CQ2277">
        <v>33568637</v>
      </c>
      <c r="CR2277">
        <v>6012077</v>
      </c>
      <c r="CS2277">
        <v>2847814</v>
      </c>
      <c r="CT2277">
        <v>0</v>
      </c>
      <c r="CU2277">
        <v>540492</v>
      </c>
      <c r="CV2277">
        <v>9400383</v>
      </c>
      <c r="CW2277">
        <v>1787098</v>
      </c>
      <c r="CX2277">
        <v>6811680</v>
      </c>
      <c r="CY2277">
        <v>43886</v>
      </c>
      <c r="CZ2277">
        <v>2837020</v>
      </c>
      <c r="DA2277">
        <v>0</v>
      </c>
      <c r="DB2277">
        <v>0</v>
      </c>
      <c r="DC2277">
        <v>1441023</v>
      </c>
      <c r="DD2277">
        <v>496959</v>
      </c>
      <c r="DE2277">
        <v>0</v>
      </c>
      <c r="DF2277">
        <v>949911</v>
      </c>
      <c r="DG2277">
        <v>14367577</v>
      </c>
      <c r="DH2277">
        <v>11313337</v>
      </c>
      <c r="DI2277">
        <v>25294612</v>
      </c>
      <c r="DJ2277">
        <v>1193276</v>
      </c>
      <c r="DK2277">
        <v>427828</v>
      </c>
      <c r="DL2277">
        <v>0</v>
      </c>
      <c r="DM2277">
        <v>0</v>
      </c>
      <c r="DN2277">
        <v>0</v>
      </c>
      <c r="DO2277">
        <v>0</v>
      </c>
      <c r="DP2277">
        <v>3888780</v>
      </c>
      <c r="DQ2277">
        <v>242060849</v>
      </c>
      <c r="DR2277">
        <v>0</v>
      </c>
      <c r="DS2277">
        <v>0</v>
      </c>
      <c r="DT2277">
        <v>0</v>
      </c>
      <c r="DU2277">
        <v>0</v>
      </c>
      <c r="DV2277">
        <v>0</v>
      </c>
      <c r="DW2277">
        <v>0</v>
      </c>
      <c r="DX2277">
        <v>0</v>
      </c>
      <c r="DY2277">
        <v>0</v>
      </c>
      <c r="DZ2277">
        <v>0</v>
      </c>
      <c r="EA2277">
        <v>0</v>
      </c>
      <c r="EB2277">
        <v>0</v>
      </c>
      <c r="EC2277">
        <v>0</v>
      </c>
      <c r="ED2277">
        <v>0</v>
      </c>
    </row>
    <row r="2278" spans="1:134" x14ac:dyDescent="0.3">
      <c r="A2278" t="s">
        <v>2817</v>
      </c>
      <c r="B2278">
        <v>106361144</v>
      </c>
      <c r="C2278" t="s">
        <v>397</v>
      </c>
      <c r="D2278">
        <v>20202</v>
      </c>
      <c r="E2278" s="1">
        <v>43834</v>
      </c>
      <c r="F2278" s="1">
        <v>44012</v>
      </c>
      <c r="G2278" t="s">
        <v>2819</v>
      </c>
      <c r="H2278" t="s">
        <v>214</v>
      </c>
      <c r="J2278">
        <v>1207</v>
      </c>
      <c r="K2278" t="s">
        <v>189</v>
      </c>
      <c r="L2278" t="s">
        <v>139</v>
      </c>
      <c r="M2278" t="s">
        <v>159</v>
      </c>
      <c r="N2278" t="s">
        <v>2202</v>
      </c>
      <c r="O2278" t="s">
        <v>399</v>
      </c>
      <c r="P2278" t="s">
        <v>336</v>
      </c>
      <c r="Q2278">
        <v>91710</v>
      </c>
      <c r="R2278" t="s">
        <v>2203</v>
      </c>
      <c r="S2278">
        <v>112</v>
      </c>
      <c r="T2278">
        <v>112</v>
      </c>
      <c r="U2278">
        <v>112</v>
      </c>
      <c r="V2278">
        <v>137</v>
      </c>
      <c r="W2278">
        <v>150</v>
      </c>
      <c r="X2278">
        <v>133</v>
      </c>
      <c r="Y2278">
        <v>246</v>
      </c>
      <c r="Z2278">
        <v>0</v>
      </c>
      <c r="AA2278">
        <v>0</v>
      </c>
      <c r="AB2278">
        <v>111</v>
      </c>
      <c r="AC2278">
        <v>57</v>
      </c>
      <c r="AD2278">
        <v>0</v>
      </c>
      <c r="AE2278">
        <v>30</v>
      </c>
      <c r="AF2278">
        <v>864</v>
      </c>
      <c r="AG2278">
        <v>0</v>
      </c>
      <c r="AH2278">
        <v>729</v>
      </c>
      <c r="AI2278">
        <v>538</v>
      </c>
      <c r="AJ2278">
        <v>704</v>
      </c>
      <c r="AK2278">
        <v>800</v>
      </c>
      <c r="AL2278">
        <v>0</v>
      </c>
      <c r="AM2278">
        <v>0</v>
      </c>
      <c r="AN2278">
        <v>414</v>
      </c>
      <c r="AO2278">
        <v>453</v>
      </c>
      <c r="AP2278">
        <v>0</v>
      </c>
      <c r="AQ2278">
        <v>77</v>
      </c>
      <c r="AR2278">
        <v>3715</v>
      </c>
      <c r="AS2278">
        <v>0</v>
      </c>
      <c r="AT2278">
        <v>248</v>
      </c>
      <c r="AU2278">
        <v>408</v>
      </c>
      <c r="AV2278">
        <v>810</v>
      </c>
      <c r="AW2278">
        <v>2410</v>
      </c>
      <c r="AX2278">
        <v>0</v>
      </c>
      <c r="AY2278">
        <v>0</v>
      </c>
      <c r="AZ2278">
        <v>1386</v>
      </c>
      <c r="BA2278">
        <v>87</v>
      </c>
      <c r="BB2278">
        <v>0</v>
      </c>
      <c r="BC2278">
        <v>726</v>
      </c>
      <c r="BD2278">
        <v>6075</v>
      </c>
      <c r="BE2278">
        <v>9211221</v>
      </c>
      <c r="BF2278">
        <v>7069214</v>
      </c>
      <c r="BG2278">
        <v>7618480</v>
      </c>
      <c r="BH2278">
        <v>9170545</v>
      </c>
      <c r="BI2278">
        <v>0</v>
      </c>
      <c r="BJ2278">
        <v>0</v>
      </c>
      <c r="BK2278">
        <v>6074821</v>
      </c>
      <c r="BL2278">
        <v>5050351</v>
      </c>
      <c r="BM2278">
        <v>0</v>
      </c>
      <c r="BN2278">
        <v>667723</v>
      </c>
      <c r="BO2278">
        <v>44862355</v>
      </c>
      <c r="BP2278">
        <v>1228619</v>
      </c>
      <c r="BQ2278">
        <v>3291514</v>
      </c>
      <c r="BR2278">
        <v>3039272</v>
      </c>
      <c r="BS2278">
        <v>8901126</v>
      </c>
      <c r="BT2278">
        <v>0</v>
      </c>
      <c r="BU2278">
        <v>0</v>
      </c>
      <c r="BV2278">
        <v>5992444</v>
      </c>
      <c r="BW2278">
        <v>393882</v>
      </c>
      <c r="BX2278">
        <v>0</v>
      </c>
      <c r="BY2278">
        <v>1955795</v>
      </c>
      <c r="BZ2278">
        <v>24802652</v>
      </c>
      <c r="CA2278">
        <v>2461245</v>
      </c>
      <c r="CB2278">
        <v>7536064</v>
      </c>
      <c r="CC2278">
        <v>8336575</v>
      </c>
      <c r="CD2278">
        <v>7306767</v>
      </c>
      <c r="CE2278">
        <v>12189536</v>
      </c>
      <c r="CF2278">
        <v>0</v>
      </c>
      <c r="CG2278">
        <v>0</v>
      </c>
      <c r="CH2278">
        <v>0</v>
      </c>
      <c r="CI2278">
        <v>7987230</v>
      </c>
      <c r="CJ2278">
        <v>3841086</v>
      </c>
      <c r="CK2278">
        <v>0</v>
      </c>
      <c r="CL2278">
        <v>50844</v>
      </c>
      <c r="CM2278">
        <v>0</v>
      </c>
      <c r="CN2278">
        <v>0</v>
      </c>
      <c r="CO2278">
        <v>0</v>
      </c>
      <c r="CP2278">
        <v>101223</v>
      </c>
      <c r="CQ2278">
        <v>4981057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2903776</v>
      </c>
      <c r="CX2278">
        <v>2024153</v>
      </c>
      <c r="CY2278">
        <v>3350985</v>
      </c>
      <c r="CZ2278">
        <v>5882135</v>
      </c>
      <c r="DA2278">
        <v>0</v>
      </c>
      <c r="DB2278">
        <v>0</v>
      </c>
      <c r="DC2278">
        <v>4080035</v>
      </c>
      <c r="DD2278">
        <v>1603147</v>
      </c>
      <c r="DE2278">
        <v>0</v>
      </c>
      <c r="DF2278">
        <v>10206</v>
      </c>
      <c r="DG2278">
        <v>19854437</v>
      </c>
      <c r="DH2278">
        <v>726452</v>
      </c>
      <c r="DI2278">
        <v>22563023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423521</v>
      </c>
      <c r="DQ2278">
        <v>45885801</v>
      </c>
      <c r="DR2278">
        <v>0</v>
      </c>
      <c r="DS2278">
        <v>14</v>
      </c>
      <c r="DT2278">
        <v>39</v>
      </c>
      <c r="DU2278">
        <v>41</v>
      </c>
      <c r="DV2278">
        <v>817688</v>
      </c>
      <c r="DW2278">
        <v>221410</v>
      </c>
      <c r="DX2278">
        <v>958034</v>
      </c>
      <c r="DY2278">
        <v>0</v>
      </c>
      <c r="DZ2278">
        <v>0</v>
      </c>
      <c r="EA2278">
        <v>81064</v>
      </c>
      <c r="EB2278">
        <v>1692339</v>
      </c>
      <c r="EC2278">
        <v>1637382</v>
      </c>
      <c r="ED2278">
        <v>3769569</v>
      </c>
    </row>
    <row r="2279" spans="1:134" x14ac:dyDescent="0.3">
      <c r="A2279" t="s">
        <v>2817</v>
      </c>
      <c r="B2279">
        <v>106314029</v>
      </c>
      <c r="C2279" t="s">
        <v>2849</v>
      </c>
      <c r="D2279">
        <v>20202</v>
      </c>
      <c r="E2279" s="1">
        <v>43834</v>
      </c>
      <c r="F2279" s="1">
        <v>44012</v>
      </c>
      <c r="G2279" t="s">
        <v>2819</v>
      </c>
      <c r="H2279" t="s">
        <v>879</v>
      </c>
      <c r="J2279">
        <v>309</v>
      </c>
      <c r="K2279" t="s">
        <v>189</v>
      </c>
      <c r="L2279" t="s">
        <v>312</v>
      </c>
      <c r="M2279" t="s">
        <v>159</v>
      </c>
      <c r="N2279" t="s">
        <v>2627</v>
      </c>
      <c r="O2279" t="s">
        <v>1947</v>
      </c>
      <c r="P2279" t="s">
        <v>881</v>
      </c>
      <c r="Q2279">
        <v>95678</v>
      </c>
      <c r="R2279" t="s">
        <v>2439</v>
      </c>
      <c r="S2279">
        <v>16</v>
      </c>
      <c r="T2279">
        <v>16</v>
      </c>
      <c r="U2279">
        <v>16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89</v>
      </c>
      <c r="AF2279">
        <v>89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1380</v>
      </c>
      <c r="AR2279">
        <v>138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1208300</v>
      </c>
      <c r="BO2279">
        <v>120830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1208300</v>
      </c>
      <c r="DG2279">
        <v>1208300</v>
      </c>
      <c r="DH2279">
        <v>0</v>
      </c>
      <c r="DI2279">
        <v>1194259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0</v>
      </c>
      <c r="DU2279">
        <v>0</v>
      </c>
      <c r="DV2279">
        <v>0</v>
      </c>
      <c r="DW2279">
        <v>0</v>
      </c>
      <c r="DX2279">
        <v>0</v>
      </c>
      <c r="DY2279">
        <v>0</v>
      </c>
      <c r="DZ2279">
        <v>0</v>
      </c>
      <c r="EA2279">
        <v>0</v>
      </c>
      <c r="EB2279">
        <v>0</v>
      </c>
      <c r="EC2279">
        <v>0</v>
      </c>
      <c r="ED2279">
        <v>0</v>
      </c>
    </row>
    <row r="2280" spans="1:134" x14ac:dyDescent="0.3">
      <c r="A2280" t="s">
        <v>2817</v>
      </c>
      <c r="B2280">
        <v>106190176</v>
      </c>
      <c r="C2280" t="s">
        <v>406</v>
      </c>
      <c r="D2280">
        <v>20202</v>
      </c>
      <c r="E2280" s="1">
        <v>43834</v>
      </c>
      <c r="F2280" s="1">
        <v>44012</v>
      </c>
      <c r="G2280" t="s">
        <v>2819</v>
      </c>
      <c r="H2280" t="s">
        <v>172</v>
      </c>
      <c r="J2280">
        <v>913</v>
      </c>
      <c r="K2280" t="s">
        <v>166</v>
      </c>
      <c r="L2280" t="s">
        <v>139</v>
      </c>
      <c r="M2280" t="s">
        <v>159</v>
      </c>
      <c r="N2280" t="s">
        <v>2204</v>
      </c>
      <c r="O2280" t="s">
        <v>408</v>
      </c>
      <c r="P2280" t="s">
        <v>409</v>
      </c>
      <c r="Q2280">
        <v>91010</v>
      </c>
      <c r="R2280" t="s">
        <v>410</v>
      </c>
      <c r="S2280">
        <v>217</v>
      </c>
      <c r="T2280">
        <v>215</v>
      </c>
      <c r="U2280">
        <v>215</v>
      </c>
      <c r="V2280">
        <v>509</v>
      </c>
      <c r="W2280">
        <v>52</v>
      </c>
      <c r="X2280">
        <v>180</v>
      </c>
      <c r="Y2280">
        <v>112</v>
      </c>
      <c r="Z2280">
        <v>0</v>
      </c>
      <c r="AA2280">
        <v>0</v>
      </c>
      <c r="AB2280">
        <v>7</v>
      </c>
      <c r="AC2280">
        <v>710</v>
      </c>
      <c r="AD2280">
        <v>0</v>
      </c>
      <c r="AE2280">
        <v>1</v>
      </c>
      <c r="AF2280">
        <v>1571</v>
      </c>
      <c r="AG2280">
        <v>0</v>
      </c>
      <c r="AH2280">
        <v>4788</v>
      </c>
      <c r="AI2280">
        <v>703</v>
      </c>
      <c r="AJ2280">
        <v>2531</v>
      </c>
      <c r="AK2280">
        <v>1147</v>
      </c>
      <c r="AL2280">
        <v>0</v>
      </c>
      <c r="AM2280">
        <v>0</v>
      </c>
      <c r="AN2280">
        <v>41</v>
      </c>
      <c r="AO2280">
        <v>8155</v>
      </c>
      <c r="AP2280">
        <v>0</v>
      </c>
      <c r="AQ2280">
        <v>3</v>
      </c>
      <c r="AR2280">
        <v>17368</v>
      </c>
      <c r="AS2280">
        <v>0</v>
      </c>
      <c r="AT2280">
        <v>12748</v>
      </c>
      <c r="AU2280">
        <v>1132</v>
      </c>
      <c r="AV2280">
        <v>3168</v>
      </c>
      <c r="AW2280">
        <v>1671</v>
      </c>
      <c r="AX2280">
        <v>0</v>
      </c>
      <c r="AY2280">
        <v>0</v>
      </c>
      <c r="AZ2280">
        <v>52</v>
      </c>
      <c r="BA2280">
        <v>14198</v>
      </c>
      <c r="BB2280">
        <v>0</v>
      </c>
      <c r="BC2280">
        <v>401</v>
      </c>
      <c r="BD2280">
        <v>33370</v>
      </c>
      <c r="BE2280">
        <v>126908356</v>
      </c>
      <c r="BF2280">
        <v>22681052</v>
      </c>
      <c r="BG2280">
        <v>67540675</v>
      </c>
      <c r="BH2280">
        <v>27224582</v>
      </c>
      <c r="BI2280">
        <v>0</v>
      </c>
      <c r="BJ2280">
        <v>0</v>
      </c>
      <c r="BK2280">
        <v>3524203</v>
      </c>
      <c r="BL2280">
        <v>215648386</v>
      </c>
      <c r="BM2280">
        <v>0</v>
      </c>
      <c r="BN2280">
        <v>80326</v>
      </c>
      <c r="BO2280">
        <v>463607580</v>
      </c>
      <c r="BP2280">
        <v>249504044</v>
      </c>
      <c r="BQ2280">
        <v>28903859</v>
      </c>
      <c r="BR2280">
        <v>41847911</v>
      </c>
      <c r="BS2280">
        <v>30587094</v>
      </c>
      <c r="BT2280">
        <v>0</v>
      </c>
      <c r="BU2280">
        <v>0</v>
      </c>
      <c r="BV2280">
        <v>6765765</v>
      </c>
      <c r="BW2280">
        <v>270225342</v>
      </c>
      <c r="BX2280">
        <v>0</v>
      </c>
      <c r="BY2280">
        <v>772287</v>
      </c>
      <c r="BZ2280">
        <v>628606302</v>
      </c>
      <c r="CA2280">
        <v>24899</v>
      </c>
      <c r="CB2280">
        <v>312909304</v>
      </c>
      <c r="CC2280">
        <v>32685645</v>
      </c>
      <c r="CD2280">
        <v>69844566</v>
      </c>
      <c r="CE2280">
        <v>28224247</v>
      </c>
      <c r="CF2280">
        <v>0</v>
      </c>
      <c r="CG2280">
        <v>0</v>
      </c>
      <c r="CH2280">
        <v>0</v>
      </c>
      <c r="CI2280">
        <v>1452878</v>
      </c>
      <c r="CJ2280">
        <v>321029386</v>
      </c>
      <c r="CK2280">
        <v>0</v>
      </c>
      <c r="CL2280">
        <v>274806</v>
      </c>
      <c r="CM2280">
        <v>0</v>
      </c>
      <c r="CN2280">
        <v>0</v>
      </c>
      <c r="CO2280">
        <v>0</v>
      </c>
      <c r="CP2280">
        <v>220536</v>
      </c>
      <c r="CQ2280">
        <v>766666267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63503096</v>
      </c>
      <c r="CX2280">
        <v>18899266</v>
      </c>
      <c r="CY2280">
        <v>39544020</v>
      </c>
      <c r="CZ2280">
        <v>29587428</v>
      </c>
      <c r="DA2280">
        <v>0</v>
      </c>
      <c r="DB2280">
        <v>0</v>
      </c>
      <c r="DC2280">
        <v>8837090</v>
      </c>
      <c r="DD2280">
        <v>164844342</v>
      </c>
      <c r="DE2280">
        <v>0</v>
      </c>
      <c r="DF2280">
        <v>332373</v>
      </c>
      <c r="DG2280">
        <v>325547615</v>
      </c>
      <c r="DH2280">
        <v>36494928</v>
      </c>
      <c r="DI2280">
        <v>357434519</v>
      </c>
      <c r="DJ2280">
        <v>0</v>
      </c>
      <c r="DK2280">
        <v>59037953</v>
      </c>
      <c r="DL2280">
        <v>0</v>
      </c>
      <c r="DM2280">
        <v>0</v>
      </c>
      <c r="DN2280">
        <v>0</v>
      </c>
      <c r="DO2280">
        <v>0</v>
      </c>
      <c r="DP2280">
        <v>167224542</v>
      </c>
      <c r="DQ2280">
        <v>650132709</v>
      </c>
      <c r="DR2280">
        <v>0</v>
      </c>
      <c r="DS2280">
        <v>0</v>
      </c>
      <c r="DT2280">
        <v>0</v>
      </c>
      <c r="DU2280">
        <v>0</v>
      </c>
      <c r="DV2280">
        <v>0</v>
      </c>
      <c r="DW2280">
        <v>0</v>
      </c>
      <c r="DX2280">
        <v>0</v>
      </c>
      <c r="DY2280">
        <v>0</v>
      </c>
      <c r="DZ2280">
        <v>0</v>
      </c>
      <c r="EA2280">
        <v>0</v>
      </c>
      <c r="EB2280">
        <v>0</v>
      </c>
      <c r="EC2280">
        <v>0</v>
      </c>
      <c r="ED2280">
        <v>0</v>
      </c>
    </row>
    <row r="2281" spans="1:134" x14ac:dyDescent="0.3">
      <c r="A2281" t="s">
        <v>2817</v>
      </c>
      <c r="B2281">
        <v>106100005</v>
      </c>
      <c r="C2281" t="s">
        <v>411</v>
      </c>
      <c r="D2281">
        <v>20202</v>
      </c>
      <c r="E2281" s="1">
        <v>43834</v>
      </c>
      <c r="F2281" s="1">
        <v>44012</v>
      </c>
      <c r="G2281" t="s">
        <v>2819</v>
      </c>
      <c r="H2281" t="s">
        <v>153</v>
      </c>
      <c r="J2281">
        <v>605</v>
      </c>
      <c r="K2281" t="s">
        <v>166</v>
      </c>
      <c r="L2281" t="s">
        <v>139</v>
      </c>
      <c r="M2281" t="s">
        <v>159</v>
      </c>
      <c r="N2281" t="s">
        <v>2205</v>
      </c>
      <c r="O2281" t="s">
        <v>413</v>
      </c>
      <c r="P2281" t="s">
        <v>414</v>
      </c>
      <c r="Q2281">
        <v>93611</v>
      </c>
      <c r="R2281" t="s">
        <v>2206</v>
      </c>
      <c r="S2281">
        <v>208</v>
      </c>
      <c r="T2281">
        <v>208</v>
      </c>
      <c r="U2281">
        <v>176</v>
      </c>
      <c r="V2281">
        <v>874</v>
      </c>
      <c r="W2281">
        <v>374</v>
      </c>
      <c r="X2281">
        <v>167</v>
      </c>
      <c r="Y2281">
        <v>775</v>
      </c>
      <c r="Z2281">
        <v>0</v>
      </c>
      <c r="AA2281">
        <v>0</v>
      </c>
      <c r="AB2281">
        <v>29</v>
      </c>
      <c r="AC2281">
        <v>1239</v>
      </c>
      <c r="AD2281">
        <v>9</v>
      </c>
      <c r="AE2281">
        <v>17</v>
      </c>
      <c r="AF2281">
        <v>3484</v>
      </c>
      <c r="AG2281">
        <v>0</v>
      </c>
      <c r="AH2281">
        <v>5238</v>
      </c>
      <c r="AI2281">
        <v>2243</v>
      </c>
      <c r="AJ2281">
        <v>851</v>
      </c>
      <c r="AK2281">
        <v>3110</v>
      </c>
      <c r="AL2281">
        <v>0</v>
      </c>
      <c r="AM2281">
        <v>0</v>
      </c>
      <c r="AN2281">
        <v>98</v>
      </c>
      <c r="AO2281">
        <v>4194</v>
      </c>
      <c r="AP2281">
        <v>23</v>
      </c>
      <c r="AQ2281">
        <v>40</v>
      </c>
      <c r="AR2281">
        <v>15797</v>
      </c>
      <c r="AS2281">
        <v>0</v>
      </c>
      <c r="AT2281">
        <v>12562</v>
      </c>
      <c r="AU2281">
        <v>5379</v>
      </c>
      <c r="AV2281">
        <v>2041</v>
      </c>
      <c r="AW2281">
        <v>7459</v>
      </c>
      <c r="AX2281">
        <v>0</v>
      </c>
      <c r="AY2281">
        <v>0</v>
      </c>
      <c r="AZ2281">
        <v>235</v>
      </c>
      <c r="BA2281">
        <v>10058</v>
      </c>
      <c r="BB2281">
        <v>55</v>
      </c>
      <c r="BC2281">
        <v>96</v>
      </c>
      <c r="BD2281">
        <v>37885</v>
      </c>
      <c r="BE2281">
        <v>73562613</v>
      </c>
      <c r="BF2281">
        <v>30888492</v>
      </c>
      <c r="BG2281">
        <v>11348360</v>
      </c>
      <c r="BH2281">
        <v>42020382</v>
      </c>
      <c r="BI2281">
        <v>0</v>
      </c>
      <c r="BJ2281">
        <v>0</v>
      </c>
      <c r="BK2281">
        <v>1393361</v>
      </c>
      <c r="BL2281">
        <v>61539125</v>
      </c>
      <c r="BM2281">
        <v>388932</v>
      </c>
      <c r="BN2281">
        <v>634573</v>
      </c>
      <c r="BO2281">
        <v>221775838</v>
      </c>
      <c r="BP2281">
        <v>66482624</v>
      </c>
      <c r="BQ2281">
        <v>23592486</v>
      </c>
      <c r="BR2281">
        <v>6084764</v>
      </c>
      <c r="BS2281">
        <v>35619902</v>
      </c>
      <c r="BT2281">
        <v>0</v>
      </c>
      <c r="BU2281">
        <v>0</v>
      </c>
      <c r="BV2281">
        <v>2666333</v>
      </c>
      <c r="BW2281">
        <v>80565590</v>
      </c>
      <c r="BX2281">
        <v>797358</v>
      </c>
      <c r="BY2281">
        <v>1480807</v>
      </c>
      <c r="BZ2281">
        <v>217289864</v>
      </c>
      <c r="CA2281">
        <v>4402466</v>
      </c>
      <c r="CB2281">
        <v>117049004</v>
      </c>
      <c r="CC2281">
        <v>47700420</v>
      </c>
      <c r="CD2281">
        <v>-3141907</v>
      </c>
      <c r="CE2281">
        <v>68106273</v>
      </c>
      <c r="CF2281">
        <v>0</v>
      </c>
      <c r="CG2281">
        <v>0</v>
      </c>
      <c r="CH2281">
        <v>0</v>
      </c>
      <c r="CI2281">
        <v>2536021</v>
      </c>
      <c r="CJ2281">
        <v>88770367</v>
      </c>
      <c r="CK2281">
        <v>0</v>
      </c>
      <c r="CL2281">
        <v>1326589</v>
      </c>
      <c r="CM2281">
        <v>0</v>
      </c>
      <c r="CN2281">
        <v>0</v>
      </c>
      <c r="CO2281">
        <v>0</v>
      </c>
      <c r="CP2281">
        <v>0</v>
      </c>
      <c r="CQ2281">
        <v>326749233</v>
      </c>
      <c r="CR2281">
        <v>0</v>
      </c>
      <c r="CS2281">
        <v>0</v>
      </c>
      <c r="CT2281">
        <v>0</v>
      </c>
      <c r="CU2281">
        <v>2008900</v>
      </c>
      <c r="CV2281">
        <v>2008900</v>
      </c>
      <c r="CW2281">
        <v>21593257</v>
      </c>
      <c r="CX2281">
        <v>6234766</v>
      </c>
      <c r="CY2281">
        <v>20400386</v>
      </c>
      <c r="CZ2281">
        <v>8756209</v>
      </c>
      <c r="DA2281">
        <v>0</v>
      </c>
      <c r="DB2281">
        <v>0</v>
      </c>
      <c r="DC2281">
        <v>1483003</v>
      </c>
      <c r="DD2281">
        <v>53919640</v>
      </c>
      <c r="DE2281">
        <v>736481</v>
      </c>
      <c r="DF2281">
        <v>1201627</v>
      </c>
      <c r="DG2281">
        <v>114325369</v>
      </c>
      <c r="DH2281">
        <v>11503432</v>
      </c>
      <c r="DI2281">
        <v>101844962</v>
      </c>
      <c r="DJ2281">
        <v>4310406</v>
      </c>
      <c r="DK2281">
        <v>-1869465</v>
      </c>
      <c r="DL2281">
        <v>0</v>
      </c>
      <c r="DM2281">
        <v>0</v>
      </c>
      <c r="DN2281">
        <v>0</v>
      </c>
      <c r="DO2281">
        <v>0</v>
      </c>
      <c r="DP2281">
        <v>23443991</v>
      </c>
      <c r="DQ2281">
        <v>549502491</v>
      </c>
      <c r="DR2281">
        <v>0</v>
      </c>
      <c r="DS2281">
        <v>0</v>
      </c>
      <c r="DT2281">
        <v>0</v>
      </c>
      <c r="DU2281">
        <v>0</v>
      </c>
      <c r="DV2281">
        <v>0</v>
      </c>
      <c r="DW2281">
        <v>0</v>
      </c>
      <c r="DX2281">
        <v>0</v>
      </c>
      <c r="DY2281">
        <v>0</v>
      </c>
      <c r="DZ2281">
        <v>0</v>
      </c>
      <c r="EA2281">
        <v>0</v>
      </c>
      <c r="EB2281">
        <v>0</v>
      </c>
      <c r="EC2281">
        <v>0</v>
      </c>
      <c r="ED2281">
        <v>0</v>
      </c>
    </row>
    <row r="2282" spans="1:134" x14ac:dyDescent="0.3">
      <c r="A2282" t="s">
        <v>2817</v>
      </c>
      <c r="B2282">
        <v>106105051</v>
      </c>
      <c r="C2282" t="s">
        <v>421</v>
      </c>
      <c r="D2282">
        <v>20202</v>
      </c>
      <c r="E2282" s="1">
        <v>43834</v>
      </c>
      <c r="F2282" s="1">
        <v>44012</v>
      </c>
      <c r="G2282" t="s">
        <v>2819</v>
      </c>
      <c r="H2282" t="s">
        <v>153</v>
      </c>
      <c r="J2282">
        <v>609</v>
      </c>
      <c r="K2282" t="s">
        <v>223</v>
      </c>
      <c r="L2282" t="s">
        <v>224</v>
      </c>
      <c r="M2282" t="s">
        <v>159</v>
      </c>
      <c r="N2282" t="s">
        <v>2207</v>
      </c>
      <c r="O2282" t="s">
        <v>423</v>
      </c>
      <c r="P2282" t="s">
        <v>419</v>
      </c>
      <c r="Q2282">
        <v>93210</v>
      </c>
      <c r="R2282" t="s">
        <v>424</v>
      </c>
      <c r="S2282">
        <v>1500</v>
      </c>
      <c r="T2282">
        <v>1370</v>
      </c>
      <c r="U2282">
        <v>1370</v>
      </c>
      <c r="V2282">
        <v>1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15</v>
      </c>
      <c r="AC2282">
        <v>0</v>
      </c>
      <c r="AD2282">
        <v>0</v>
      </c>
      <c r="AE2282">
        <v>0</v>
      </c>
      <c r="AF2282">
        <v>16</v>
      </c>
      <c r="AG2282">
        <v>0</v>
      </c>
      <c r="AH2282">
        <v>120239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55</v>
      </c>
      <c r="AO2282">
        <v>0</v>
      </c>
      <c r="AP2282">
        <v>0</v>
      </c>
      <c r="AQ2282">
        <v>0</v>
      </c>
      <c r="AR2282">
        <v>120294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70884285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32381</v>
      </c>
      <c r="BL2282">
        <v>0</v>
      </c>
      <c r="BM2282">
        <v>0</v>
      </c>
      <c r="BN2282">
        <v>0</v>
      </c>
      <c r="BO2282">
        <v>70916666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375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375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70883911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32380</v>
      </c>
      <c r="DD2282">
        <v>0</v>
      </c>
      <c r="DE2282">
        <v>0</v>
      </c>
      <c r="DF2282">
        <v>0</v>
      </c>
      <c r="DG2282">
        <v>70916291</v>
      </c>
      <c r="DH2282">
        <v>0</v>
      </c>
      <c r="DI2282">
        <v>82773753</v>
      </c>
      <c r="DJ2282">
        <v>0</v>
      </c>
      <c r="DK2282">
        <v>11857462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0</v>
      </c>
      <c r="DU2282">
        <v>0</v>
      </c>
      <c r="DV2282">
        <v>0</v>
      </c>
      <c r="DW2282">
        <v>0</v>
      </c>
      <c r="DX2282">
        <v>0</v>
      </c>
      <c r="DY2282">
        <v>0</v>
      </c>
      <c r="DZ2282">
        <v>0</v>
      </c>
      <c r="EA2282">
        <v>0</v>
      </c>
      <c r="EB2282">
        <v>0</v>
      </c>
      <c r="EC2282">
        <v>0</v>
      </c>
      <c r="ED2282">
        <v>0</v>
      </c>
    </row>
    <row r="2283" spans="1:134" x14ac:dyDescent="0.3">
      <c r="A2283" t="s">
        <v>2817</v>
      </c>
      <c r="B2283">
        <v>106190766</v>
      </c>
      <c r="C2283" t="s">
        <v>425</v>
      </c>
      <c r="D2283">
        <v>20202</v>
      </c>
      <c r="E2283" s="1">
        <v>43834</v>
      </c>
      <c r="F2283" s="1">
        <v>44012</v>
      </c>
      <c r="G2283" t="s">
        <v>2819</v>
      </c>
      <c r="H2283" t="s">
        <v>172</v>
      </c>
      <c r="J2283">
        <v>921</v>
      </c>
      <c r="K2283" t="s">
        <v>173</v>
      </c>
      <c r="L2283" t="s">
        <v>139</v>
      </c>
      <c r="M2283" t="s">
        <v>159</v>
      </c>
      <c r="N2283" t="s">
        <v>2208</v>
      </c>
      <c r="O2283" t="s">
        <v>2209</v>
      </c>
      <c r="P2283" t="s">
        <v>428</v>
      </c>
      <c r="Q2283">
        <v>90650</v>
      </c>
      <c r="R2283" t="s">
        <v>429</v>
      </c>
      <c r="S2283">
        <v>117</v>
      </c>
      <c r="T2283">
        <v>105</v>
      </c>
      <c r="U2283">
        <v>105</v>
      </c>
      <c r="V2283">
        <v>154</v>
      </c>
      <c r="W2283">
        <v>75</v>
      </c>
      <c r="X2283">
        <v>71</v>
      </c>
      <c r="Y2283">
        <v>129</v>
      </c>
      <c r="Z2283">
        <v>0</v>
      </c>
      <c r="AA2283">
        <v>0</v>
      </c>
      <c r="AB2283">
        <v>14</v>
      </c>
      <c r="AC2283">
        <v>23</v>
      </c>
      <c r="AD2283">
        <v>2</v>
      </c>
      <c r="AE2283">
        <v>8</v>
      </c>
      <c r="AF2283">
        <v>476</v>
      </c>
      <c r="AG2283">
        <v>0</v>
      </c>
      <c r="AH2283">
        <v>1075</v>
      </c>
      <c r="AI2283">
        <v>302</v>
      </c>
      <c r="AJ2283">
        <v>344</v>
      </c>
      <c r="AK2283">
        <v>628</v>
      </c>
      <c r="AL2283">
        <v>0</v>
      </c>
      <c r="AM2283">
        <v>0</v>
      </c>
      <c r="AN2283">
        <v>73</v>
      </c>
      <c r="AO2283">
        <v>107</v>
      </c>
      <c r="AP2283">
        <v>16</v>
      </c>
      <c r="AQ2283">
        <v>88</v>
      </c>
      <c r="AR2283">
        <v>2633</v>
      </c>
      <c r="AS2283">
        <v>0</v>
      </c>
      <c r="AT2283">
        <v>244</v>
      </c>
      <c r="AU2283">
        <v>177</v>
      </c>
      <c r="AV2283">
        <v>234</v>
      </c>
      <c r="AW2283">
        <v>1006</v>
      </c>
      <c r="AX2283">
        <v>0</v>
      </c>
      <c r="AY2283">
        <v>0</v>
      </c>
      <c r="AZ2283">
        <v>141</v>
      </c>
      <c r="BA2283">
        <v>200</v>
      </c>
      <c r="BB2283">
        <v>219</v>
      </c>
      <c r="BC2283">
        <v>152</v>
      </c>
      <c r="BD2283">
        <v>2373</v>
      </c>
      <c r="BE2283">
        <v>15781889</v>
      </c>
      <c r="BF2283">
        <v>5084817</v>
      </c>
      <c r="BG2283">
        <v>4792497</v>
      </c>
      <c r="BH2283">
        <v>10019300</v>
      </c>
      <c r="BI2283">
        <v>0</v>
      </c>
      <c r="BJ2283">
        <v>0</v>
      </c>
      <c r="BK2283">
        <v>1085058</v>
      </c>
      <c r="BL2283">
        <v>1220863</v>
      </c>
      <c r="BM2283">
        <v>1132352</v>
      </c>
      <c r="BN2283">
        <v>331962</v>
      </c>
      <c r="BO2283">
        <v>39448738</v>
      </c>
      <c r="BP2283">
        <v>1509334</v>
      </c>
      <c r="BQ2283">
        <v>1375393</v>
      </c>
      <c r="BR2283">
        <v>1092036</v>
      </c>
      <c r="BS2283">
        <v>5118059</v>
      </c>
      <c r="BT2283">
        <v>0</v>
      </c>
      <c r="BU2283">
        <v>0</v>
      </c>
      <c r="BV2283">
        <v>1033727</v>
      </c>
      <c r="BW2283">
        <v>1095572</v>
      </c>
      <c r="BX2283">
        <v>304298</v>
      </c>
      <c r="BY2283">
        <v>565099</v>
      </c>
      <c r="BZ2283">
        <v>12093518</v>
      </c>
      <c r="CA2283">
        <v>674499</v>
      </c>
      <c r="CB2283">
        <v>14532359</v>
      </c>
      <c r="CC2283">
        <v>5542693</v>
      </c>
      <c r="CD2283">
        <v>5011429</v>
      </c>
      <c r="CE2283">
        <v>13450733</v>
      </c>
      <c r="CF2283">
        <v>-238858</v>
      </c>
      <c r="CG2283">
        <v>0</v>
      </c>
      <c r="CH2283">
        <v>0</v>
      </c>
      <c r="CI2283">
        <v>1618931</v>
      </c>
      <c r="CJ2283">
        <v>1942790</v>
      </c>
      <c r="CK2283">
        <v>0</v>
      </c>
      <c r="CL2283">
        <v>1436650</v>
      </c>
      <c r="CM2283">
        <v>0</v>
      </c>
      <c r="CN2283">
        <v>0</v>
      </c>
      <c r="CO2283">
        <v>0</v>
      </c>
      <c r="CP2283">
        <v>3836</v>
      </c>
      <c r="CQ2283">
        <v>43975062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2758864</v>
      </c>
      <c r="CX2283">
        <v>917517</v>
      </c>
      <c r="CY2283">
        <v>1111962</v>
      </c>
      <c r="CZ2283">
        <v>1686626</v>
      </c>
      <c r="DA2283">
        <v>0</v>
      </c>
      <c r="DB2283">
        <v>0</v>
      </c>
      <c r="DC2283">
        <v>499854</v>
      </c>
      <c r="DD2283">
        <v>373644</v>
      </c>
      <c r="DE2283">
        <v>0</v>
      </c>
      <c r="DF2283">
        <v>218727</v>
      </c>
      <c r="DG2283">
        <v>7567194</v>
      </c>
      <c r="DH2283">
        <v>0</v>
      </c>
      <c r="DI2283">
        <v>9814475</v>
      </c>
      <c r="DJ2283">
        <v>0</v>
      </c>
      <c r="DK2283">
        <v>-1888</v>
      </c>
      <c r="DL2283">
        <v>0</v>
      </c>
      <c r="DM2283">
        <v>0</v>
      </c>
      <c r="DN2283">
        <v>0</v>
      </c>
      <c r="DO2283">
        <v>0</v>
      </c>
      <c r="DP2283">
        <v>198900</v>
      </c>
      <c r="DQ2283">
        <v>2959552</v>
      </c>
      <c r="DR2283">
        <v>0</v>
      </c>
      <c r="DS2283">
        <v>0</v>
      </c>
      <c r="DT2283">
        <v>0</v>
      </c>
      <c r="DU2283">
        <v>0</v>
      </c>
      <c r="DV2283">
        <v>0</v>
      </c>
      <c r="DW2283">
        <v>0</v>
      </c>
      <c r="DX2283">
        <v>0</v>
      </c>
      <c r="DY2283">
        <v>0</v>
      </c>
      <c r="DZ2283">
        <v>0</v>
      </c>
      <c r="EA2283">
        <v>0</v>
      </c>
      <c r="EB2283">
        <v>0</v>
      </c>
      <c r="EC2283">
        <v>0</v>
      </c>
      <c r="ED2283">
        <v>0</v>
      </c>
    </row>
    <row r="2284" spans="1:134" x14ac:dyDescent="0.3">
      <c r="A2284" t="s">
        <v>2817</v>
      </c>
      <c r="B2284">
        <v>106190184</v>
      </c>
      <c r="C2284" t="s">
        <v>430</v>
      </c>
      <c r="D2284">
        <v>20202</v>
      </c>
      <c r="E2284" s="1">
        <v>43834</v>
      </c>
      <c r="F2284" s="1">
        <v>44012</v>
      </c>
      <c r="G2284" t="s">
        <v>2819</v>
      </c>
      <c r="H2284" t="s">
        <v>172</v>
      </c>
      <c r="J2284">
        <v>921</v>
      </c>
      <c r="K2284" t="s">
        <v>189</v>
      </c>
      <c r="L2284" t="s">
        <v>139</v>
      </c>
      <c r="M2284" t="s">
        <v>159</v>
      </c>
      <c r="N2284" t="s">
        <v>2210</v>
      </c>
      <c r="O2284" t="s">
        <v>432</v>
      </c>
      <c r="P2284" t="s">
        <v>433</v>
      </c>
      <c r="Q2284">
        <v>90703</v>
      </c>
      <c r="R2284" t="s">
        <v>434</v>
      </c>
      <c r="S2284">
        <v>187</v>
      </c>
      <c r="T2284">
        <v>187</v>
      </c>
      <c r="U2284">
        <v>187</v>
      </c>
      <c r="V2284">
        <v>128</v>
      </c>
      <c r="W2284">
        <v>110</v>
      </c>
      <c r="X2284">
        <v>71</v>
      </c>
      <c r="Y2284">
        <v>0</v>
      </c>
      <c r="Z2284">
        <v>18</v>
      </c>
      <c r="AA2284">
        <v>0</v>
      </c>
      <c r="AB2284">
        <v>32</v>
      </c>
      <c r="AC2284">
        <v>225</v>
      </c>
      <c r="AD2284">
        <v>186</v>
      </c>
      <c r="AE2284">
        <v>7</v>
      </c>
      <c r="AF2284">
        <v>777</v>
      </c>
      <c r="AG2284">
        <v>0</v>
      </c>
      <c r="AH2284">
        <v>2996</v>
      </c>
      <c r="AI2284">
        <v>1450</v>
      </c>
      <c r="AJ2284">
        <v>661</v>
      </c>
      <c r="AK2284">
        <v>0</v>
      </c>
      <c r="AL2284">
        <v>87</v>
      </c>
      <c r="AM2284">
        <v>0</v>
      </c>
      <c r="AN2284">
        <v>5239</v>
      </c>
      <c r="AO2284">
        <v>2329</v>
      </c>
      <c r="AP2284">
        <v>2186</v>
      </c>
      <c r="AQ2284">
        <v>33</v>
      </c>
      <c r="AR2284">
        <v>14981</v>
      </c>
      <c r="AS2284">
        <v>0</v>
      </c>
      <c r="AT2284">
        <v>5512</v>
      </c>
      <c r="AU2284">
        <v>983</v>
      </c>
      <c r="AV2284">
        <v>0</v>
      </c>
      <c r="AW2284">
        <v>0</v>
      </c>
      <c r="AX2284">
        <v>0</v>
      </c>
      <c r="AY2284">
        <v>0</v>
      </c>
      <c r="AZ2284">
        <v>90</v>
      </c>
      <c r="BA2284">
        <v>2045</v>
      </c>
      <c r="BB2284">
        <v>0</v>
      </c>
      <c r="BC2284">
        <v>2</v>
      </c>
      <c r="BD2284">
        <v>8632</v>
      </c>
      <c r="BE2284">
        <v>5934052</v>
      </c>
      <c r="BF2284">
        <v>2730658</v>
      </c>
      <c r="BG2284">
        <v>1193673</v>
      </c>
      <c r="BH2284">
        <v>0</v>
      </c>
      <c r="BI2284">
        <v>159435</v>
      </c>
      <c r="BJ2284">
        <v>0</v>
      </c>
      <c r="BK2284">
        <v>13483202</v>
      </c>
      <c r="BL2284">
        <v>4630441</v>
      </c>
      <c r="BM2284">
        <v>4037577</v>
      </c>
      <c r="BN2284">
        <v>66610</v>
      </c>
      <c r="BO2284">
        <v>32235648</v>
      </c>
      <c r="BP2284">
        <v>2301494</v>
      </c>
      <c r="BQ2284">
        <v>458856</v>
      </c>
      <c r="BR2284">
        <v>0</v>
      </c>
      <c r="BS2284">
        <v>0</v>
      </c>
      <c r="BT2284">
        <v>0</v>
      </c>
      <c r="BU2284">
        <v>0</v>
      </c>
      <c r="BV2284">
        <v>45132</v>
      </c>
      <c r="BW2284">
        <v>1071329</v>
      </c>
      <c r="BX2284">
        <v>0</v>
      </c>
      <c r="BY2284">
        <v>1000</v>
      </c>
      <c r="BZ2284">
        <v>3877811</v>
      </c>
      <c r="CA2284">
        <v>560953</v>
      </c>
      <c r="CB2284">
        <v>4701127</v>
      </c>
      <c r="CC2284">
        <v>1696810</v>
      </c>
      <c r="CD2284">
        <v>656870</v>
      </c>
      <c r="CE2284">
        <v>0</v>
      </c>
      <c r="CF2284">
        <v>0</v>
      </c>
      <c r="CG2284">
        <v>94135</v>
      </c>
      <c r="CH2284">
        <v>0</v>
      </c>
      <c r="CI2284">
        <v>6376274</v>
      </c>
      <c r="CJ2284">
        <v>2567565</v>
      </c>
      <c r="CK2284">
        <v>0</v>
      </c>
      <c r="CL2284">
        <v>2467734</v>
      </c>
      <c r="CM2284">
        <v>0</v>
      </c>
      <c r="CN2284">
        <v>0</v>
      </c>
      <c r="CO2284">
        <v>0</v>
      </c>
      <c r="CP2284">
        <v>0</v>
      </c>
      <c r="CQ2284">
        <v>19121468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3534419</v>
      </c>
      <c r="CX2284">
        <v>1424466</v>
      </c>
      <c r="CY2284">
        <v>507825</v>
      </c>
      <c r="CZ2284">
        <v>0</v>
      </c>
      <c r="DA2284">
        <v>61500</v>
      </c>
      <c r="DB2284">
        <v>0</v>
      </c>
      <c r="DC2284">
        <v>6807790</v>
      </c>
      <c r="DD2284">
        <v>3018537</v>
      </c>
      <c r="DE2284">
        <v>1610635</v>
      </c>
      <c r="DF2284">
        <v>26819</v>
      </c>
      <c r="DG2284">
        <v>16991991</v>
      </c>
      <c r="DH2284">
        <v>11260</v>
      </c>
      <c r="DI2284">
        <v>14950932</v>
      </c>
      <c r="DJ2284">
        <v>0</v>
      </c>
      <c r="DK2284">
        <v>2794</v>
      </c>
      <c r="DL2284">
        <v>0</v>
      </c>
      <c r="DM2284">
        <v>0</v>
      </c>
      <c r="DN2284">
        <v>0</v>
      </c>
      <c r="DO2284">
        <v>0</v>
      </c>
      <c r="DP2284">
        <v>421097</v>
      </c>
      <c r="DQ2284">
        <v>6847145</v>
      </c>
      <c r="DR2284">
        <v>0</v>
      </c>
      <c r="DS2284">
        <v>0</v>
      </c>
      <c r="DT2284">
        <v>0</v>
      </c>
      <c r="DU2284">
        <v>0</v>
      </c>
      <c r="DV2284">
        <v>0</v>
      </c>
      <c r="DW2284">
        <v>0</v>
      </c>
      <c r="DX2284">
        <v>0</v>
      </c>
      <c r="DY2284">
        <v>0</v>
      </c>
      <c r="DZ2284">
        <v>0</v>
      </c>
      <c r="EA2284">
        <v>0</v>
      </c>
      <c r="EB2284">
        <v>0</v>
      </c>
      <c r="EC2284">
        <v>0</v>
      </c>
      <c r="ED2284">
        <v>0</v>
      </c>
    </row>
    <row r="2285" spans="1:134" x14ac:dyDescent="0.3">
      <c r="A2285" t="s">
        <v>2817</v>
      </c>
      <c r="B2285">
        <v>106301155</v>
      </c>
      <c r="C2285" t="s">
        <v>435</v>
      </c>
      <c r="D2285">
        <v>20202</v>
      </c>
      <c r="E2285" s="1">
        <v>43834</v>
      </c>
      <c r="F2285" s="1">
        <v>44012</v>
      </c>
      <c r="G2285" t="s">
        <v>2819</v>
      </c>
      <c r="H2285" t="s">
        <v>157</v>
      </c>
      <c r="J2285">
        <v>1016</v>
      </c>
      <c r="K2285" t="s">
        <v>189</v>
      </c>
      <c r="L2285" t="s">
        <v>139</v>
      </c>
      <c r="M2285" t="s">
        <v>159</v>
      </c>
      <c r="N2285" t="s">
        <v>2211</v>
      </c>
      <c r="O2285" t="s">
        <v>437</v>
      </c>
      <c r="P2285" t="s">
        <v>438</v>
      </c>
      <c r="Q2285">
        <v>92627</v>
      </c>
      <c r="R2285" t="s">
        <v>439</v>
      </c>
      <c r="S2285">
        <v>122</v>
      </c>
      <c r="T2285">
        <v>122</v>
      </c>
      <c r="U2285">
        <v>115</v>
      </c>
      <c r="V2285">
        <v>20</v>
      </c>
      <c r="W2285">
        <v>23</v>
      </c>
      <c r="X2285">
        <v>676</v>
      </c>
      <c r="Y2285">
        <v>3</v>
      </c>
      <c r="Z2285">
        <v>31</v>
      </c>
      <c r="AA2285">
        <v>0</v>
      </c>
      <c r="AB2285">
        <v>0</v>
      </c>
      <c r="AC2285">
        <v>151</v>
      </c>
      <c r="AD2285">
        <v>0</v>
      </c>
      <c r="AE2285">
        <v>3</v>
      </c>
      <c r="AF2285">
        <v>907</v>
      </c>
      <c r="AG2285">
        <v>0</v>
      </c>
      <c r="AH2285">
        <v>136</v>
      </c>
      <c r="AI2285">
        <v>122</v>
      </c>
      <c r="AJ2285">
        <v>8920</v>
      </c>
      <c r="AK2285">
        <v>13</v>
      </c>
      <c r="AL2285">
        <v>625</v>
      </c>
      <c r="AM2285">
        <v>0</v>
      </c>
      <c r="AN2285">
        <v>0</v>
      </c>
      <c r="AO2285">
        <v>626</v>
      </c>
      <c r="AP2285">
        <v>0</v>
      </c>
      <c r="AQ2285">
        <v>11</v>
      </c>
      <c r="AR2285">
        <v>10453</v>
      </c>
      <c r="AS2285">
        <v>0</v>
      </c>
      <c r="AT2285">
        <v>1473</v>
      </c>
      <c r="AU2285">
        <v>128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296</v>
      </c>
      <c r="BB2285">
        <v>0</v>
      </c>
      <c r="BC2285">
        <v>7</v>
      </c>
      <c r="BD2285">
        <v>1904</v>
      </c>
      <c r="BE2285">
        <v>340252</v>
      </c>
      <c r="BF2285">
        <v>263672</v>
      </c>
      <c r="BG2285">
        <v>21409625</v>
      </c>
      <c r="BH2285">
        <v>30733</v>
      </c>
      <c r="BI2285">
        <v>1373517</v>
      </c>
      <c r="BJ2285">
        <v>0</v>
      </c>
      <c r="BK2285">
        <v>0</v>
      </c>
      <c r="BL2285">
        <v>1491638</v>
      </c>
      <c r="BM2285">
        <v>0</v>
      </c>
      <c r="BN2285">
        <v>25042</v>
      </c>
      <c r="BO2285">
        <v>24934479</v>
      </c>
      <c r="BP2285">
        <v>371501</v>
      </c>
      <c r="BQ2285">
        <v>177697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221423</v>
      </c>
      <c r="BX2285">
        <v>0</v>
      </c>
      <c r="BY2285">
        <v>7223</v>
      </c>
      <c r="BZ2285">
        <v>777844</v>
      </c>
      <c r="CA2285">
        <v>61077</v>
      </c>
      <c r="CB2285">
        <v>262596</v>
      </c>
      <c r="CC2285">
        <v>270904</v>
      </c>
      <c r="CD2285">
        <v>8559765</v>
      </c>
      <c r="CE2285">
        <v>27257</v>
      </c>
      <c r="CF2285">
        <v>-2457407</v>
      </c>
      <c r="CG2285">
        <v>884842</v>
      </c>
      <c r="CH2285">
        <v>0</v>
      </c>
      <c r="CI2285">
        <v>0</v>
      </c>
      <c r="CJ2285">
        <v>1019404</v>
      </c>
      <c r="CK2285">
        <v>0</v>
      </c>
      <c r="CL2285">
        <v>50327</v>
      </c>
      <c r="CM2285">
        <v>0</v>
      </c>
      <c r="CN2285">
        <v>0</v>
      </c>
      <c r="CO2285">
        <v>0</v>
      </c>
      <c r="CP2285">
        <v>22500</v>
      </c>
      <c r="CQ2285">
        <v>8701265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389531</v>
      </c>
      <c r="CX2285">
        <v>170262</v>
      </c>
      <c r="CY2285">
        <v>15256939</v>
      </c>
      <c r="CZ2285">
        <v>3476</v>
      </c>
      <c r="DA2285">
        <v>488675</v>
      </c>
      <c r="DB2285">
        <v>0</v>
      </c>
      <c r="DC2285">
        <v>0</v>
      </c>
      <c r="DD2285">
        <v>689135</v>
      </c>
      <c r="DE2285">
        <v>0</v>
      </c>
      <c r="DF2285">
        <v>13040</v>
      </c>
      <c r="DG2285">
        <v>17011058</v>
      </c>
      <c r="DH2285">
        <v>375529</v>
      </c>
      <c r="DI2285">
        <v>18693393</v>
      </c>
      <c r="DJ2285">
        <v>468384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46045</v>
      </c>
      <c r="DQ2285">
        <v>2945727</v>
      </c>
      <c r="DR2285">
        <v>0</v>
      </c>
      <c r="DS2285">
        <v>0</v>
      </c>
      <c r="DT2285">
        <v>0</v>
      </c>
      <c r="DU2285">
        <v>0</v>
      </c>
      <c r="DV2285">
        <v>0</v>
      </c>
      <c r="DW2285">
        <v>0</v>
      </c>
      <c r="DX2285">
        <v>0</v>
      </c>
      <c r="DY2285">
        <v>0</v>
      </c>
      <c r="DZ2285">
        <v>0</v>
      </c>
      <c r="EA2285">
        <v>0</v>
      </c>
      <c r="EB2285">
        <v>5879810</v>
      </c>
      <c r="EC2285">
        <v>6381741</v>
      </c>
      <c r="ED2285">
        <v>0</v>
      </c>
    </row>
    <row r="2286" spans="1:134" x14ac:dyDescent="0.3">
      <c r="A2286" t="s">
        <v>2817</v>
      </c>
      <c r="B2286">
        <v>106190587</v>
      </c>
      <c r="C2286" t="s">
        <v>440</v>
      </c>
      <c r="D2286">
        <v>20202</v>
      </c>
      <c r="E2286" s="1">
        <v>43834</v>
      </c>
      <c r="F2286" s="1">
        <v>44012</v>
      </c>
      <c r="G2286" t="s">
        <v>2819</v>
      </c>
      <c r="H2286" t="s">
        <v>172</v>
      </c>
      <c r="J2286">
        <v>933</v>
      </c>
      <c r="K2286" t="s">
        <v>189</v>
      </c>
      <c r="L2286" t="s">
        <v>139</v>
      </c>
      <c r="M2286" t="s">
        <v>159</v>
      </c>
      <c r="N2286" t="s">
        <v>2212</v>
      </c>
      <c r="O2286" t="s">
        <v>442</v>
      </c>
      <c r="P2286" t="s">
        <v>443</v>
      </c>
      <c r="Q2286">
        <v>90806</v>
      </c>
      <c r="R2286" t="s">
        <v>444</v>
      </c>
      <c r="S2286">
        <v>221</v>
      </c>
      <c r="T2286">
        <v>221</v>
      </c>
      <c r="U2286">
        <v>221</v>
      </c>
      <c r="V2286">
        <v>228</v>
      </c>
      <c r="W2286">
        <v>114</v>
      </c>
      <c r="X2286">
        <v>1498</v>
      </c>
      <c r="Y2286">
        <v>188</v>
      </c>
      <c r="Z2286">
        <v>0</v>
      </c>
      <c r="AA2286">
        <v>0</v>
      </c>
      <c r="AB2286">
        <v>52</v>
      </c>
      <c r="AC2286">
        <v>0</v>
      </c>
      <c r="AD2286">
        <v>8</v>
      </c>
      <c r="AE2286">
        <v>34</v>
      </c>
      <c r="AF2286">
        <v>2122</v>
      </c>
      <c r="AG2286">
        <v>0</v>
      </c>
      <c r="AH2286">
        <v>1600</v>
      </c>
      <c r="AI2286">
        <v>693</v>
      </c>
      <c r="AJ2286">
        <v>11724</v>
      </c>
      <c r="AK2286">
        <v>897</v>
      </c>
      <c r="AL2286">
        <v>0</v>
      </c>
      <c r="AM2286">
        <v>0</v>
      </c>
      <c r="AN2286">
        <v>306</v>
      </c>
      <c r="AO2286">
        <v>0</v>
      </c>
      <c r="AP2286">
        <v>64</v>
      </c>
      <c r="AQ2286">
        <v>235</v>
      </c>
      <c r="AR2286">
        <v>15519</v>
      </c>
      <c r="AS2286">
        <v>0</v>
      </c>
      <c r="AT2286">
        <v>290</v>
      </c>
      <c r="AU2286">
        <v>140</v>
      </c>
      <c r="AV2286">
        <v>221</v>
      </c>
      <c r="AW2286">
        <v>825</v>
      </c>
      <c r="AX2286">
        <v>0</v>
      </c>
      <c r="AY2286">
        <v>0</v>
      </c>
      <c r="AZ2286">
        <v>531</v>
      </c>
      <c r="BA2286">
        <v>0</v>
      </c>
      <c r="BB2286">
        <v>26</v>
      </c>
      <c r="BC2286">
        <v>330</v>
      </c>
      <c r="BD2286">
        <v>2363</v>
      </c>
      <c r="BE2286">
        <v>9214824</v>
      </c>
      <c r="BF2286">
        <v>4900703</v>
      </c>
      <c r="BG2286">
        <v>30364083</v>
      </c>
      <c r="BH2286">
        <v>7797995</v>
      </c>
      <c r="BI2286">
        <v>0</v>
      </c>
      <c r="BJ2286">
        <v>0</v>
      </c>
      <c r="BK2286">
        <v>1428105</v>
      </c>
      <c r="BL2286">
        <v>0</v>
      </c>
      <c r="BM2286">
        <v>180166</v>
      </c>
      <c r="BN2286">
        <v>647394</v>
      </c>
      <c r="BO2286">
        <v>54533270</v>
      </c>
      <c r="BP2286">
        <v>1968149</v>
      </c>
      <c r="BQ2286">
        <v>252833</v>
      </c>
      <c r="BR2286">
        <v>1050394</v>
      </c>
      <c r="BS2286">
        <v>3807367</v>
      </c>
      <c r="BT2286">
        <v>0</v>
      </c>
      <c r="BU2286">
        <v>0</v>
      </c>
      <c r="BV2286">
        <v>997430</v>
      </c>
      <c r="BW2286">
        <v>0</v>
      </c>
      <c r="BX2286">
        <v>103566</v>
      </c>
      <c r="BY2286">
        <v>650715</v>
      </c>
      <c r="BZ2286">
        <v>8830454</v>
      </c>
      <c r="CA2286">
        <v>1120174</v>
      </c>
      <c r="CB2286">
        <v>9344063</v>
      </c>
      <c r="CC2286">
        <v>3961048</v>
      </c>
      <c r="CD2286">
        <v>21444203</v>
      </c>
      <c r="CE2286">
        <v>10253135</v>
      </c>
      <c r="CF2286">
        <v>-3025200</v>
      </c>
      <c r="CG2286">
        <v>0</v>
      </c>
      <c r="CH2286">
        <v>0</v>
      </c>
      <c r="CI2286">
        <v>1411366</v>
      </c>
      <c r="CJ2286">
        <v>0</v>
      </c>
      <c r="CK2286">
        <v>0</v>
      </c>
      <c r="CL2286">
        <v>231066</v>
      </c>
      <c r="CM2286">
        <v>0</v>
      </c>
      <c r="CN2286">
        <v>0</v>
      </c>
      <c r="CO2286">
        <v>0</v>
      </c>
      <c r="CP2286">
        <v>0</v>
      </c>
      <c r="CQ2286">
        <v>44739855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1838910</v>
      </c>
      <c r="CX2286">
        <v>1192488</v>
      </c>
      <c r="CY2286">
        <v>12995474</v>
      </c>
      <c r="CZ2286">
        <v>1352227</v>
      </c>
      <c r="DA2286">
        <v>0</v>
      </c>
      <c r="DB2286">
        <v>0</v>
      </c>
      <c r="DC2286">
        <v>1014169</v>
      </c>
      <c r="DD2286">
        <v>0</v>
      </c>
      <c r="DE2286">
        <v>52666</v>
      </c>
      <c r="DF2286">
        <v>177935</v>
      </c>
      <c r="DG2286">
        <v>18623869</v>
      </c>
      <c r="DH2286">
        <v>140177</v>
      </c>
      <c r="DI2286">
        <v>24441697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1058815</v>
      </c>
      <c r="DQ2286">
        <v>8959805</v>
      </c>
      <c r="DR2286">
        <v>0</v>
      </c>
      <c r="DS2286">
        <v>0</v>
      </c>
      <c r="DT2286">
        <v>0</v>
      </c>
      <c r="DU2286">
        <v>0</v>
      </c>
      <c r="DV2286">
        <v>0</v>
      </c>
      <c r="DW2286">
        <v>0</v>
      </c>
      <c r="DX2286">
        <v>0</v>
      </c>
      <c r="DY2286">
        <v>0</v>
      </c>
      <c r="DZ2286">
        <v>0</v>
      </c>
      <c r="EA2286">
        <v>0</v>
      </c>
      <c r="EB2286">
        <v>0</v>
      </c>
      <c r="EC2286">
        <v>0</v>
      </c>
      <c r="ED2286">
        <v>0</v>
      </c>
    </row>
    <row r="2287" spans="1:134" x14ac:dyDescent="0.3">
      <c r="A2287" t="s">
        <v>2817</v>
      </c>
      <c r="B2287">
        <v>106361458</v>
      </c>
      <c r="C2287" t="s">
        <v>445</v>
      </c>
      <c r="D2287">
        <v>20202</v>
      </c>
      <c r="E2287" s="1">
        <v>43834</v>
      </c>
      <c r="F2287" s="1">
        <v>44012</v>
      </c>
      <c r="G2287" t="s">
        <v>2819</v>
      </c>
      <c r="H2287" t="s">
        <v>214</v>
      </c>
      <c r="J2287">
        <v>1215</v>
      </c>
      <c r="K2287" t="s">
        <v>189</v>
      </c>
      <c r="L2287" t="s">
        <v>139</v>
      </c>
      <c r="M2287" t="s">
        <v>140</v>
      </c>
      <c r="N2287" t="s">
        <v>2213</v>
      </c>
      <c r="O2287" t="s">
        <v>447</v>
      </c>
      <c r="P2287" t="s">
        <v>448</v>
      </c>
      <c r="Q2287">
        <v>92363</v>
      </c>
      <c r="R2287" t="s">
        <v>449</v>
      </c>
      <c r="S2287">
        <v>25</v>
      </c>
      <c r="T2287">
        <v>25</v>
      </c>
      <c r="U2287">
        <v>4</v>
      </c>
      <c r="V2287">
        <v>56</v>
      </c>
      <c r="W2287">
        <v>0</v>
      </c>
      <c r="X2287">
        <v>41</v>
      </c>
      <c r="Y2287">
        <v>0</v>
      </c>
      <c r="Z2287">
        <v>0</v>
      </c>
      <c r="AA2287">
        <v>0</v>
      </c>
      <c r="AB2287">
        <v>7</v>
      </c>
      <c r="AC2287">
        <v>5</v>
      </c>
      <c r="AD2287">
        <v>0</v>
      </c>
      <c r="AE2287">
        <v>3</v>
      </c>
      <c r="AF2287">
        <v>112</v>
      </c>
      <c r="AG2287">
        <v>0</v>
      </c>
      <c r="AH2287">
        <v>123</v>
      </c>
      <c r="AI2287">
        <v>0</v>
      </c>
      <c r="AJ2287">
        <v>82</v>
      </c>
      <c r="AK2287">
        <v>0</v>
      </c>
      <c r="AL2287">
        <v>0</v>
      </c>
      <c r="AM2287">
        <v>0</v>
      </c>
      <c r="AN2287">
        <v>20</v>
      </c>
      <c r="AO2287">
        <v>12</v>
      </c>
      <c r="AP2287">
        <v>0</v>
      </c>
      <c r="AQ2287">
        <v>6</v>
      </c>
      <c r="AR2287">
        <v>243</v>
      </c>
      <c r="AS2287">
        <v>0</v>
      </c>
      <c r="AT2287">
        <v>349</v>
      </c>
      <c r="AU2287">
        <v>0</v>
      </c>
      <c r="AV2287">
        <v>424</v>
      </c>
      <c r="AW2287">
        <v>0</v>
      </c>
      <c r="AX2287">
        <v>0</v>
      </c>
      <c r="AY2287">
        <v>0</v>
      </c>
      <c r="AZ2287">
        <v>88</v>
      </c>
      <c r="BA2287">
        <v>73</v>
      </c>
      <c r="BB2287">
        <v>0</v>
      </c>
      <c r="BC2287">
        <v>60</v>
      </c>
      <c r="BD2287">
        <v>994</v>
      </c>
      <c r="BE2287">
        <v>677256</v>
      </c>
      <c r="BF2287">
        <v>0</v>
      </c>
      <c r="BG2287">
        <v>492995</v>
      </c>
      <c r="BH2287">
        <v>0</v>
      </c>
      <c r="BI2287">
        <v>0</v>
      </c>
      <c r="BJ2287">
        <v>0</v>
      </c>
      <c r="BK2287">
        <v>99093</v>
      </c>
      <c r="BL2287">
        <v>49585</v>
      </c>
      <c r="BM2287">
        <v>0</v>
      </c>
      <c r="BN2287">
        <v>31600</v>
      </c>
      <c r="BO2287">
        <v>1350529</v>
      </c>
      <c r="BP2287">
        <v>2177781</v>
      </c>
      <c r="BQ2287">
        <v>0</v>
      </c>
      <c r="BR2287">
        <v>2457142</v>
      </c>
      <c r="BS2287">
        <v>0</v>
      </c>
      <c r="BT2287">
        <v>0</v>
      </c>
      <c r="BU2287">
        <v>0</v>
      </c>
      <c r="BV2287">
        <v>545441</v>
      </c>
      <c r="BW2287">
        <v>439061</v>
      </c>
      <c r="BX2287">
        <v>0</v>
      </c>
      <c r="BY2287">
        <v>325134</v>
      </c>
      <c r="BZ2287">
        <v>5944559</v>
      </c>
      <c r="CA2287">
        <v>317809</v>
      </c>
      <c r="CB2287">
        <v>1544636</v>
      </c>
      <c r="CC2287">
        <v>0</v>
      </c>
      <c r="CD2287">
        <v>1942117</v>
      </c>
      <c r="CE2287">
        <v>0</v>
      </c>
      <c r="CF2287">
        <v>0</v>
      </c>
      <c r="CG2287">
        <v>0</v>
      </c>
      <c r="CH2287">
        <v>0</v>
      </c>
      <c r="CI2287">
        <v>397629</v>
      </c>
      <c r="CJ2287">
        <v>282757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4484948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1310401</v>
      </c>
      <c r="CX2287">
        <v>0</v>
      </c>
      <c r="CY2287">
        <v>1008020</v>
      </c>
      <c r="CZ2287">
        <v>0</v>
      </c>
      <c r="DA2287">
        <v>0</v>
      </c>
      <c r="DB2287">
        <v>0</v>
      </c>
      <c r="DC2287">
        <v>246905</v>
      </c>
      <c r="DD2287">
        <v>205889</v>
      </c>
      <c r="DE2287">
        <v>0</v>
      </c>
      <c r="DF2287">
        <v>38925</v>
      </c>
      <c r="DG2287">
        <v>2810140</v>
      </c>
      <c r="DH2287">
        <v>932820</v>
      </c>
      <c r="DI2287">
        <v>2371155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252579</v>
      </c>
      <c r="DQ2287">
        <v>3576845</v>
      </c>
      <c r="DR2287">
        <v>0</v>
      </c>
      <c r="DS2287">
        <v>0</v>
      </c>
      <c r="DT2287">
        <v>0</v>
      </c>
      <c r="DU2287">
        <v>0</v>
      </c>
      <c r="DV2287">
        <v>0</v>
      </c>
      <c r="DW2287">
        <v>0</v>
      </c>
      <c r="DX2287">
        <v>0</v>
      </c>
      <c r="DY2287">
        <v>0</v>
      </c>
      <c r="DZ2287">
        <v>0</v>
      </c>
      <c r="EA2287">
        <v>0</v>
      </c>
      <c r="EB2287">
        <v>0</v>
      </c>
      <c r="EC2287">
        <v>0</v>
      </c>
      <c r="ED2287">
        <v>0</v>
      </c>
    </row>
    <row r="2288" spans="1:134" x14ac:dyDescent="0.3">
      <c r="A2288" t="s">
        <v>2817</v>
      </c>
      <c r="B2288">
        <v>106060870</v>
      </c>
      <c r="C2288" t="s">
        <v>2214</v>
      </c>
      <c r="D2288">
        <v>20202</v>
      </c>
      <c r="E2288" s="1">
        <v>43834</v>
      </c>
      <c r="F2288" s="1">
        <v>44012</v>
      </c>
      <c r="G2288" t="s">
        <v>2819</v>
      </c>
      <c r="H2288" t="s">
        <v>2215</v>
      </c>
      <c r="J2288">
        <v>225</v>
      </c>
      <c r="K2288" t="s">
        <v>166</v>
      </c>
      <c r="L2288" t="s">
        <v>139</v>
      </c>
      <c r="M2288" t="s">
        <v>140</v>
      </c>
      <c r="N2288" t="s">
        <v>2216</v>
      </c>
      <c r="O2288" t="s">
        <v>2217</v>
      </c>
      <c r="P2288" t="s">
        <v>2218</v>
      </c>
      <c r="Q2288">
        <v>95932</v>
      </c>
      <c r="R2288" t="s">
        <v>2850</v>
      </c>
      <c r="S2288">
        <v>48</v>
      </c>
      <c r="T2288">
        <v>48</v>
      </c>
      <c r="U2288">
        <v>48</v>
      </c>
      <c r="V2288">
        <v>95</v>
      </c>
      <c r="W2288">
        <v>0</v>
      </c>
      <c r="X2288">
        <v>24</v>
      </c>
      <c r="Y2288">
        <v>0</v>
      </c>
      <c r="Z2288">
        <v>0</v>
      </c>
      <c r="AA2288">
        <v>0</v>
      </c>
      <c r="AB2288">
        <v>15</v>
      </c>
      <c r="AC2288">
        <v>0</v>
      </c>
      <c r="AD2288">
        <v>0</v>
      </c>
      <c r="AE2288">
        <v>5</v>
      </c>
      <c r="AF2288">
        <v>139</v>
      </c>
      <c r="AG2288">
        <v>0</v>
      </c>
      <c r="AH2288">
        <v>337</v>
      </c>
      <c r="AI2288">
        <v>0</v>
      </c>
      <c r="AJ2288">
        <v>943</v>
      </c>
      <c r="AK2288">
        <v>0</v>
      </c>
      <c r="AL2288">
        <v>0</v>
      </c>
      <c r="AM2288">
        <v>0</v>
      </c>
      <c r="AN2288">
        <v>102</v>
      </c>
      <c r="AO2288">
        <v>0</v>
      </c>
      <c r="AP2288">
        <v>0</v>
      </c>
      <c r="AQ2288">
        <v>8</v>
      </c>
      <c r="AR2288">
        <v>1390</v>
      </c>
      <c r="AS2288">
        <v>0</v>
      </c>
      <c r="AT2288">
        <v>3724</v>
      </c>
      <c r="AU2288">
        <v>0</v>
      </c>
      <c r="AV2288">
        <v>3865</v>
      </c>
      <c r="AW2288">
        <v>0</v>
      </c>
      <c r="AX2288">
        <v>0</v>
      </c>
      <c r="AY2288">
        <v>0</v>
      </c>
      <c r="AZ2288">
        <v>1863</v>
      </c>
      <c r="BA2288">
        <v>0</v>
      </c>
      <c r="BB2288">
        <v>0</v>
      </c>
      <c r="BC2288">
        <v>512</v>
      </c>
      <c r="BD2288">
        <v>9964</v>
      </c>
      <c r="BE2288">
        <v>1598368</v>
      </c>
      <c r="BF2288">
        <v>0</v>
      </c>
      <c r="BG2288">
        <v>2431663</v>
      </c>
      <c r="BH2288">
        <v>0</v>
      </c>
      <c r="BI2288">
        <v>0</v>
      </c>
      <c r="BJ2288">
        <v>0</v>
      </c>
      <c r="BK2288">
        <v>748580</v>
      </c>
      <c r="BL2288">
        <v>0</v>
      </c>
      <c r="BM2288">
        <v>0</v>
      </c>
      <c r="BN2288">
        <v>97461</v>
      </c>
      <c r="BO2288">
        <v>4876072</v>
      </c>
      <c r="BP2288">
        <v>2666608</v>
      </c>
      <c r="BQ2288">
        <v>0</v>
      </c>
      <c r="BR2288">
        <v>3727439</v>
      </c>
      <c r="BS2288">
        <v>0</v>
      </c>
      <c r="BT2288">
        <v>0</v>
      </c>
      <c r="BU2288">
        <v>0</v>
      </c>
      <c r="BV2288">
        <v>617607</v>
      </c>
      <c r="BW2288">
        <v>0</v>
      </c>
      <c r="BX2288">
        <v>0</v>
      </c>
      <c r="BY2288">
        <v>254309</v>
      </c>
      <c r="BZ2288">
        <v>7265963</v>
      </c>
      <c r="CA2288">
        <v>259033</v>
      </c>
      <c r="CB2288">
        <v>4120851</v>
      </c>
      <c r="CC2288">
        <v>0</v>
      </c>
      <c r="CD2288">
        <v>5841250</v>
      </c>
      <c r="CE2288">
        <v>0</v>
      </c>
      <c r="CF2288">
        <v>0</v>
      </c>
      <c r="CG2288">
        <v>0</v>
      </c>
      <c r="CH2288">
        <v>0</v>
      </c>
      <c r="CI2288">
        <v>1033094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11254228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144125</v>
      </c>
      <c r="CX2288">
        <v>0</v>
      </c>
      <c r="CY2288">
        <v>317851</v>
      </c>
      <c r="CZ2288">
        <v>0</v>
      </c>
      <c r="DA2288">
        <v>0</v>
      </c>
      <c r="DB2288">
        <v>0</v>
      </c>
      <c r="DC2288">
        <v>333094</v>
      </c>
      <c r="DD2288">
        <v>0</v>
      </c>
      <c r="DE2288">
        <v>0</v>
      </c>
      <c r="DF2288">
        <v>92737</v>
      </c>
      <c r="DG2288">
        <v>887807</v>
      </c>
      <c r="DH2288">
        <v>59019</v>
      </c>
      <c r="DI2288">
        <v>3673101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2134585</v>
      </c>
      <c r="DR2288">
        <v>0</v>
      </c>
      <c r="DS2288">
        <v>0</v>
      </c>
      <c r="DT2288">
        <v>0</v>
      </c>
      <c r="DU2288">
        <v>0</v>
      </c>
      <c r="DV2288">
        <v>0</v>
      </c>
      <c r="DW2288">
        <v>0</v>
      </c>
      <c r="DX2288">
        <v>0</v>
      </c>
      <c r="DY2288">
        <v>0</v>
      </c>
      <c r="DZ2288">
        <v>0</v>
      </c>
      <c r="EA2288">
        <v>0</v>
      </c>
      <c r="EB2288">
        <v>0</v>
      </c>
      <c r="EC2288">
        <v>0</v>
      </c>
      <c r="ED2288">
        <v>0</v>
      </c>
    </row>
    <row r="2289" spans="1:134" x14ac:dyDescent="0.3">
      <c r="A2289" t="s">
        <v>2817</v>
      </c>
      <c r="B2289">
        <v>106190197</v>
      </c>
      <c r="C2289" t="s">
        <v>450</v>
      </c>
      <c r="D2289">
        <v>20202</v>
      </c>
      <c r="E2289" s="1">
        <v>43834</v>
      </c>
      <c r="F2289" s="1">
        <v>44012</v>
      </c>
      <c r="G2289" t="s">
        <v>2819</v>
      </c>
      <c r="H2289" t="s">
        <v>172</v>
      </c>
      <c r="J2289">
        <v>923</v>
      </c>
      <c r="K2289" t="s">
        <v>189</v>
      </c>
      <c r="L2289" t="s">
        <v>139</v>
      </c>
      <c r="M2289" t="s">
        <v>159</v>
      </c>
      <c r="N2289" t="s">
        <v>2220</v>
      </c>
      <c r="O2289" t="s">
        <v>452</v>
      </c>
      <c r="P2289" t="s">
        <v>453</v>
      </c>
      <c r="Q2289">
        <v>90255</v>
      </c>
      <c r="R2289" t="s">
        <v>454</v>
      </c>
      <c r="S2289">
        <v>81</v>
      </c>
      <c r="T2289">
        <v>81</v>
      </c>
      <c r="U2289">
        <v>81</v>
      </c>
      <c r="V2289">
        <v>107</v>
      </c>
      <c r="W2289">
        <v>98</v>
      </c>
      <c r="X2289">
        <v>198</v>
      </c>
      <c r="Y2289">
        <v>179</v>
      </c>
      <c r="Z2289">
        <v>0</v>
      </c>
      <c r="AA2289">
        <v>0</v>
      </c>
      <c r="AB2289">
        <v>25</v>
      </c>
      <c r="AC2289">
        <v>12</v>
      </c>
      <c r="AD2289">
        <v>0</v>
      </c>
      <c r="AE2289">
        <v>0</v>
      </c>
      <c r="AF2289">
        <v>619</v>
      </c>
      <c r="AG2289">
        <v>0</v>
      </c>
      <c r="AH2289">
        <v>655</v>
      </c>
      <c r="AI2289">
        <v>650</v>
      </c>
      <c r="AJ2289">
        <v>1129</v>
      </c>
      <c r="AK2289">
        <v>850</v>
      </c>
      <c r="AL2289">
        <v>0</v>
      </c>
      <c r="AM2289">
        <v>0</v>
      </c>
      <c r="AN2289">
        <v>190</v>
      </c>
      <c r="AO2289">
        <v>69</v>
      </c>
      <c r="AP2289">
        <v>0</v>
      </c>
      <c r="AQ2289">
        <v>58</v>
      </c>
      <c r="AR2289">
        <v>3601</v>
      </c>
      <c r="AS2289">
        <v>0</v>
      </c>
      <c r="AT2289">
        <v>272</v>
      </c>
      <c r="AU2289">
        <v>328</v>
      </c>
      <c r="AV2289">
        <v>1546</v>
      </c>
      <c r="AW2289">
        <v>2687</v>
      </c>
      <c r="AX2289">
        <v>0</v>
      </c>
      <c r="AY2289">
        <v>0</v>
      </c>
      <c r="AZ2289">
        <v>200</v>
      </c>
      <c r="BA2289">
        <v>224</v>
      </c>
      <c r="BB2289">
        <v>0</v>
      </c>
      <c r="BC2289">
        <v>974</v>
      </c>
      <c r="BD2289">
        <v>6231</v>
      </c>
      <c r="BE2289">
        <v>11165953</v>
      </c>
      <c r="BF2289">
        <v>11206573</v>
      </c>
      <c r="BG2289">
        <v>16472707</v>
      </c>
      <c r="BH2289">
        <v>13228463</v>
      </c>
      <c r="BI2289">
        <v>0</v>
      </c>
      <c r="BJ2289">
        <v>0</v>
      </c>
      <c r="BK2289">
        <v>3069424</v>
      </c>
      <c r="BL2289">
        <v>1167217</v>
      </c>
      <c r="BM2289">
        <v>0</v>
      </c>
      <c r="BN2289">
        <v>830644</v>
      </c>
      <c r="BO2289">
        <v>57140981</v>
      </c>
      <c r="BP2289">
        <v>2270660</v>
      </c>
      <c r="BQ2289">
        <v>2423663</v>
      </c>
      <c r="BR2289">
        <v>8194968</v>
      </c>
      <c r="BS2289">
        <v>12615371</v>
      </c>
      <c r="BT2289">
        <v>0</v>
      </c>
      <c r="BU2289">
        <v>0</v>
      </c>
      <c r="BV2289">
        <v>1002678</v>
      </c>
      <c r="BW2289">
        <v>1398177</v>
      </c>
      <c r="BX2289">
        <v>0</v>
      </c>
      <c r="BY2289">
        <v>3500176</v>
      </c>
      <c r="BZ2289">
        <v>31405693</v>
      </c>
      <c r="CA2289">
        <v>3880628</v>
      </c>
      <c r="CB2289">
        <v>10558513</v>
      </c>
      <c r="CC2289">
        <v>11792460</v>
      </c>
      <c r="CD2289">
        <v>22322929</v>
      </c>
      <c r="CE2289">
        <v>24074040</v>
      </c>
      <c r="CF2289">
        <v>-945234</v>
      </c>
      <c r="CG2289">
        <v>0</v>
      </c>
      <c r="CH2289">
        <v>0</v>
      </c>
      <c r="CI2289">
        <v>3228844</v>
      </c>
      <c r="CJ2289">
        <v>2062495</v>
      </c>
      <c r="CK2289">
        <v>0</v>
      </c>
      <c r="CL2289">
        <v>472555</v>
      </c>
      <c r="CM2289">
        <v>0</v>
      </c>
      <c r="CN2289">
        <v>0</v>
      </c>
      <c r="CO2289">
        <v>0</v>
      </c>
      <c r="CP2289">
        <v>223545</v>
      </c>
      <c r="CQ2289">
        <v>77670775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2725045</v>
      </c>
      <c r="CX2289">
        <v>1967473</v>
      </c>
      <c r="CY2289">
        <v>3078560</v>
      </c>
      <c r="CZ2289">
        <v>1414463</v>
      </c>
      <c r="DA2289">
        <v>0</v>
      </c>
      <c r="DB2289">
        <v>0</v>
      </c>
      <c r="DC2289">
        <v>615766</v>
      </c>
      <c r="DD2289">
        <v>727278</v>
      </c>
      <c r="DE2289">
        <v>0</v>
      </c>
      <c r="DF2289">
        <v>347314</v>
      </c>
      <c r="DG2289">
        <v>10875899</v>
      </c>
      <c r="DH2289">
        <v>0</v>
      </c>
      <c r="DI2289">
        <v>12126263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223637</v>
      </c>
      <c r="DQ2289">
        <v>2632415</v>
      </c>
      <c r="DR2289">
        <v>0</v>
      </c>
      <c r="DS2289">
        <v>0</v>
      </c>
      <c r="DT2289">
        <v>0</v>
      </c>
      <c r="DU2289">
        <v>0</v>
      </c>
      <c r="DV2289">
        <v>0</v>
      </c>
      <c r="DW2289">
        <v>0</v>
      </c>
      <c r="DX2289">
        <v>0</v>
      </c>
      <c r="DY2289">
        <v>0</v>
      </c>
      <c r="DZ2289">
        <v>0</v>
      </c>
      <c r="EA2289">
        <v>0</v>
      </c>
      <c r="EB2289">
        <v>0</v>
      </c>
      <c r="EC2289">
        <v>0</v>
      </c>
      <c r="ED2289">
        <v>0</v>
      </c>
    </row>
    <row r="2290" spans="1:134" x14ac:dyDescent="0.3">
      <c r="A2290" t="s">
        <v>2817</v>
      </c>
      <c r="B2290">
        <v>106361323</v>
      </c>
      <c r="C2290" t="s">
        <v>459</v>
      </c>
      <c r="D2290">
        <v>20202</v>
      </c>
      <c r="E2290" s="1">
        <v>43834</v>
      </c>
      <c r="F2290" s="1">
        <v>44012</v>
      </c>
      <c r="G2290" t="s">
        <v>2819</v>
      </c>
      <c r="H2290" t="s">
        <v>214</v>
      </c>
      <c r="J2290">
        <v>1209</v>
      </c>
      <c r="K2290" t="s">
        <v>166</v>
      </c>
      <c r="L2290" t="s">
        <v>139</v>
      </c>
      <c r="M2290" t="s">
        <v>159</v>
      </c>
      <c r="N2290" t="s">
        <v>2221</v>
      </c>
      <c r="O2290" t="s">
        <v>461</v>
      </c>
      <c r="P2290" t="s">
        <v>271</v>
      </c>
      <c r="Q2290">
        <v>92411</v>
      </c>
      <c r="R2290" t="s">
        <v>462</v>
      </c>
      <c r="S2290">
        <v>347</v>
      </c>
      <c r="T2290">
        <v>345</v>
      </c>
      <c r="U2290">
        <v>269</v>
      </c>
      <c r="V2290">
        <v>180</v>
      </c>
      <c r="W2290">
        <v>204</v>
      </c>
      <c r="X2290">
        <v>970</v>
      </c>
      <c r="Y2290">
        <v>821</v>
      </c>
      <c r="Z2290">
        <v>0</v>
      </c>
      <c r="AA2290">
        <v>0</v>
      </c>
      <c r="AB2290">
        <v>38</v>
      </c>
      <c r="AC2290">
        <v>113</v>
      </c>
      <c r="AD2290">
        <v>1</v>
      </c>
      <c r="AE2290">
        <v>19</v>
      </c>
      <c r="AF2290">
        <v>2346</v>
      </c>
      <c r="AG2290">
        <v>0</v>
      </c>
      <c r="AH2290">
        <v>1278</v>
      </c>
      <c r="AI2290">
        <v>1155</v>
      </c>
      <c r="AJ2290">
        <v>11416</v>
      </c>
      <c r="AK2290">
        <v>7507</v>
      </c>
      <c r="AL2290">
        <v>0</v>
      </c>
      <c r="AM2290">
        <v>0</v>
      </c>
      <c r="AN2290">
        <v>190</v>
      </c>
      <c r="AO2290">
        <v>216</v>
      </c>
      <c r="AP2290">
        <v>3</v>
      </c>
      <c r="AQ2290">
        <v>566</v>
      </c>
      <c r="AR2290">
        <v>22331</v>
      </c>
      <c r="AS2290">
        <v>0</v>
      </c>
      <c r="AT2290">
        <v>464</v>
      </c>
      <c r="AU2290">
        <v>645</v>
      </c>
      <c r="AV2290">
        <v>1846</v>
      </c>
      <c r="AW2290">
        <v>7296</v>
      </c>
      <c r="AX2290">
        <v>0</v>
      </c>
      <c r="AY2290">
        <v>0</v>
      </c>
      <c r="AZ2290">
        <v>257</v>
      </c>
      <c r="BA2290">
        <v>968</v>
      </c>
      <c r="BB2290">
        <v>241</v>
      </c>
      <c r="BC2290">
        <v>574</v>
      </c>
      <c r="BD2290">
        <v>12291</v>
      </c>
      <c r="BE2290">
        <v>12670884</v>
      </c>
      <c r="BF2290">
        <v>13713756</v>
      </c>
      <c r="BG2290">
        <v>64441706</v>
      </c>
      <c r="BH2290">
        <v>74554287</v>
      </c>
      <c r="BI2290">
        <v>0</v>
      </c>
      <c r="BJ2290">
        <v>0</v>
      </c>
      <c r="BK2290">
        <v>2249338</v>
      </c>
      <c r="BL2290">
        <v>4035182</v>
      </c>
      <c r="BM2290">
        <v>47686</v>
      </c>
      <c r="BN2290">
        <v>10253401</v>
      </c>
      <c r="BO2290">
        <v>181966240</v>
      </c>
      <c r="BP2290">
        <v>2748822</v>
      </c>
      <c r="BQ2290">
        <v>4120585</v>
      </c>
      <c r="BR2290">
        <v>7630856</v>
      </c>
      <c r="BS2290">
        <v>27489502</v>
      </c>
      <c r="BT2290">
        <v>0</v>
      </c>
      <c r="BU2290">
        <v>0</v>
      </c>
      <c r="BV2290">
        <v>1549671</v>
      </c>
      <c r="BW2290">
        <v>4825631</v>
      </c>
      <c r="BX2290">
        <v>793748</v>
      </c>
      <c r="BY2290">
        <v>1890568</v>
      </c>
      <c r="BZ2290">
        <v>51049383</v>
      </c>
      <c r="CA2290">
        <v>1549422</v>
      </c>
      <c r="CB2290">
        <v>12992295</v>
      </c>
      <c r="CC2290">
        <v>8311468</v>
      </c>
      <c r="CD2290">
        <v>53222102</v>
      </c>
      <c r="CE2290">
        <v>82154870</v>
      </c>
      <c r="CF2290">
        <v>-12899324</v>
      </c>
      <c r="CG2290">
        <v>0</v>
      </c>
      <c r="CH2290">
        <v>0</v>
      </c>
      <c r="CI2290">
        <v>2478540</v>
      </c>
      <c r="CJ2290">
        <v>5150066</v>
      </c>
      <c r="CK2290">
        <v>0</v>
      </c>
      <c r="CL2290">
        <v>2762236</v>
      </c>
      <c r="CM2290">
        <v>0</v>
      </c>
      <c r="CN2290">
        <v>0</v>
      </c>
      <c r="CO2290">
        <v>0</v>
      </c>
      <c r="CP2290">
        <v>11187730</v>
      </c>
      <c r="CQ2290">
        <v>166909405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2297013</v>
      </c>
      <c r="CX2290">
        <v>9435632</v>
      </c>
      <c r="CY2290">
        <v>28874482</v>
      </c>
      <c r="CZ2290">
        <v>19730275</v>
      </c>
      <c r="DA2290">
        <v>0</v>
      </c>
      <c r="DB2290">
        <v>0</v>
      </c>
      <c r="DC2290">
        <v>1111041</v>
      </c>
      <c r="DD2290">
        <v>3357072</v>
      </c>
      <c r="DE2290">
        <v>0</v>
      </c>
      <c r="DF2290">
        <v>1300703</v>
      </c>
      <c r="DG2290">
        <v>66106218</v>
      </c>
      <c r="DH2290">
        <v>6642481</v>
      </c>
      <c r="DI2290">
        <v>69591244</v>
      </c>
      <c r="DJ2290">
        <v>0</v>
      </c>
      <c r="DK2290">
        <v>1065053</v>
      </c>
      <c r="DL2290">
        <v>0</v>
      </c>
      <c r="DM2290">
        <v>0</v>
      </c>
      <c r="DN2290">
        <v>0</v>
      </c>
      <c r="DO2290">
        <v>0</v>
      </c>
      <c r="DP2290">
        <v>1146265</v>
      </c>
      <c r="DQ2290">
        <v>63966756</v>
      </c>
      <c r="DR2290">
        <v>0</v>
      </c>
      <c r="DS2290">
        <v>0</v>
      </c>
      <c r="DT2290">
        <v>0</v>
      </c>
      <c r="DU2290">
        <v>0</v>
      </c>
      <c r="DV2290">
        <v>0</v>
      </c>
      <c r="DW2290">
        <v>0</v>
      </c>
      <c r="DX2290">
        <v>0</v>
      </c>
      <c r="DY2290">
        <v>0</v>
      </c>
      <c r="DZ2290">
        <v>0</v>
      </c>
      <c r="EA2290">
        <v>0</v>
      </c>
      <c r="EB2290">
        <v>0</v>
      </c>
      <c r="EC2290">
        <v>0</v>
      </c>
      <c r="ED2290">
        <v>0</v>
      </c>
    </row>
    <row r="2291" spans="1:134" x14ac:dyDescent="0.3">
      <c r="A2291" t="s">
        <v>2817</v>
      </c>
      <c r="B2291">
        <v>106270744</v>
      </c>
      <c r="C2291" t="s">
        <v>463</v>
      </c>
      <c r="D2291">
        <v>20202</v>
      </c>
      <c r="E2291" s="1">
        <v>43834</v>
      </c>
      <c r="F2291" s="1">
        <v>44012</v>
      </c>
      <c r="G2291" t="s">
        <v>2819</v>
      </c>
      <c r="H2291" t="s">
        <v>464</v>
      </c>
      <c r="J2291">
        <v>707</v>
      </c>
      <c r="K2291" t="s">
        <v>166</v>
      </c>
      <c r="L2291" t="s">
        <v>139</v>
      </c>
      <c r="M2291" t="s">
        <v>159</v>
      </c>
      <c r="N2291" t="s">
        <v>2222</v>
      </c>
      <c r="O2291" t="s">
        <v>466</v>
      </c>
      <c r="P2291" t="s">
        <v>467</v>
      </c>
      <c r="Q2291">
        <v>93940</v>
      </c>
      <c r="R2291" t="s">
        <v>468</v>
      </c>
      <c r="S2291">
        <v>286</v>
      </c>
      <c r="T2291">
        <v>248</v>
      </c>
      <c r="U2291">
        <v>248</v>
      </c>
      <c r="V2291">
        <v>1169</v>
      </c>
      <c r="W2291">
        <v>136</v>
      </c>
      <c r="X2291">
        <v>443</v>
      </c>
      <c r="Y2291">
        <v>0</v>
      </c>
      <c r="Z2291">
        <v>0</v>
      </c>
      <c r="AA2291">
        <v>0</v>
      </c>
      <c r="AB2291">
        <v>193</v>
      </c>
      <c r="AC2291">
        <v>673</v>
      </c>
      <c r="AD2291">
        <v>0</v>
      </c>
      <c r="AE2291">
        <v>42</v>
      </c>
      <c r="AF2291">
        <v>2656</v>
      </c>
      <c r="AG2291">
        <v>0</v>
      </c>
      <c r="AH2291">
        <v>6721</v>
      </c>
      <c r="AI2291">
        <v>902</v>
      </c>
      <c r="AJ2291">
        <v>2101</v>
      </c>
      <c r="AK2291">
        <v>0</v>
      </c>
      <c r="AL2291">
        <v>0</v>
      </c>
      <c r="AM2291">
        <v>0</v>
      </c>
      <c r="AN2291">
        <v>788</v>
      </c>
      <c r="AO2291">
        <v>2467</v>
      </c>
      <c r="AP2291">
        <v>0</v>
      </c>
      <c r="AQ2291">
        <v>198</v>
      </c>
      <c r="AR2291">
        <v>13177</v>
      </c>
      <c r="AS2291">
        <v>0</v>
      </c>
      <c r="AT2291">
        <v>26684</v>
      </c>
      <c r="AU2291">
        <v>4112</v>
      </c>
      <c r="AV2291">
        <v>4498</v>
      </c>
      <c r="AW2291">
        <v>0</v>
      </c>
      <c r="AX2291">
        <v>0</v>
      </c>
      <c r="AY2291">
        <v>0</v>
      </c>
      <c r="AZ2291">
        <v>7267</v>
      </c>
      <c r="BA2291">
        <v>18357</v>
      </c>
      <c r="BB2291">
        <v>0</v>
      </c>
      <c r="BC2291">
        <v>1117</v>
      </c>
      <c r="BD2291">
        <v>62035</v>
      </c>
      <c r="BE2291">
        <v>151692725</v>
      </c>
      <c r="BF2291">
        <v>17591593</v>
      </c>
      <c r="BG2291">
        <v>41236552</v>
      </c>
      <c r="BH2291">
        <v>0</v>
      </c>
      <c r="BI2291">
        <v>0</v>
      </c>
      <c r="BJ2291">
        <v>0</v>
      </c>
      <c r="BK2291">
        <v>30553432</v>
      </c>
      <c r="BL2291">
        <v>58438095</v>
      </c>
      <c r="BM2291">
        <v>0</v>
      </c>
      <c r="BN2291">
        <v>3356838</v>
      </c>
      <c r="BO2291">
        <v>302869235</v>
      </c>
      <c r="BP2291">
        <v>73695314</v>
      </c>
      <c r="BQ2291">
        <v>11022207</v>
      </c>
      <c r="BR2291">
        <v>22117398</v>
      </c>
      <c r="BS2291">
        <v>0</v>
      </c>
      <c r="BT2291">
        <v>0</v>
      </c>
      <c r="BU2291">
        <v>0</v>
      </c>
      <c r="BV2291">
        <v>8298505</v>
      </c>
      <c r="BW2291">
        <v>44420093</v>
      </c>
      <c r="BX2291">
        <v>0</v>
      </c>
      <c r="BY2291">
        <v>4822095</v>
      </c>
      <c r="BZ2291">
        <v>164375612</v>
      </c>
      <c r="CA2291">
        <v>5109398</v>
      </c>
      <c r="CB2291">
        <v>184042114</v>
      </c>
      <c r="CC2291">
        <v>22859301</v>
      </c>
      <c r="CD2291">
        <v>57097478</v>
      </c>
      <c r="CE2291">
        <v>0</v>
      </c>
      <c r="CF2291">
        <v>0</v>
      </c>
      <c r="CG2291">
        <v>0</v>
      </c>
      <c r="CH2291">
        <v>0</v>
      </c>
      <c r="CI2291">
        <v>31433404</v>
      </c>
      <c r="CJ2291">
        <v>16935659</v>
      </c>
      <c r="CK2291">
        <v>0</v>
      </c>
      <c r="CL2291">
        <v>4062192</v>
      </c>
      <c r="CM2291">
        <v>0</v>
      </c>
      <c r="CN2291">
        <v>0</v>
      </c>
      <c r="CO2291">
        <v>0</v>
      </c>
      <c r="CP2291">
        <v>6755342</v>
      </c>
      <c r="CQ2291">
        <v>328294888</v>
      </c>
      <c r="CR2291">
        <v>-57702</v>
      </c>
      <c r="CS2291">
        <v>0</v>
      </c>
      <c r="CT2291">
        <v>0</v>
      </c>
      <c r="CU2291">
        <v>0</v>
      </c>
      <c r="CV2291">
        <v>-57702</v>
      </c>
      <c r="CW2291">
        <v>41299940</v>
      </c>
      <c r="CX2291">
        <v>5696797</v>
      </c>
      <c r="CY2291">
        <v>2163624</v>
      </c>
      <c r="CZ2291">
        <v>0</v>
      </c>
      <c r="DA2291">
        <v>0</v>
      </c>
      <c r="DB2291">
        <v>0</v>
      </c>
      <c r="DC2291">
        <v>6405232</v>
      </c>
      <c r="DD2291">
        <v>79710424</v>
      </c>
      <c r="DE2291">
        <v>0</v>
      </c>
      <c r="DF2291">
        <v>3616240</v>
      </c>
      <c r="DG2291">
        <v>138892257</v>
      </c>
      <c r="DH2291">
        <v>16338146</v>
      </c>
      <c r="DI2291">
        <v>134862737</v>
      </c>
      <c r="DJ2291">
        <v>0</v>
      </c>
      <c r="DK2291">
        <v>20367666</v>
      </c>
      <c r="DL2291">
        <v>0</v>
      </c>
      <c r="DM2291">
        <v>0</v>
      </c>
      <c r="DN2291">
        <v>0</v>
      </c>
      <c r="DO2291">
        <v>0</v>
      </c>
      <c r="DP2291">
        <v>5452234</v>
      </c>
      <c r="DQ2291">
        <v>372426868</v>
      </c>
      <c r="DR2291">
        <v>0</v>
      </c>
      <c r="DS2291">
        <v>0</v>
      </c>
      <c r="DT2291">
        <v>0</v>
      </c>
      <c r="DU2291">
        <v>0</v>
      </c>
      <c r="DV2291">
        <v>0</v>
      </c>
      <c r="DW2291">
        <v>0</v>
      </c>
      <c r="DX2291">
        <v>0</v>
      </c>
      <c r="DY2291">
        <v>0</v>
      </c>
      <c r="DZ2291">
        <v>0</v>
      </c>
      <c r="EA2291">
        <v>0</v>
      </c>
      <c r="EB2291">
        <v>0</v>
      </c>
      <c r="EC2291">
        <v>0</v>
      </c>
      <c r="ED2291">
        <v>0</v>
      </c>
    </row>
    <row r="2292" spans="1:134" x14ac:dyDescent="0.3">
      <c r="A2292" t="s">
        <v>2817</v>
      </c>
      <c r="B2292">
        <v>106560473</v>
      </c>
      <c r="C2292" t="s">
        <v>469</v>
      </c>
      <c r="D2292">
        <v>20202</v>
      </c>
      <c r="E2292" s="1">
        <v>43834</v>
      </c>
      <c r="F2292" s="1">
        <v>44012</v>
      </c>
      <c r="G2292" t="s">
        <v>2819</v>
      </c>
      <c r="H2292" t="s">
        <v>250</v>
      </c>
      <c r="J2292">
        <v>809</v>
      </c>
      <c r="K2292" t="s">
        <v>166</v>
      </c>
      <c r="L2292" t="s">
        <v>139</v>
      </c>
      <c r="M2292" t="s">
        <v>159</v>
      </c>
      <c r="N2292" t="s">
        <v>2223</v>
      </c>
      <c r="O2292" t="s">
        <v>471</v>
      </c>
      <c r="P2292" t="s">
        <v>253</v>
      </c>
      <c r="Q2292">
        <v>93003</v>
      </c>
      <c r="R2292" t="s">
        <v>472</v>
      </c>
      <c r="S2292">
        <v>250</v>
      </c>
      <c r="T2292">
        <v>250</v>
      </c>
      <c r="U2292">
        <v>121</v>
      </c>
      <c r="V2292">
        <v>609</v>
      </c>
      <c r="W2292">
        <v>555</v>
      </c>
      <c r="X2292">
        <v>133</v>
      </c>
      <c r="Y2292">
        <v>408</v>
      </c>
      <c r="Z2292">
        <v>0</v>
      </c>
      <c r="AA2292">
        <v>0</v>
      </c>
      <c r="AB2292">
        <v>60</v>
      </c>
      <c r="AC2292">
        <v>884</v>
      </c>
      <c r="AD2292">
        <v>1</v>
      </c>
      <c r="AE2292">
        <v>19</v>
      </c>
      <c r="AF2292">
        <v>2669</v>
      </c>
      <c r="AG2292">
        <v>0</v>
      </c>
      <c r="AH2292">
        <v>2677</v>
      </c>
      <c r="AI2292">
        <v>2586</v>
      </c>
      <c r="AJ2292">
        <v>511</v>
      </c>
      <c r="AK2292">
        <v>1699</v>
      </c>
      <c r="AL2292">
        <v>0</v>
      </c>
      <c r="AM2292">
        <v>0</v>
      </c>
      <c r="AN2292">
        <v>215</v>
      </c>
      <c r="AO2292">
        <v>3248</v>
      </c>
      <c r="AP2292">
        <v>10</v>
      </c>
      <c r="AQ2292">
        <v>33</v>
      </c>
      <c r="AR2292">
        <v>10979</v>
      </c>
      <c r="AS2292">
        <v>0</v>
      </c>
      <c r="AT2292">
        <v>17879</v>
      </c>
      <c r="AU2292">
        <v>6033</v>
      </c>
      <c r="AV2292">
        <v>5370</v>
      </c>
      <c r="AW2292">
        <v>24157</v>
      </c>
      <c r="AX2292">
        <v>0</v>
      </c>
      <c r="AY2292">
        <v>0</v>
      </c>
      <c r="AZ2292">
        <v>4350</v>
      </c>
      <c r="BA2292">
        <v>28412</v>
      </c>
      <c r="BB2292">
        <v>182</v>
      </c>
      <c r="BC2292">
        <v>1419</v>
      </c>
      <c r="BD2292">
        <v>87802</v>
      </c>
      <c r="BE2292">
        <v>42563070</v>
      </c>
      <c r="BF2292">
        <v>41294987</v>
      </c>
      <c r="BG2292">
        <v>7594367</v>
      </c>
      <c r="BH2292">
        <v>18343745</v>
      </c>
      <c r="BI2292">
        <v>0</v>
      </c>
      <c r="BJ2292">
        <v>0</v>
      </c>
      <c r="BK2292">
        <v>3593818</v>
      </c>
      <c r="BL2292">
        <v>47273428</v>
      </c>
      <c r="BM2292">
        <v>153533</v>
      </c>
      <c r="BN2292">
        <v>286875</v>
      </c>
      <c r="BO2292">
        <v>161103823</v>
      </c>
      <c r="BP2292">
        <v>35731878</v>
      </c>
      <c r="BQ2292">
        <v>27554146</v>
      </c>
      <c r="BR2292">
        <v>3406426</v>
      </c>
      <c r="BS2292">
        <v>22298451</v>
      </c>
      <c r="BT2292">
        <v>0</v>
      </c>
      <c r="BU2292">
        <v>0</v>
      </c>
      <c r="BV2292">
        <v>5278172</v>
      </c>
      <c r="BW2292">
        <v>57879842</v>
      </c>
      <c r="BX2292">
        <v>401500</v>
      </c>
      <c r="BY2292">
        <v>1289287</v>
      </c>
      <c r="BZ2292">
        <v>153839702</v>
      </c>
      <c r="CA2292">
        <v>0</v>
      </c>
      <c r="CB2292">
        <v>63519144</v>
      </c>
      <c r="CC2292">
        <v>53298028</v>
      </c>
      <c r="CD2292">
        <v>833374</v>
      </c>
      <c r="CE2292">
        <v>36485400</v>
      </c>
      <c r="CF2292">
        <v>0</v>
      </c>
      <c r="CG2292">
        <v>0</v>
      </c>
      <c r="CH2292">
        <v>0</v>
      </c>
      <c r="CI2292">
        <v>5855511</v>
      </c>
      <c r="CJ2292">
        <v>60821146</v>
      </c>
      <c r="CK2292">
        <v>0</v>
      </c>
      <c r="CL2292">
        <v>618865</v>
      </c>
      <c r="CM2292">
        <v>0</v>
      </c>
      <c r="CN2292">
        <v>0</v>
      </c>
      <c r="CO2292">
        <v>0</v>
      </c>
      <c r="CP2292">
        <v>1509400</v>
      </c>
      <c r="CQ2292">
        <v>222940868</v>
      </c>
      <c r="CR2292">
        <v>0</v>
      </c>
      <c r="CS2292">
        <v>1150282</v>
      </c>
      <c r="CT2292">
        <v>0</v>
      </c>
      <c r="CU2292">
        <v>0</v>
      </c>
      <c r="CV2292">
        <v>1150282</v>
      </c>
      <c r="CW2292">
        <v>14700313</v>
      </c>
      <c r="CX2292">
        <v>15484714</v>
      </c>
      <c r="CY2292">
        <v>10157197</v>
      </c>
      <c r="CZ2292">
        <v>5267875</v>
      </c>
      <c r="DA2292">
        <v>0</v>
      </c>
      <c r="DB2292">
        <v>0</v>
      </c>
      <c r="DC2292">
        <v>3007768</v>
      </c>
      <c r="DD2292">
        <v>44230262</v>
      </c>
      <c r="DE2292">
        <v>0</v>
      </c>
      <c r="DF2292">
        <v>304810</v>
      </c>
      <c r="DG2292">
        <v>93152939</v>
      </c>
      <c r="DH2292">
        <v>9307571</v>
      </c>
      <c r="DI2292">
        <v>113345873</v>
      </c>
      <c r="DJ2292">
        <v>0</v>
      </c>
      <c r="DK2292">
        <v>10598753</v>
      </c>
      <c r="DL2292">
        <v>0</v>
      </c>
      <c r="DM2292">
        <v>0</v>
      </c>
      <c r="DN2292">
        <v>0</v>
      </c>
      <c r="DO2292">
        <v>0</v>
      </c>
      <c r="DP2292">
        <v>1722037</v>
      </c>
      <c r="DQ2292">
        <v>515397386</v>
      </c>
      <c r="DR2292">
        <v>0</v>
      </c>
      <c r="DS2292">
        <v>0</v>
      </c>
      <c r="DT2292">
        <v>0</v>
      </c>
      <c r="DU2292">
        <v>0</v>
      </c>
      <c r="DV2292">
        <v>0</v>
      </c>
      <c r="DW2292">
        <v>0</v>
      </c>
      <c r="DX2292">
        <v>0</v>
      </c>
      <c r="DY2292">
        <v>0</v>
      </c>
      <c r="DZ2292">
        <v>0</v>
      </c>
      <c r="EA2292">
        <v>0</v>
      </c>
      <c r="EB2292">
        <v>0</v>
      </c>
      <c r="EC2292">
        <v>0</v>
      </c>
      <c r="ED2292">
        <v>0</v>
      </c>
    </row>
    <row r="2293" spans="1:134" x14ac:dyDescent="0.3">
      <c r="A2293" t="s">
        <v>2817</v>
      </c>
      <c r="B2293">
        <v>106100717</v>
      </c>
      <c r="C2293" t="s">
        <v>473</v>
      </c>
      <c r="D2293">
        <v>20202</v>
      </c>
      <c r="E2293" s="1">
        <v>43834</v>
      </c>
      <c r="F2293" s="1">
        <v>44012</v>
      </c>
      <c r="G2293" t="s">
        <v>2819</v>
      </c>
      <c r="H2293" t="s">
        <v>153</v>
      </c>
      <c r="J2293">
        <v>605</v>
      </c>
      <c r="K2293" t="s">
        <v>166</v>
      </c>
      <c r="L2293" t="s">
        <v>139</v>
      </c>
      <c r="M2293" t="s">
        <v>216</v>
      </c>
      <c r="N2293" t="s">
        <v>2224</v>
      </c>
      <c r="O2293" t="s">
        <v>475</v>
      </c>
      <c r="P2293" t="s">
        <v>359</v>
      </c>
      <c r="Q2293">
        <v>93721</v>
      </c>
      <c r="R2293" t="s">
        <v>476</v>
      </c>
      <c r="S2293">
        <v>921</v>
      </c>
      <c r="T2293">
        <v>921</v>
      </c>
      <c r="U2293">
        <v>664</v>
      </c>
      <c r="V2293">
        <v>1642</v>
      </c>
      <c r="W2293">
        <v>771</v>
      </c>
      <c r="X2293">
        <v>1569</v>
      </c>
      <c r="Y2293">
        <v>2712</v>
      </c>
      <c r="Z2293">
        <v>0</v>
      </c>
      <c r="AA2293">
        <v>0</v>
      </c>
      <c r="AB2293">
        <v>86</v>
      </c>
      <c r="AC2293">
        <v>1194</v>
      </c>
      <c r="AD2293">
        <v>176</v>
      </c>
      <c r="AE2293">
        <v>0</v>
      </c>
      <c r="AF2293">
        <v>8150</v>
      </c>
      <c r="AG2293">
        <v>38</v>
      </c>
      <c r="AH2293">
        <v>12988</v>
      </c>
      <c r="AI2293">
        <v>6338</v>
      </c>
      <c r="AJ2293">
        <v>17789</v>
      </c>
      <c r="AK2293">
        <v>14512</v>
      </c>
      <c r="AL2293">
        <v>0</v>
      </c>
      <c r="AM2293">
        <v>0</v>
      </c>
      <c r="AN2293">
        <v>569</v>
      </c>
      <c r="AO2293">
        <v>7894</v>
      </c>
      <c r="AP2293">
        <v>211</v>
      </c>
      <c r="AQ2293">
        <v>0</v>
      </c>
      <c r="AR2293">
        <v>60301</v>
      </c>
      <c r="AS2293">
        <v>8961</v>
      </c>
      <c r="AT2293">
        <v>11426</v>
      </c>
      <c r="AU2293">
        <v>5939</v>
      </c>
      <c r="AV2293">
        <v>5193</v>
      </c>
      <c r="AW2293">
        <v>25145</v>
      </c>
      <c r="AX2293">
        <v>0</v>
      </c>
      <c r="AY2293">
        <v>0</v>
      </c>
      <c r="AZ2293">
        <v>504</v>
      </c>
      <c r="BA2293">
        <v>7894</v>
      </c>
      <c r="BB2293">
        <v>2877</v>
      </c>
      <c r="BC2293">
        <v>0</v>
      </c>
      <c r="BD2293">
        <v>58978</v>
      </c>
      <c r="BE2293">
        <v>188593612</v>
      </c>
      <c r="BF2293">
        <v>91166652</v>
      </c>
      <c r="BG2293">
        <v>162225934</v>
      </c>
      <c r="BH2293">
        <v>222416125</v>
      </c>
      <c r="BI2293">
        <v>0</v>
      </c>
      <c r="BJ2293">
        <v>0</v>
      </c>
      <c r="BK2293">
        <v>8886310</v>
      </c>
      <c r="BL2293">
        <v>133030417</v>
      </c>
      <c r="BM2293">
        <v>6313466</v>
      </c>
      <c r="BN2293">
        <v>0</v>
      </c>
      <c r="BO2293">
        <v>812632516</v>
      </c>
      <c r="BP2293">
        <v>91667777</v>
      </c>
      <c r="BQ2293">
        <v>26638055</v>
      </c>
      <c r="BR2293">
        <v>19000984</v>
      </c>
      <c r="BS2293">
        <v>88846222</v>
      </c>
      <c r="BT2293">
        <v>0</v>
      </c>
      <c r="BU2293">
        <v>0</v>
      </c>
      <c r="BV2293">
        <v>4061532</v>
      </c>
      <c r="BW2293">
        <v>65545174</v>
      </c>
      <c r="BX2293">
        <v>8212992</v>
      </c>
      <c r="BY2293">
        <v>0</v>
      </c>
      <c r="BZ2293">
        <v>303972736</v>
      </c>
      <c r="CA2293">
        <v>9870788</v>
      </c>
      <c r="CB2293">
        <v>218534382</v>
      </c>
      <c r="CC2293">
        <v>97916225</v>
      </c>
      <c r="CD2293">
        <v>907798</v>
      </c>
      <c r="CE2293">
        <v>275431252</v>
      </c>
      <c r="CF2293">
        <v>-15547482</v>
      </c>
      <c r="CG2293">
        <v>0</v>
      </c>
      <c r="CH2293">
        <v>0</v>
      </c>
      <c r="CI2293">
        <v>5384278</v>
      </c>
      <c r="CJ2293">
        <v>125286794</v>
      </c>
      <c r="CK2293">
        <v>0</v>
      </c>
      <c r="CL2293">
        <v>11565187</v>
      </c>
      <c r="CM2293">
        <v>0</v>
      </c>
      <c r="CN2293">
        <v>0</v>
      </c>
      <c r="CO2293">
        <v>0</v>
      </c>
      <c r="CP2293">
        <v>0</v>
      </c>
      <c r="CQ2293">
        <v>729349222</v>
      </c>
      <c r="CR2293">
        <v>7131732</v>
      </c>
      <c r="CS2293">
        <v>0</v>
      </c>
      <c r="CT2293">
        <v>0</v>
      </c>
      <c r="CU2293">
        <v>144758</v>
      </c>
      <c r="CV2293">
        <v>7276490</v>
      </c>
      <c r="CW2293">
        <v>60883949</v>
      </c>
      <c r="CX2293">
        <v>26665844</v>
      </c>
      <c r="CY2293">
        <v>195866602</v>
      </c>
      <c r="CZ2293">
        <v>35831096</v>
      </c>
      <c r="DA2293">
        <v>0</v>
      </c>
      <c r="DB2293">
        <v>0</v>
      </c>
      <c r="DC2293">
        <v>7193727</v>
      </c>
      <c r="DD2293">
        <v>67761522</v>
      </c>
      <c r="DE2293">
        <v>329780</v>
      </c>
      <c r="DF2293">
        <v>0</v>
      </c>
      <c r="DG2293">
        <v>394532520</v>
      </c>
      <c r="DH2293">
        <v>31159665</v>
      </c>
      <c r="DI2293">
        <v>328421361</v>
      </c>
      <c r="DJ2293">
        <v>34208351</v>
      </c>
      <c r="DK2293">
        <v>40842877</v>
      </c>
      <c r="DL2293">
        <v>0</v>
      </c>
      <c r="DM2293">
        <v>0</v>
      </c>
      <c r="DN2293">
        <v>0</v>
      </c>
      <c r="DO2293">
        <v>0</v>
      </c>
      <c r="DP2293">
        <v>1467869</v>
      </c>
      <c r="DQ2293">
        <v>440839459</v>
      </c>
      <c r="DR2293">
        <v>0</v>
      </c>
      <c r="DS2293">
        <v>0</v>
      </c>
      <c r="DT2293">
        <v>0</v>
      </c>
      <c r="DU2293">
        <v>0</v>
      </c>
      <c r="DV2293">
        <v>0</v>
      </c>
      <c r="DW2293">
        <v>0</v>
      </c>
      <c r="DX2293">
        <v>0</v>
      </c>
      <c r="DY2293">
        <v>0</v>
      </c>
      <c r="DZ2293">
        <v>0</v>
      </c>
      <c r="EA2293">
        <v>0</v>
      </c>
      <c r="EB2293">
        <v>0</v>
      </c>
      <c r="EC2293">
        <v>0</v>
      </c>
      <c r="ED2293">
        <v>0</v>
      </c>
    </row>
    <row r="2294" spans="1:134" x14ac:dyDescent="0.3">
      <c r="A2294" t="s">
        <v>2817</v>
      </c>
      <c r="B2294">
        <v>106070924</v>
      </c>
      <c r="C2294" t="s">
        <v>477</v>
      </c>
      <c r="D2294">
        <v>20202</v>
      </c>
      <c r="E2294" s="1">
        <v>43834</v>
      </c>
      <c r="F2294" s="1">
        <v>44012</v>
      </c>
      <c r="G2294" t="s">
        <v>2819</v>
      </c>
      <c r="H2294" t="s">
        <v>478</v>
      </c>
      <c r="J2294">
        <v>411</v>
      </c>
      <c r="K2294" t="s">
        <v>215</v>
      </c>
      <c r="L2294" t="s">
        <v>139</v>
      </c>
      <c r="M2294" t="s">
        <v>159</v>
      </c>
      <c r="N2294" t="s">
        <v>2225</v>
      </c>
      <c r="O2294" t="s">
        <v>480</v>
      </c>
      <c r="P2294" t="s">
        <v>481</v>
      </c>
      <c r="Q2294">
        <v>94553</v>
      </c>
      <c r="R2294" t="s">
        <v>482</v>
      </c>
      <c r="S2294">
        <v>167</v>
      </c>
      <c r="T2294">
        <v>167</v>
      </c>
      <c r="U2294">
        <v>80</v>
      </c>
      <c r="V2294">
        <v>240</v>
      </c>
      <c r="W2294">
        <v>0</v>
      </c>
      <c r="X2294">
        <v>431</v>
      </c>
      <c r="Y2294">
        <v>690</v>
      </c>
      <c r="Z2294">
        <v>32</v>
      </c>
      <c r="AA2294">
        <v>0</v>
      </c>
      <c r="AB2294">
        <v>121</v>
      </c>
      <c r="AC2294">
        <v>22</v>
      </c>
      <c r="AD2294">
        <v>0</v>
      </c>
      <c r="AE2294">
        <v>1</v>
      </c>
      <c r="AF2294">
        <v>1537</v>
      </c>
      <c r="AG2294">
        <v>0</v>
      </c>
      <c r="AH2294">
        <v>1663</v>
      </c>
      <c r="AI2294">
        <v>0</v>
      </c>
      <c r="AJ2294">
        <v>2186</v>
      </c>
      <c r="AK2294">
        <v>2501</v>
      </c>
      <c r="AL2294">
        <v>213</v>
      </c>
      <c r="AM2294">
        <v>0</v>
      </c>
      <c r="AN2294">
        <v>456</v>
      </c>
      <c r="AO2294">
        <v>168</v>
      </c>
      <c r="AP2294">
        <v>0</v>
      </c>
      <c r="AQ2294">
        <v>5</v>
      </c>
      <c r="AR2294">
        <v>7192</v>
      </c>
      <c r="AS2294">
        <v>0</v>
      </c>
      <c r="AT2294">
        <v>20330</v>
      </c>
      <c r="AU2294">
        <v>0</v>
      </c>
      <c r="AV2294">
        <v>13828</v>
      </c>
      <c r="AW2294">
        <v>67347</v>
      </c>
      <c r="AX2294">
        <v>7556</v>
      </c>
      <c r="AY2294">
        <v>0</v>
      </c>
      <c r="AZ2294">
        <v>18212</v>
      </c>
      <c r="BA2294">
        <v>6890</v>
      </c>
      <c r="BB2294">
        <v>0</v>
      </c>
      <c r="BC2294">
        <v>244</v>
      </c>
      <c r="BD2294">
        <v>134407</v>
      </c>
      <c r="BE2294">
        <v>14882807</v>
      </c>
      <c r="BF2294">
        <v>0</v>
      </c>
      <c r="BG2294">
        <v>15312166</v>
      </c>
      <c r="BH2294">
        <v>23294349</v>
      </c>
      <c r="BI2294">
        <v>2043011</v>
      </c>
      <c r="BJ2294">
        <v>0</v>
      </c>
      <c r="BK2294">
        <v>3385944</v>
      </c>
      <c r="BL2294">
        <v>1321424</v>
      </c>
      <c r="BM2294">
        <v>0</v>
      </c>
      <c r="BN2294">
        <v>150745</v>
      </c>
      <c r="BO2294">
        <v>60390446</v>
      </c>
      <c r="BP2294">
        <v>13127359</v>
      </c>
      <c r="BQ2294">
        <v>0</v>
      </c>
      <c r="BR2294">
        <v>10519001</v>
      </c>
      <c r="BS2294">
        <v>35277781</v>
      </c>
      <c r="BT2294">
        <v>3207989</v>
      </c>
      <c r="BU2294">
        <v>0</v>
      </c>
      <c r="BV2294">
        <v>5001545</v>
      </c>
      <c r="BW2294">
        <v>4018591</v>
      </c>
      <c r="BX2294">
        <v>0</v>
      </c>
      <c r="BY2294">
        <v>182300</v>
      </c>
      <c r="BZ2294">
        <v>71334566</v>
      </c>
      <c r="CA2294">
        <v>60620</v>
      </c>
      <c r="CB2294">
        <v>21229829</v>
      </c>
      <c r="CC2294">
        <v>0</v>
      </c>
      <c r="CD2294">
        <v>3155255</v>
      </c>
      <c r="CE2294">
        <v>24714131</v>
      </c>
      <c r="CF2294">
        <v>-17138460</v>
      </c>
      <c r="CG2294">
        <v>3050380</v>
      </c>
      <c r="CH2294">
        <v>0</v>
      </c>
      <c r="CI2294">
        <v>5404990</v>
      </c>
      <c r="CJ2294">
        <v>1748393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42225138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6780337</v>
      </c>
      <c r="CX2294">
        <v>0</v>
      </c>
      <c r="CY2294">
        <v>39814372</v>
      </c>
      <c r="CZ2294">
        <v>33857999</v>
      </c>
      <c r="DA2294">
        <v>2200620</v>
      </c>
      <c r="DB2294">
        <v>0</v>
      </c>
      <c r="DC2294">
        <v>2982499</v>
      </c>
      <c r="DD2294">
        <v>3591622</v>
      </c>
      <c r="DE2294">
        <v>0</v>
      </c>
      <c r="DF2294">
        <v>272425</v>
      </c>
      <c r="DG2294">
        <v>89499874</v>
      </c>
      <c r="DH2294">
        <v>19217717</v>
      </c>
      <c r="DI2294">
        <v>165724929</v>
      </c>
      <c r="DJ2294">
        <v>31809509</v>
      </c>
      <c r="DK2294">
        <v>7563431</v>
      </c>
      <c r="DL2294">
        <v>0</v>
      </c>
      <c r="DM2294">
        <v>0</v>
      </c>
      <c r="DN2294">
        <v>0</v>
      </c>
      <c r="DO2294">
        <v>0</v>
      </c>
      <c r="DP2294">
        <v>2261077</v>
      </c>
      <c r="DQ2294">
        <v>149794602</v>
      </c>
      <c r="DR2294">
        <v>0</v>
      </c>
      <c r="DS2294">
        <v>0</v>
      </c>
      <c r="DT2294">
        <v>0</v>
      </c>
      <c r="DU2294">
        <v>0</v>
      </c>
      <c r="DV2294">
        <v>0</v>
      </c>
      <c r="DW2294">
        <v>0</v>
      </c>
      <c r="DX2294">
        <v>0</v>
      </c>
      <c r="DY2294">
        <v>0</v>
      </c>
      <c r="DZ2294">
        <v>0</v>
      </c>
      <c r="EA2294">
        <v>0</v>
      </c>
      <c r="EB2294">
        <v>0</v>
      </c>
      <c r="EC2294">
        <v>0</v>
      </c>
      <c r="ED2294">
        <v>0</v>
      </c>
    </row>
    <row r="2295" spans="1:134" x14ac:dyDescent="0.3">
      <c r="A2295" t="s">
        <v>2817</v>
      </c>
      <c r="B2295">
        <v>106331152</v>
      </c>
      <c r="C2295" t="s">
        <v>483</v>
      </c>
      <c r="D2295">
        <v>20202</v>
      </c>
      <c r="E2295" s="1">
        <v>43834</v>
      </c>
      <c r="F2295" s="1">
        <v>44012</v>
      </c>
      <c r="G2295" t="s">
        <v>2819</v>
      </c>
      <c r="H2295" t="s">
        <v>484</v>
      </c>
      <c r="J2295">
        <v>1111</v>
      </c>
      <c r="K2295" t="s">
        <v>166</v>
      </c>
      <c r="L2295" t="s">
        <v>139</v>
      </c>
      <c r="M2295" t="s">
        <v>159</v>
      </c>
      <c r="N2295" t="s">
        <v>2226</v>
      </c>
      <c r="O2295" t="s">
        <v>486</v>
      </c>
      <c r="P2295" t="s">
        <v>487</v>
      </c>
      <c r="Q2295">
        <v>92882</v>
      </c>
      <c r="R2295" t="s">
        <v>488</v>
      </c>
      <c r="S2295">
        <v>238</v>
      </c>
      <c r="T2295">
        <v>238</v>
      </c>
      <c r="U2295">
        <v>140</v>
      </c>
      <c r="V2295">
        <v>297</v>
      </c>
      <c r="W2295">
        <v>395</v>
      </c>
      <c r="X2295">
        <v>279</v>
      </c>
      <c r="Y2295">
        <v>450</v>
      </c>
      <c r="Z2295">
        <v>0</v>
      </c>
      <c r="AA2295">
        <v>0</v>
      </c>
      <c r="AB2295">
        <v>33</v>
      </c>
      <c r="AC2295">
        <v>390</v>
      </c>
      <c r="AD2295">
        <v>0</v>
      </c>
      <c r="AE2295">
        <v>75</v>
      </c>
      <c r="AF2295">
        <v>1919</v>
      </c>
      <c r="AG2295">
        <v>0</v>
      </c>
      <c r="AH2295">
        <v>1872</v>
      </c>
      <c r="AI2295">
        <v>2702</v>
      </c>
      <c r="AJ2295">
        <v>2042</v>
      </c>
      <c r="AK2295">
        <v>4422</v>
      </c>
      <c r="AL2295">
        <v>0</v>
      </c>
      <c r="AM2295">
        <v>0</v>
      </c>
      <c r="AN2295">
        <v>63</v>
      </c>
      <c r="AO2295">
        <v>1449</v>
      </c>
      <c r="AP2295">
        <v>0</v>
      </c>
      <c r="AQ2295">
        <v>112</v>
      </c>
      <c r="AR2295">
        <v>12662</v>
      </c>
      <c r="AS2295">
        <v>0</v>
      </c>
      <c r="AT2295">
        <v>1032</v>
      </c>
      <c r="AU2295">
        <v>1010</v>
      </c>
      <c r="AV2295">
        <v>1022</v>
      </c>
      <c r="AW2295">
        <v>3249</v>
      </c>
      <c r="AX2295">
        <v>0</v>
      </c>
      <c r="AY2295">
        <v>0</v>
      </c>
      <c r="AZ2295">
        <v>213</v>
      </c>
      <c r="BA2295">
        <v>1899</v>
      </c>
      <c r="BB2295">
        <v>31</v>
      </c>
      <c r="BC2295">
        <v>2851</v>
      </c>
      <c r="BD2295">
        <v>11307</v>
      </c>
      <c r="BE2295">
        <v>31091748</v>
      </c>
      <c r="BF2295">
        <v>38851463</v>
      </c>
      <c r="BG2295">
        <v>18446356</v>
      </c>
      <c r="BH2295">
        <v>45602847</v>
      </c>
      <c r="BI2295">
        <v>0</v>
      </c>
      <c r="BJ2295">
        <v>0</v>
      </c>
      <c r="BK2295">
        <v>1452283</v>
      </c>
      <c r="BL2295">
        <v>22414386</v>
      </c>
      <c r="BM2295">
        <v>0</v>
      </c>
      <c r="BN2295">
        <v>373695</v>
      </c>
      <c r="BO2295">
        <v>158232778</v>
      </c>
      <c r="BP2295">
        <v>9910261</v>
      </c>
      <c r="BQ2295">
        <v>14769412</v>
      </c>
      <c r="BR2295">
        <v>7797732</v>
      </c>
      <c r="BS2295">
        <v>27230936</v>
      </c>
      <c r="BT2295">
        <v>0</v>
      </c>
      <c r="BU2295">
        <v>0</v>
      </c>
      <c r="BV2295">
        <v>1959010</v>
      </c>
      <c r="BW2295">
        <v>18561515</v>
      </c>
      <c r="BX2295">
        <v>225613</v>
      </c>
      <c r="BY2295">
        <v>4521067</v>
      </c>
      <c r="BZ2295">
        <v>84975546</v>
      </c>
      <c r="CA2295">
        <v>2716018</v>
      </c>
      <c r="CB2295">
        <v>35717540</v>
      </c>
      <c r="CC2295">
        <v>46529336</v>
      </c>
      <c r="CD2295">
        <v>25273570</v>
      </c>
      <c r="CE2295">
        <v>58326586</v>
      </c>
      <c r="CF2295">
        <v>0</v>
      </c>
      <c r="CG2295">
        <v>0</v>
      </c>
      <c r="CH2295">
        <v>0</v>
      </c>
      <c r="CI2295">
        <v>1443819</v>
      </c>
      <c r="CJ2295">
        <v>31477620</v>
      </c>
      <c r="CK2295">
        <v>0</v>
      </c>
      <c r="CL2295">
        <v>373731</v>
      </c>
      <c r="CM2295">
        <v>0</v>
      </c>
      <c r="CN2295">
        <v>0</v>
      </c>
      <c r="CO2295">
        <v>0</v>
      </c>
      <c r="CP2295">
        <v>5115858</v>
      </c>
      <c r="CQ2295">
        <v>206974078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4826581</v>
      </c>
      <c r="CX2295">
        <v>6492730</v>
      </c>
      <c r="CY2295">
        <v>677438</v>
      </c>
      <c r="CZ2295">
        <v>13693829</v>
      </c>
      <c r="DA2295">
        <v>0</v>
      </c>
      <c r="DB2295">
        <v>0</v>
      </c>
      <c r="DC2295">
        <v>1929379</v>
      </c>
      <c r="DD2295">
        <v>9040685</v>
      </c>
      <c r="DE2295">
        <v>-150638</v>
      </c>
      <c r="DF2295">
        <v>-275758</v>
      </c>
      <c r="DG2295">
        <v>36234246</v>
      </c>
      <c r="DH2295">
        <v>3991962</v>
      </c>
      <c r="DI2295">
        <v>43258270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485304</v>
      </c>
      <c r="DQ2295">
        <v>87944727</v>
      </c>
      <c r="DR2295">
        <v>0</v>
      </c>
      <c r="DS2295">
        <v>0</v>
      </c>
      <c r="DT2295">
        <v>0</v>
      </c>
      <c r="DU2295">
        <v>0</v>
      </c>
      <c r="DV2295">
        <v>0</v>
      </c>
      <c r="DW2295">
        <v>0</v>
      </c>
      <c r="DX2295">
        <v>0</v>
      </c>
      <c r="DY2295">
        <v>0</v>
      </c>
      <c r="DZ2295">
        <v>0</v>
      </c>
      <c r="EA2295">
        <v>0</v>
      </c>
      <c r="EB2295">
        <v>0</v>
      </c>
      <c r="EC2295">
        <v>0</v>
      </c>
      <c r="ED2295">
        <v>0</v>
      </c>
    </row>
    <row r="2296" spans="1:134" x14ac:dyDescent="0.3">
      <c r="A2296" t="s">
        <v>2817</v>
      </c>
      <c r="B2296">
        <v>106154160</v>
      </c>
      <c r="C2296" t="s">
        <v>2851</v>
      </c>
      <c r="D2296">
        <v>20202</v>
      </c>
      <c r="E2296" s="1">
        <v>43834</v>
      </c>
      <c r="F2296" s="1">
        <v>44012</v>
      </c>
      <c r="G2296" t="s">
        <v>2819</v>
      </c>
      <c r="H2296" t="s">
        <v>137</v>
      </c>
      <c r="J2296">
        <v>617</v>
      </c>
      <c r="K2296" t="s">
        <v>189</v>
      </c>
      <c r="L2296" t="s">
        <v>312</v>
      </c>
      <c r="M2296" t="s">
        <v>159</v>
      </c>
      <c r="N2296" t="s">
        <v>2228</v>
      </c>
      <c r="O2296" t="s">
        <v>2852</v>
      </c>
      <c r="P2296" t="s">
        <v>258</v>
      </c>
      <c r="Q2296">
        <v>93306</v>
      </c>
      <c r="R2296" t="s">
        <v>492</v>
      </c>
      <c r="S2296">
        <v>16</v>
      </c>
      <c r="T2296">
        <v>16</v>
      </c>
      <c r="U2296">
        <v>16</v>
      </c>
      <c r="V2296">
        <v>0</v>
      </c>
      <c r="W2296">
        <v>0</v>
      </c>
      <c r="X2296">
        <v>0</v>
      </c>
      <c r="Y2296">
        <v>0</v>
      </c>
      <c r="Z2296">
        <v>10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10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1236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1236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1136218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1136218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1136218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1136218</v>
      </c>
      <c r="DH2296">
        <v>2468</v>
      </c>
      <c r="DI2296">
        <v>1000641</v>
      </c>
      <c r="DJ2296">
        <v>12615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152351</v>
      </c>
      <c r="DR2296">
        <v>0</v>
      </c>
      <c r="DS2296">
        <v>0</v>
      </c>
      <c r="DT2296">
        <v>0</v>
      </c>
      <c r="DU2296">
        <v>0</v>
      </c>
      <c r="DV2296">
        <v>0</v>
      </c>
      <c r="DW2296">
        <v>0</v>
      </c>
      <c r="DX2296">
        <v>0</v>
      </c>
      <c r="DY2296">
        <v>0</v>
      </c>
      <c r="DZ2296">
        <v>0</v>
      </c>
      <c r="EA2296">
        <v>0</v>
      </c>
      <c r="EB2296">
        <v>0</v>
      </c>
      <c r="EC2296">
        <v>0</v>
      </c>
      <c r="ED2296">
        <v>0</v>
      </c>
    </row>
    <row r="2297" spans="1:134" x14ac:dyDescent="0.3">
      <c r="A2297" t="s">
        <v>2817</v>
      </c>
      <c r="B2297">
        <v>106344170</v>
      </c>
      <c r="C2297" t="s">
        <v>2853</v>
      </c>
      <c r="D2297">
        <v>20202</v>
      </c>
      <c r="E2297" s="1">
        <v>43834</v>
      </c>
      <c r="F2297" s="1">
        <v>44012</v>
      </c>
      <c r="G2297" t="s">
        <v>2819</v>
      </c>
      <c r="H2297" t="s">
        <v>494</v>
      </c>
      <c r="J2297">
        <v>311</v>
      </c>
      <c r="K2297" t="s">
        <v>189</v>
      </c>
      <c r="L2297" t="s">
        <v>312</v>
      </c>
      <c r="M2297" t="s">
        <v>159</v>
      </c>
      <c r="N2297" t="s">
        <v>2228</v>
      </c>
      <c r="O2297" t="s">
        <v>495</v>
      </c>
      <c r="P2297" t="s">
        <v>496</v>
      </c>
      <c r="Q2297">
        <v>95608</v>
      </c>
      <c r="R2297" t="s">
        <v>492</v>
      </c>
      <c r="S2297">
        <v>16</v>
      </c>
      <c r="T2297">
        <v>16</v>
      </c>
      <c r="U2297">
        <v>16</v>
      </c>
      <c r="V2297">
        <v>0</v>
      </c>
      <c r="W2297">
        <v>0</v>
      </c>
      <c r="X2297">
        <v>0</v>
      </c>
      <c r="Y2297">
        <v>0</v>
      </c>
      <c r="Z2297">
        <v>88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88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1099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1099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918171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918171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918171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918171</v>
      </c>
      <c r="DH2297">
        <v>298351</v>
      </c>
      <c r="DI2297">
        <v>1053602</v>
      </c>
      <c r="DJ2297">
        <v>155925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196745</v>
      </c>
      <c r="DR2297">
        <v>0</v>
      </c>
      <c r="DS2297">
        <v>0</v>
      </c>
      <c r="DT2297">
        <v>0</v>
      </c>
      <c r="DU2297">
        <v>0</v>
      </c>
      <c r="DV2297">
        <v>0</v>
      </c>
      <c r="DW2297">
        <v>0</v>
      </c>
      <c r="DX2297">
        <v>0</v>
      </c>
      <c r="DY2297">
        <v>0</v>
      </c>
      <c r="DZ2297">
        <v>0</v>
      </c>
      <c r="EA2297">
        <v>0</v>
      </c>
      <c r="EB2297">
        <v>0</v>
      </c>
      <c r="EC2297">
        <v>0</v>
      </c>
      <c r="ED2297">
        <v>0</v>
      </c>
    </row>
    <row r="2298" spans="1:134" x14ac:dyDescent="0.3">
      <c r="A2298" t="s">
        <v>2817</v>
      </c>
      <c r="B2298">
        <v>106344188</v>
      </c>
      <c r="C2298" t="s">
        <v>2854</v>
      </c>
      <c r="D2298">
        <v>20202</v>
      </c>
      <c r="E2298" s="1">
        <v>43834</v>
      </c>
      <c r="F2298" s="1">
        <v>44012</v>
      </c>
      <c r="G2298" t="s">
        <v>2819</v>
      </c>
      <c r="H2298" t="s">
        <v>494</v>
      </c>
      <c r="J2298">
        <v>311</v>
      </c>
      <c r="K2298" t="s">
        <v>189</v>
      </c>
      <c r="L2298" t="s">
        <v>312</v>
      </c>
      <c r="M2298" t="s">
        <v>159</v>
      </c>
      <c r="N2298" t="s">
        <v>2228</v>
      </c>
      <c r="O2298" t="s">
        <v>2855</v>
      </c>
      <c r="P2298" t="s">
        <v>499</v>
      </c>
      <c r="Q2298">
        <v>95817</v>
      </c>
      <c r="R2298" t="s">
        <v>492</v>
      </c>
      <c r="S2298">
        <v>16</v>
      </c>
      <c r="T2298">
        <v>16</v>
      </c>
      <c r="U2298">
        <v>16</v>
      </c>
      <c r="V2298">
        <v>0</v>
      </c>
      <c r="W2298">
        <v>0</v>
      </c>
      <c r="X2298">
        <v>0</v>
      </c>
      <c r="Y2298">
        <v>0</v>
      </c>
      <c r="Z2298">
        <v>63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63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1418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1418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119414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119414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1194140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1194140</v>
      </c>
      <c r="DH2298">
        <v>32252</v>
      </c>
      <c r="DI2298">
        <v>1172309</v>
      </c>
      <c r="DJ2298">
        <v>166575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72002</v>
      </c>
      <c r="DR2298">
        <v>0</v>
      </c>
      <c r="DS2298">
        <v>0</v>
      </c>
      <c r="DT2298">
        <v>0</v>
      </c>
      <c r="DU2298">
        <v>0</v>
      </c>
      <c r="DV2298">
        <v>0</v>
      </c>
      <c r="DW2298">
        <v>0</v>
      </c>
      <c r="DX2298">
        <v>0</v>
      </c>
      <c r="DY2298">
        <v>0</v>
      </c>
      <c r="DZ2298">
        <v>0</v>
      </c>
      <c r="EA2298">
        <v>0</v>
      </c>
      <c r="EB2298">
        <v>0</v>
      </c>
      <c r="EC2298">
        <v>0</v>
      </c>
      <c r="ED2298">
        <v>0</v>
      </c>
    </row>
    <row r="2299" spans="1:134" x14ac:dyDescent="0.3">
      <c r="A2299" t="s">
        <v>2817</v>
      </c>
      <c r="B2299">
        <v>106434220</v>
      </c>
      <c r="C2299" t="s">
        <v>2856</v>
      </c>
      <c r="D2299">
        <v>20202</v>
      </c>
      <c r="E2299" s="1">
        <v>43834</v>
      </c>
      <c r="F2299" s="1">
        <v>44012</v>
      </c>
      <c r="G2299" t="s">
        <v>2819</v>
      </c>
      <c r="H2299" t="s">
        <v>388</v>
      </c>
      <c r="J2299">
        <v>431</v>
      </c>
      <c r="K2299" t="s">
        <v>189</v>
      </c>
      <c r="L2299" t="s">
        <v>312</v>
      </c>
      <c r="M2299" t="s">
        <v>159</v>
      </c>
      <c r="N2299" t="s">
        <v>2228</v>
      </c>
      <c r="O2299" t="s">
        <v>2857</v>
      </c>
      <c r="P2299" t="s">
        <v>502</v>
      </c>
      <c r="Q2299">
        <v>95128</v>
      </c>
      <c r="R2299" t="s">
        <v>492</v>
      </c>
      <c r="S2299">
        <v>16</v>
      </c>
      <c r="T2299">
        <v>16</v>
      </c>
      <c r="U2299">
        <v>16</v>
      </c>
      <c r="V2299">
        <v>0</v>
      </c>
      <c r="W2299">
        <v>0</v>
      </c>
      <c r="X2299">
        <v>0</v>
      </c>
      <c r="Y2299">
        <v>0</v>
      </c>
      <c r="Z2299">
        <v>45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45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1258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1258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1281902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1281902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1281902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1281902</v>
      </c>
      <c r="DH2299">
        <v>206758</v>
      </c>
      <c r="DI2299">
        <v>1191682</v>
      </c>
      <c r="DJ2299">
        <v>178914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361056</v>
      </c>
      <c r="DR2299">
        <v>0</v>
      </c>
      <c r="DS2299">
        <v>0</v>
      </c>
      <c r="DT2299">
        <v>0</v>
      </c>
      <c r="DU2299">
        <v>0</v>
      </c>
      <c r="DV2299">
        <v>0</v>
      </c>
      <c r="DW2299">
        <v>0</v>
      </c>
      <c r="DX2299">
        <v>0</v>
      </c>
      <c r="DY2299">
        <v>0</v>
      </c>
      <c r="DZ2299">
        <v>0</v>
      </c>
      <c r="EA2299">
        <v>0</v>
      </c>
      <c r="EB2299">
        <v>0</v>
      </c>
      <c r="EC2299">
        <v>0</v>
      </c>
      <c r="ED2299">
        <v>0</v>
      </c>
    </row>
    <row r="2300" spans="1:134" x14ac:dyDescent="0.3">
      <c r="A2300" t="s">
        <v>2817</v>
      </c>
      <c r="B2300">
        <v>106484062</v>
      </c>
      <c r="C2300" t="s">
        <v>2858</v>
      </c>
      <c r="D2300">
        <v>20202</v>
      </c>
      <c r="E2300" s="1">
        <v>43834</v>
      </c>
      <c r="F2300" s="1">
        <v>44012</v>
      </c>
      <c r="G2300" t="s">
        <v>2819</v>
      </c>
      <c r="H2300" t="s">
        <v>504</v>
      </c>
      <c r="J2300">
        <v>408</v>
      </c>
      <c r="K2300" t="s">
        <v>189</v>
      </c>
      <c r="L2300" t="s">
        <v>312</v>
      </c>
      <c r="M2300" t="s">
        <v>159</v>
      </c>
      <c r="N2300" t="s">
        <v>2228</v>
      </c>
      <c r="O2300" t="s">
        <v>2859</v>
      </c>
      <c r="P2300" t="s">
        <v>506</v>
      </c>
      <c r="Q2300">
        <v>94589</v>
      </c>
      <c r="R2300" t="s">
        <v>492</v>
      </c>
      <c r="S2300">
        <v>16</v>
      </c>
      <c r="T2300">
        <v>16</v>
      </c>
      <c r="U2300">
        <v>16</v>
      </c>
      <c r="V2300">
        <v>0</v>
      </c>
      <c r="W2300">
        <v>0</v>
      </c>
      <c r="X2300">
        <v>0</v>
      </c>
      <c r="Y2300">
        <v>0</v>
      </c>
      <c r="Z2300">
        <v>122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122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1305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1305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1228005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1228005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1228005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1228005</v>
      </c>
      <c r="DH2300">
        <v>151129</v>
      </c>
      <c r="DI2300">
        <v>1248210</v>
      </c>
      <c r="DJ2300">
        <v>19820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79734</v>
      </c>
      <c r="DR2300">
        <v>0</v>
      </c>
      <c r="DS2300">
        <v>0</v>
      </c>
      <c r="DT2300">
        <v>0</v>
      </c>
      <c r="DU2300">
        <v>0</v>
      </c>
      <c r="DV2300">
        <v>0</v>
      </c>
      <c r="DW2300">
        <v>0</v>
      </c>
      <c r="DX2300">
        <v>0</v>
      </c>
      <c r="DY2300">
        <v>0</v>
      </c>
      <c r="DZ2300">
        <v>0</v>
      </c>
      <c r="EA2300">
        <v>0</v>
      </c>
      <c r="EB2300">
        <v>0</v>
      </c>
      <c r="EC2300">
        <v>0</v>
      </c>
      <c r="ED2300">
        <v>0</v>
      </c>
    </row>
    <row r="2301" spans="1:134" x14ac:dyDescent="0.3">
      <c r="A2301" t="s">
        <v>2817</v>
      </c>
      <c r="B2301">
        <v>106390846</v>
      </c>
      <c r="C2301" t="s">
        <v>507</v>
      </c>
      <c r="D2301">
        <v>20202</v>
      </c>
      <c r="E2301" s="1">
        <v>43834</v>
      </c>
      <c r="F2301" s="1">
        <v>44012</v>
      </c>
      <c r="G2301" t="s">
        <v>2819</v>
      </c>
      <c r="H2301" t="s">
        <v>508</v>
      </c>
      <c r="J2301">
        <v>507</v>
      </c>
      <c r="K2301" t="s">
        <v>166</v>
      </c>
      <c r="L2301" t="s">
        <v>139</v>
      </c>
      <c r="M2301" t="s">
        <v>159</v>
      </c>
      <c r="N2301" t="s">
        <v>2233</v>
      </c>
      <c r="O2301" t="s">
        <v>2860</v>
      </c>
      <c r="P2301" t="s">
        <v>511</v>
      </c>
      <c r="Q2301">
        <v>95203</v>
      </c>
      <c r="R2301" t="s">
        <v>2861</v>
      </c>
      <c r="S2301">
        <v>202</v>
      </c>
      <c r="T2301">
        <v>202</v>
      </c>
      <c r="U2301">
        <v>33</v>
      </c>
      <c r="V2301">
        <v>226</v>
      </c>
      <c r="W2301">
        <v>115</v>
      </c>
      <c r="X2301">
        <v>82</v>
      </c>
      <c r="Y2301">
        <v>210</v>
      </c>
      <c r="Z2301">
        <v>0</v>
      </c>
      <c r="AA2301">
        <v>0</v>
      </c>
      <c r="AB2301">
        <v>19</v>
      </c>
      <c r="AC2301">
        <v>74</v>
      </c>
      <c r="AD2301">
        <v>2</v>
      </c>
      <c r="AE2301">
        <v>6</v>
      </c>
      <c r="AF2301">
        <v>734</v>
      </c>
      <c r="AG2301">
        <v>0</v>
      </c>
      <c r="AH2301">
        <v>996</v>
      </c>
      <c r="AI2301">
        <v>475</v>
      </c>
      <c r="AJ2301">
        <v>259</v>
      </c>
      <c r="AK2301">
        <v>841</v>
      </c>
      <c r="AL2301">
        <v>0</v>
      </c>
      <c r="AM2301">
        <v>0</v>
      </c>
      <c r="AN2301">
        <v>79</v>
      </c>
      <c r="AO2301">
        <v>249</v>
      </c>
      <c r="AP2301">
        <v>14</v>
      </c>
      <c r="AQ2301">
        <v>47</v>
      </c>
      <c r="AR2301">
        <v>2960</v>
      </c>
      <c r="AS2301">
        <v>0</v>
      </c>
      <c r="AT2301">
        <v>1179</v>
      </c>
      <c r="AU2301">
        <v>647</v>
      </c>
      <c r="AV2301">
        <v>732</v>
      </c>
      <c r="AW2301">
        <v>3546</v>
      </c>
      <c r="AX2301">
        <v>0</v>
      </c>
      <c r="AY2301">
        <v>0</v>
      </c>
      <c r="AZ2301">
        <v>715</v>
      </c>
      <c r="BA2301">
        <v>1003</v>
      </c>
      <c r="BB2301">
        <v>38</v>
      </c>
      <c r="BC2301">
        <v>724</v>
      </c>
      <c r="BD2301">
        <v>8584</v>
      </c>
      <c r="BE2301">
        <v>36148583</v>
      </c>
      <c r="BF2301">
        <v>17535610</v>
      </c>
      <c r="BG2301">
        <v>6483493</v>
      </c>
      <c r="BH2301">
        <v>24968267</v>
      </c>
      <c r="BI2301">
        <v>0</v>
      </c>
      <c r="BJ2301">
        <v>0</v>
      </c>
      <c r="BK2301">
        <v>2534733</v>
      </c>
      <c r="BL2301">
        <v>11957268</v>
      </c>
      <c r="BM2301">
        <v>262772</v>
      </c>
      <c r="BN2301">
        <v>3056210</v>
      </c>
      <c r="BO2301">
        <v>102946936</v>
      </c>
      <c r="BP2301">
        <v>21613738</v>
      </c>
      <c r="BQ2301">
        <v>11755179</v>
      </c>
      <c r="BR2301">
        <v>5285926</v>
      </c>
      <c r="BS2301">
        <v>30782387</v>
      </c>
      <c r="BT2301">
        <v>0</v>
      </c>
      <c r="BU2301">
        <v>0</v>
      </c>
      <c r="BV2301">
        <v>4190441</v>
      </c>
      <c r="BW2301">
        <v>13524996</v>
      </c>
      <c r="BX2301">
        <v>373566</v>
      </c>
      <c r="BY2301">
        <v>5951417</v>
      </c>
      <c r="BZ2301">
        <v>93477650</v>
      </c>
      <c r="CA2301">
        <v>3250946</v>
      </c>
      <c r="CB2301">
        <v>53245307</v>
      </c>
      <c r="CC2301">
        <v>26891873</v>
      </c>
      <c r="CD2301">
        <v>10772549</v>
      </c>
      <c r="CE2301">
        <v>51647406</v>
      </c>
      <c r="CF2301">
        <v>0</v>
      </c>
      <c r="CG2301">
        <v>0</v>
      </c>
      <c r="CH2301">
        <v>0</v>
      </c>
      <c r="CI2301">
        <v>6368739</v>
      </c>
      <c r="CJ2301">
        <v>18148606</v>
      </c>
      <c r="CK2301">
        <v>0</v>
      </c>
      <c r="CL2301">
        <v>636338</v>
      </c>
      <c r="CM2301">
        <v>0</v>
      </c>
      <c r="CN2301">
        <v>0</v>
      </c>
      <c r="CO2301">
        <v>0</v>
      </c>
      <c r="CP2301">
        <v>8145597</v>
      </c>
      <c r="CQ2301">
        <v>179107361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4517014</v>
      </c>
      <c r="CX2301">
        <v>2398916</v>
      </c>
      <c r="CY2301">
        <v>996870</v>
      </c>
      <c r="CZ2301">
        <v>4103248</v>
      </c>
      <c r="DA2301">
        <v>0</v>
      </c>
      <c r="DB2301">
        <v>0</v>
      </c>
      <c r="DC2301">
        <v>356435</v>
      </c>
      <c r="DD2301">
        <v>4082712</v>
      </c>
      <c r="DE2301">
        <v>0</v>
      </c>
      <c r="DF2301">
        <v>862030</v>
      </c>
      <c r="DG2301">
        <v>17317225</v>
      </c>
      <c r="DH2301">
        <v>4635572</v>
      </c>
      <c r="DI2301">
        <v>31259923</v>
      </c>
      <c r="DJ2301">
        <v>949557</v>
      </c>
      <c r="DK2301">
        <v>-38761</v>
      </c>
      <c r="DL2301">
        <v>0</v>
      </c>
      <c r="DM2301">
        <v>0</v>
      </c>
      <c r="DN2301">
        <v>0</v>
      </c>
      <c r="DO2301">
        <v>0</v>
      </c>
      <c r="DP2301">
        <v>277222</v>
      </c>
      <c r="DQ2301">
        <v>53752935</v>
      </c>
      <c r="DR2301">
        <v>0</v>
      </c>
      <c r="DS2301">
        <v>0</v>
      </c>
      <c r="DT2301">
        <v>0</v>
      </c>
      <c r="DU2301">
        <v>0</v>
      </c>
      <c r="DV2301">
        <v>0</v>
      </c>
      <c r="DW2301">
        <v>0</v>
      </c>
      <c r="DX2301">
        <v>0</v>
      </c>
      <c r="DY2301">
        <v>0</v>
      </c>
      <c r="DZ2301">
        <v>0</v>
      </c>
      <c r="EA2301">
        <v>0</v>
      </c>
      <c r="EB2301">
        <v>0</v>
      </c>
      <c r="EC2301">
        <v>0</v>
      </c>
      <c r="ED2301">
        <v>0</v>
      </c>
    </row>
    <row r="2302" spans="1:134" x14ac:dyDescent="0.3">
      <c r="A2302" t="s">
        <v>2817</v>
      </c>
      <c r="B2302">
        <v>106190232</v>
      </c>
      <c r="C2302" t="s">
        <v>513</v>
      </c>
      <c r="D2302">
        <v>20202</v>
      </c>
      <c r="E2302" s="1">
        <v>43834</v>
      </c>
      <c r="F2302" s="1">
        <v>44012</v>
      </c>
      <c r="G2302" t="s">
        <v>2819</v>
      </c>
      <c r="H2302" t="s">
        <v>172</v>
      </c>
      <c r="J2302">
        <v>931</v>
      </c>
      <c r="K2302" t="s">
        <v>189</v>
      </c>
      <c r="L2302" t="s">
        <v>139</v>
      </c>
      <c r="M2302" t="s">
        <v>159</v>
      </c>
      <c r="N2302" t="s">
        <v>2235</v>
      </c>
      <c r="O2302" t="s">
        <v>515</v>
      </c>
      <c r="P2302" t="s">
        <v>516</v>
      </c>
      <c r="Q2302">
        <v>90505</v>
      </c>
      <c r="R2302" t="s">
        <v>2862</v>
      </c>
      <c r="S2302">
        <v>166</v>
      </c>
      <c r="T2302">
        <v>166</v>
      </c>
      <c r="U2302">
        <v>166</v>
      </c>
      <c r="V2302">
        <v>139</v>
      </c>
      <c r="W2302">
        <v>81</v>
      </c>
      <c r="X2302">
        <v>561</v>
      </c>
      <c r="Y2302">
        <v>0</v>
      </c>
      <c r="Z2302">
        <v>0</v>
      </c>
      <c r="AA2302">
        <v>0</v>
      </c>
      <c r="AB2302">
        <v>261</v>
      </c>
      <c r="AC2302">
        <v>368</v>
      </c>
      <c r="AD2302">
        <v>4</v>
      </c>
      <c r="AE2302">
        <v>10</v>
      </c>
      <c r="AF2302">
        <v>1424</v>
      </c>
      <c r="AG2302">
        <v>0</v>
      </c>
      <c r="AH2302">
        <v>2182</v>
      </c>
      <c r="AI2302">
        <v>801</v>
      </c>
      <c r="AJ2302">
        <v>3704</v>
      </c>
      <c r="AK2302">
        <v>0</v>
      </c>
      <c r="AL2302">
        <v>0</v>
      </c>
      <c r="AM2302">
        <v>0</v>
      </c>
      <c r="AN2302">
        <v>1800</v>
      </c>
      <c r="AO2302">
        <v>2425</v>
      </c>
      <c r="AP2302">
        <v>15</v>
      </c>
      <c r="AQ2302">
        <v>53</v>
      </c>
      <c r="AR2302">
        <v>10980</v>
      </c>
      <c r="AS2302">
        <v>0</v>
      </c>
      <c r="AT2302">
        <v>740</v>
      </c>
      <c r="AU2302">
        <v>385</v>
      </c>
      <c r="AV2302">
        <v>0</v>
      </c>
      <c r="AW2302">
        <v>0</v>
      </c>
      <c r="AX2302">
        <v>0</v>
      </c>
      <c r="AY2302">
        <v>0</v>
      </c>
      <c r="AZ2302">
        <v>220</v>
      </c>
      <c r="BA2302">
        <v>779</v>
      </c>
      <c r="BB2302">
        <v>0</v>
      </c>
      <c r="BC2302">
        <v>0</v>
      </c>
      <c r="BD2302">
        <v>2124</v>
      </c>
      <c r="BE2302">
        <v>4123980</v>
      </c>
      <c r="BF2302">
        <v>1513890</v>
      </c>
      <c r="BG2302">
        <v>7000560</v>
      </c>
      <c r="BH2302">
        <v>0</v>
      </c>
      <c r="BI2302">
        <v>0</v>
      </c>
      <c r="BJ2302">
        <v>0</v>
      </c>
      <c r="BK2302">
        <v>3402000</v>
      </c>
      <c r="BL2302">
        <v>4581222</v>
      </c>
      <c r="BM2302">
        <v>28350</v>
      </c>
      <c r="BN2302">
        <v>100170</v>
      </c>
      <c r="BO2302">
        <v>20750172</v>
      </c>
      <c r="BP2302">
        <v>298902</v>
      </c>
      <c r="BQ2302">
        <v>155190</v>
      </c>
      <c r="BR2302">
        <v>0</v>
      </c>
      <c r="BS2302">
        <v>0</v>
      </c>
      <c r="BT2302">
        <v>0</v>
      </c>
      <c r="BU2302">
        <v>0</v>
      </c>
      <c r="BV2302">
        <v>91218</v>
      </c>
      <c r="BW2302">
        <v>312966</v>
      </c>
      <c r="BX2302">
        <v>0</v>
      </c>
      <c r="BY2302">
        <v>0</v>
      </c>
      <c r="BZ2302">
        <v>858276</v>
      </c>
      <c r="CA2302">
        <v>-191749</v>
      </c>
      <c r="CB2302">
        <v>1966760</v>
      </c>
      <c r="CC2302">
        <v>704728</v>
      </c>
      <c r="CD2302">
        <v>4398680</v>
      </c>
      <c r="CE2302">
        <v>0</v>
      </c>
      <c r="CF2302">
        <v>0</v>
      </c>
      <c r="CG2302">
        <v>0</v>
      </c>
      <c r="CH2302">
        <v>0</v>
      </c>
      <c r="CI2302">
        <v>2088651</v>
      </c>
      <c r="CJ2302">
        <v>1710302</v>
      </c>
      <c r="CK2302">
        <v>0</v>
      </c>
      <c r="CL2302">
        <v>28350</v>
      </c>
      <c r="CM2302">
        <v>0</v>
      </c>
      <c r="CN2302">
        <v>0</v>
      </c>
      <c r="CO2302">
        <v>0</v>
      </c>
      <c r="CP2302">
        <v>159266</v>
      </c>
      <c r="CQ2302">
        <v>10864988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2647872</v>
      </c>
      <c r="CX2302">
        <v>964352</v>
      </c>
      <c r="CY2302">
        <v>2601880</v>
      </c>
      <c r="CZ2302">
        <v>0</v>
      </c>
      <c r="DA2302">
        <v>0</v>
      </c>
      <c r="DB2302">
        <v>0</v>
      </c>
      <c r="DC2302">
        <v>1404567</v>
      </c>
      <c r="DD2302">
        <v>3024619</v>
      </c>
      <c r="DE2302">
        <v>0</v>
      </c>
      <c r="DF2302">
        <v>100170</v>
      </c>
      <c r="DG2302">
        <v>10743460</v>
      </c>
      <c r="DH2302">
        <v>6411</v>
      </c>
      <c r="DI2302">
        <v>8133232</v>
      </c>
      <c r="DJ2302">
        <v>264242</v>
      </c>
      <c r="DK2302">
        <v>941588</v>
      </c>
      <c r="DL2302">
        <v>0</v>
      </c>
      <c r="DM2302">
        <v>0</v>
      </c>
      <c r="DN2302">
        <v>0</v>
      </c>
      <c r="DO2302">
        <v>0</v>
      </c>
      <c r="DP2302">
        <v>3924</v>
      </c>
      <c r="DQ2302">
        <v>2277058</v>
      </c>
      <c r="DR2302">
        <v>0</v>
      </c>
      <c r="DS2302">
        <v>0</v>
      </c>
      <c r="DT2302">
        <v>0</v>
      </c>
      <c r="DU2302">
        <v>0</v>
      </c>
      <c r="DV2302">
        <v>0</v>
      </c>
      <c r="DW2302">
        <v>0</v>
      </c>
      <c r="DX2302">
        <v>0</v>
      </c>
      <c r="DY2302">
        <v>0</v>
      </c>
      <c r="DZ2302">
        <v>0</v>
      </c>
      <c r="EA2302">
        <v>0</v>
      </c>
      <c r="EB2302">
        <v>0</v>
      </c>
      <c r="EC2302">
        <v>0</v>
      </c>
      <c r="ED2302">
        <v>0</v>
      </c>
    </row>
    <row r="2303" spans="1:134" x14ac:dyDescent="0.3">
      <c r="A2303" t="s">
        <v>2817</v>
      </c>
      <c r="B2303">
        <v>106331164</v>
      </c>
      <c r="C2303" t="s">
        <v>523</v>
      </c>
      <c r="D2303">
        <v>20202</v>
      </c>
      <c r="E2303" s="1">
        <v>43834</v>
      </c>
      <c r="F2303" s="1">
        <v>44012</v>
      </c>
      <c r="G2303" t="s">
        <v>2819</v>
      </c>
      <c r="H2303" t="s">
        <v>484</v>
      </c>
      <c r="J2303">
        <v>1105</v>
      </c>
      <c r="K2303" t="s">
        <v>189</v>
      </c>
      <c r="L2303" t="s">
        <v>139</v>
      </c>
      <c r="M2303" t="s">
        <v>159</v>
      </c>
      <c r="N2303" t="s">
        <v>2237</v>
      </c>
      <c r="O2303" t="s">
        <v>525</v>
      </c>
      <c r="P2303" t="s">
        <v>526</v>
      </c>
      <c r="Q2303">
        <v>92262</v>
      </c>
      <c r="R2303" t="s">
        <v>2238</v>
      </c>
      <c r="S2303">
        <v>385</v>
      </c>
      <c r="T2303">
        <v>367</v>
      </c>
      <c r="U2303">
        <v>234</v>
      </c>
      <c r="V2303">
        <v>687</v>
      </c>
      <c r="W2303">
        <v>693</v>
      </c>
      <c r="X2303">
        <v>499</v>
      </c>
      <c r="Y2303">
        <v>899</v>
      </c>
      <c r="Z2303">
        <v>0</v>
      </c>
      <c r="AA2303">
        <v>0</v>
      </c>
      <c r="AB2303">
        <v>124</v>
      </c>
      <c r="AC2303">
        <v>749</v>
      </c>
      <c r="AD2303">
        <v>31</v>
      </c>
      <c r="AE2303">
        <v>26</v>
      </c>
      <c r="AF2303">
        <v>3708</v>
      </c>
      <c r="AG2303">
        <v>0</v>
      </c>
      <c r="AH2303">
        <v>4551</v>
      </c>
      <c r="AI2303">
        <v>3802</v>
      </c>
      <c r="AJ2303">
        <v>3922</v>
      </c>
      <c r="AK2303">
        <v>3991</v>
      </c>
      <c r="AL2303">
        <v>0</v>
      </c>
      <c r="AM2303">
        <v>0</v>
      </c>
      <c r="AN2303">
        <v>707</v>
      </c>
      <c r="AO2303">
        <v>3282</v>
      </c>
      <c r="AP2303">
        <v>140</v>
      </c>
      <c r="AQ2303">
        <v>74</v>
      </c>
      <c r="AR2303">
        <v>20469</v>
      </c>
      <c r="AS2303">
        <v>0</v>
      </c>
      <c r="AT2303">
        <v>4554</v>
      </c>
      <c r="AU2303">
        <v>3081</v>
      </c>
      <c r="AV2303">
        <v>2230</v>
      </c>
      <c r="AW2303">
        <v>7781</v>
      </c>
      <c r="AX2303">
        <v>0</v>
      </c>
      <c r="AY2303">
        <v>0</v>
      </c>
      <c r="AZ2303">
        <v>623</v>
      </c>
      <c r="BA2303">
        <v>5416</v>
      </c>
      <c r="BB2303">
        <v>106</v>
      </c>
      <c r="BC2303">
        <v>622</v>
      </c>
      <c r="BD2303">
        <v>24413</v>
      </c>
      <c r="BE2303">
        <v>140950771</v>
      </c>
      <c r="BF2303">
        <v>140482538</v>
      </c>
      <c r="BG2303">
        <v>114749374</v>
      </c>
      <c r="BH2303">
        <v>141950877</v>
      </c>
      <c r="BI2303">
        <v>0</v>
      </c>
      <c r="BJ2303">
        <v>0</v>
      </c>
      <c r="BK2303">
        <v>29003714</v>
      </c>
      <c r="BL2303">
        <v>116663089</v>
      </c>
      <c r="BM2303">
        <v>7622835</v>
      </c>
      <c r="BN2303">
        <v>3985522</v>
      </c>
      <c r="BO2303">
        <v>695408720</v>
      </c>
      <c r="BP2303">
        <v>54957958</v>
      </c>
      <c r="BQ2303">
        <v>54460520</v>
      </c>
      <c r="BR2303">
        <v>24319977</v>
      </c>
      <c r="BS2303">
        <v>68500605</v>
      </c>
      <c r="BT2303">
        <v>0</v>
      </c>
      <c r="BU2303">
        <v>0</v>
      </c>
      <c r="BV2303">
        <v>7683925</v>
      </c>
      <c r="BW2303">
        <v>51468720</v>
      </c>
      <c r="BX2303">
        <v>1108645</v>
      </c>
      <c r="BY2303">
        <v>6055186</v>
      </c>
      <c r="BZ2303">
        <v>268555536</v>
      </c>
      <c r="CA2303">
        <v>3900397</v>
      </c>
      <c r="CB2303">
        <v>173790088</v>
      </c>
      <c r="CC2303">
        <v>176729219</v>
      </c>
      <c r="CD2303">
        <v>103151320</v>
      </c>
      <c r="CE2303">
        <v>194433370</v>
      </c>
      <c r="CF2303">
        <v>0</v>
      </c>
      <c r="CG2303">
        <v>0</v>
      </c>
      <c r="CH2303">
        <v>0</v>
      </c>
      <c r="CI2303">
        <v>33292826</v>
      </c>
      <c r="CJ2303">
        <v>122949729</v>
      </c>
      <c r="CK2303">
        <v>0</v>
      </c>
      <c r="CL2303">
        <v>8280991</v>
      </c>
      <c r="CM2303">
        <v>0</v>
      </c>
      <c r="CN2303">
        <v>0</v>
      </c>
      <c r="CO2303">
        <v>0</v>
      </c>
      <c r="CP2303">
        <v>7717775</v>
      </c>
      <c r="CQ2303">
        <v>824245715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22118641</v>
      </c>
      <c r="CX2303">
        <v>18213839</v>
      </c>
      <c r="CY2303">
        <v>35918031</v>
      </c>
      <c r="CZ2303">
        <v>16018112</v>
      </c>
      <c r="DA2303">
        <v>0</v>
      </c>
      <c r="DB2303">
        <v>0</v>
      </c>
      <c r="DC2303">
        <v>1872984</v>
      </c>
      <c r="DD2303">
        <v>43462108</v>
      </c>
      <c r="DE2303">
        <v>450489</v>
      </c>
      <c r="DF2303">
        <v>1664337</v>
      </c>
      <c r="DG2303">
        <v>139718541</v>
      </c>
      <c r="DH2303">
        <v>12269213</v>
      </c>
      <c r="DI2303">
        <v>121800758</v>
      </c>
      <c r="DJ2303">
        <v>0</v>
      </c>
      <c r="DK2303">
        <v>29516</v>
      </c>
      <c r="DL2303">
        <v>0</v>
      </c>
      <c r="DM2303">
        <v>0</v>
      </c>
      <c r="DN2303">
        <v>0</v>
      </c>
      <c r="DO2303">
        <v>0</v>
      </c>
      <c r="DP2303">
        <v>1008628</v>
      </c>
      <c r="DQ2303">
        <v>77523729</v>
      </c>
      <c r="DR2303">
        <v>0</v>
      </c>
      <c r="DS2303">
        <v>0</v>
      </c>
      <c r="DT2303">
        <v>0</v>
      </c>
      <c r="DU2303">
        <v>0</v>
      </c>
      <c r="DV2303">
        <v>0</v>
      </c>
      <c r="DW2303">
        <v>0</v>
      </c>
      <c r="DX2303">
        <v>0</v>
      </c>
      <c r="DY2303">
        <v>0</v>
      </c>
      <c r="DZ2303">
        <v>0</v>
      </c>
      <c r="EA2303">
        <v>0</v>
      </c>
      <c r="EB2303">
        <v>11030266</v>
      </c>
      <c r="EC2303">
        <v>25877074</v>
      </c>
      <c r="ED2303">
        <v>786102</v>
      </c>
    </row>
    <row r="2304" spans="1:134" x14ac:dyDescent="0.3">
      <c r="A2304" t="s">
        <v>2817</v>
      </c>
      <c r="B2304">
        <v>106364144</v>
      </c>
      <c r="C2304" t="s">
        <v>528</v>
      </c>
      <c r="D2304">
        <v>20202</v>
      </c>
      <c r="E2304" s="1">
        <v>43834</v>
      </c>
      <c r="F2304" s="1">
        <v>44012</v>
      </c>
      <c r="G2304" t="s">
        <v>2819</v>
      </c>
      <c r="H2304" t="s">
        <v>214</v>
      </c>
      <c r="J2304">
        <v>1211</v>
      </c>
      <c r="K2304" t="s">
        <v>189</v>
      </c>
      <c r="L2304" t="s">
        <v>139</v>
      </c>
      <c r="M2304" t="s">
        <v>159</v>
      </c>
      <c r="N2304" t="s">
        <v>2239</v>
      </c>
      <c r="O2304" t="s">
        <v>530</v>
      </c>
      <c r="P2304" t="s">
        <v>531</v>
      </c>
      <c r="Q2304">
        <v>92395</v>
      </c>
      <c r="R2304" t="s">
        <v>532</v>
      </c>
      <c r="S2304">
        <v>148</v>
      </c>
      <c r="T2304">
        <v>148</v>
      </c>
      <c r="U2304">
        <v>148</v>
      </c>
      <c r="V2304">
        <v>441</v>
      </c>
      <c r="W2304">
        <v>572</v>
      </c>
      <c r="X2304">
        <v>169</v>
      </c>
      <c r="Y2304">
        <v>600</v>
      </c>
      <c r="Z2304">
        <v>0</v>
      </c>
      <c r="AA2304">
        <v>0</v>
      </c>
      <c r="AB2304">
        <v>185</v>
      </c>
      <c r="AC2304">
        <v>113</v>
      </c>
      <c r="AD2304">
        <v>0</v>
      </c>
      <c r="AE2304">
        <v>76</v>
      </c>
      <c r="AF2304">
        <v>2156</v>
      </c>
      <c r="AG2304">
        <v>0</v>
      </c>
      <c r="AH2304">
        <v>2121</v>
      </c>
      <c r="AI2304">
        <v>2448</v>
      </c>
      <c r="AJ2304">
        <v>920</v>
      </c>
      <c r="AK2304">
        <v>2274</v>
      </c>
      <c r="AL2304">
        <v>0</v>
      </c>
      <c r="AM2304">
        <v>0</v>
      </c>
      <c r="AN2304">
        <v>995</v>
      </c>
      <c r="AO2304">
        <v>400</v>
      </c>
      <c r="AP2304">
        <v>0</v>
      </c>
      <c r="AQ2304">
        <v>109</v>
      </c>
      <c r="AR2304">
        <v>9267</v>
      </c>
      <c r="AS2304">
        <v>0</v>
      </c>
      <c r="AT2304">
        <v>1913</v>
      </c>
      <c r="AU2304">
        <v>1655</v>
      </c>
      <c r="AV2304">
        <v>720</v>
      </c>
      <c r="AW2304">
        <v>3458</v>
      </c>
      <c r="AX2304">
        <v>0</v>
      </c>
      <c r="AY2304">
        <v>0</v>
      </c>
      <c r="AZ2304">
        <v>1428</v>
      </c>
      <c r="BA2304">
        <v>883</v>
      </c>
      <c r="BB2304">
        <v>0</v>
      </c>
      <c r="BC2304">
        <v>2441</v>
      </c>
      <c r="BD2304">
        <v>12498</v>
      </c>
      <c r="BE2304">
        <v>32947223</v>
      </c>
      <c r="BF2304">
        <v>41225495</v>
      </c>
      <c r="BG2304">
        <v>12982052</v>
      </c>
      <c r="BH2304">
        <v>34857093</v>
      </c>
      <c r="BI2304">
        <v>0</v>
      </c>
      <c r="BJ2304">
        <v>0</v>
      </c>
      <c r="BK2304">
        <v>14400308</v>
      </c>
      <c r="BL2304">
        <v>6145295</v>
      </c>
      <c r="BM2304">
        <v>0</v>
      </c>
      <c r="BN2304">
        <v>1456843</v>
      </c>
      <c r="BO2304">
        <v>144014309</v>
      </c>
      <c r="BP2304">
        <v>10052843</v>
      </c>
      <c r="BQ2304">
        <v>9808465</v>
      </c>
      <c r="BR2304">
        <v>3317801</v>
      </c>
      <c r="BS2304">
        <v>16662337</v>
      </c>
      <c r="BT2304">
        <v>0</v>
      </c>
      <c r="BU2304">
        <v>0</v>
      </c>
      <c r="BV2304">
        <v>5900195</v>
      </c>
      <c r="BW2304">
        <v>4232801</v>
      </c>
      <c r="BX2304">
        <v>0</v>
      </c>
      <c r="BY2304">
        <v>3047184</v>
      </c>
      <c r="BZ2304">
        <v>53021626</v>
      </c>
      <c r="CA2304">
        <v>4318631</v>
      </c>
      <c r="CB2304">
        <v>36555534</v>
      </c>
      <c r="CC2304">
        <v>43755476</v>
      </c>
      <c r="CD2304">
        <v>13556745</v>
      </c>
      <c r="CE2304">
        <v>37754893</v>
      </c>
      <c r="CF2304">
        <v>-482031</v>
      </c>
      <c r="CG2304">
        <v>0</v>
      </c>
      <c r="CH2304">
        <v>0</v>
      </c>
      <c r="CI2304">
        <v>17377417</v>
      </c>
      <c r="CJ2304">
        <v>7384683</v>
      </c>
      <c r="CK2304">
        <v>0</v>
      </c>
      <c r="CL2304">
        <v>86551</v>
      </c>
      <c r="CM2304">
        <v>0</v>
      </c>
      <c r="CN2304">
        <v>0</v>
      </c>
      <c r="CO2304">
        <v>0</v>
      </c>
      <c r="CP2304">
        <v>53661</v>
      </c>
      <c r="CQ2304">
        <v>160361560</v>
      </c>
      <c r="CR2304">
        <v>2257440</v>
      </c>
      <c r="CS2304">
        <v>0</v>
      </c>
      <c r="CT2304">
        <v>0</v>
      </c>
      <c r="CU2304">
        <v>0</v>
      </c>
      <c r="CV2304">
        <v>2257440</v>
      </c>
      <c r="CW2304">
        <v>6444532</v>
      </c>
      <c r="CX2304">
        <v>9535924</v>
      </c>
      <c r="CY2304">
        <v>3225139</v>
      </c>
      <c r="CZ2304">
        <v>13764537</v>
      </c>
      <c r="DA2304">
        <v>0</v>
      </c>
      <c r="DB2304">
        <v>0</v>
      </c>
      <c r="DC2304">
        <v>2923086</v>
      </c>
      <c r="DD2304">
        <v>2993413</v>
      </c>
      <c r="DE2304">
        <v>0</v>
      </c>
      <c r="DF2304">
        <v>45184</v>
      </c>
      <c r="DG2304">
        <v>38931815</v>
      </c>
      <c r="DH2304">
        <v>1153908</v>
      </c>
      <c r="DI2304">
        <v>36915835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1152898</v>
      </c>
      <c r="DQ2304">
        <v>75115098</v>
      </c>
      <c r="DR2304">
        <v>0</v>
      </c>
      <c r="DS2304">
        <v>24</v>
      </c>
      <c r="DT2304">
        <v>76</v>
      </c>
      <c r="DU2304">
        <v>144</v>
      </c>
      <c r="DV2304">
        <v>964952</v>
      </c>
      <c r="DW2304">
        <v>553198</v>
      </c>
      <c r="DX2304">
        <v>1469218</v>
      </c>
      <c r="DY2304">
        <v>0</v>
      </c>
      <c r="DZ2304">
        <v>0</v>
      </c>
      <c r="EA2304">
        <v>48932</v>
      </c>
      <c r="EB2304">
        <v>3619146</v>
      </c>
      <c r="EC2304">
        <v>1740537</v>
      </c>
      <c r="ED2304">
        <v>4760116</v>
      </c>
    </row>
    <row r="2305" spans="1:134" x14ac:dyDescent="0.3">
      <c r="A2305" t="s">
        <v>2817</v>
      </c>
      <c r="B2305">
        <v>106190681</v>
      </c>
      <c r="C2305" t="s">
        <v>2695</v>
      </c>
      <c r="D2305">
        <v>20202</v>
      </c>
      <c r="E2305" s="1">
        <v>43834</v>
      </c>
      <c r="F2305" s="1">
        <v>44012</v>
      </c>
      <c r="G2305" t="s">
        <v>2819</v>
      </c>
      <c r="H2305" t="s">
        <v>172</v>
      </c>
      <c r="J2305">
        <v>925</v>
      </c>
      <c r="K2305" t="s">
        <v>189</v>
      </c>
      <c r="L2305" t="s">
        <v>139</v>
      </c>
      <c r="M2305" t="s">
        <v>159</v>
      </c>
      <c r="N2305" t="s">
        <v>2424</v>
      </c>
      <c r="O2305" t="s">
        <v>1229</v>
      </c>
      <c r="P2305" t="s">
        <v>282</v>
      </c>
      <c r="Q2305">
        <v>90036</v>
      </c>
      <c r="R2305" t="s">
        <v>2696</v>
      </c>
      <c r="S2305">
        <v>17</v>
      </c>
      <c r="T2305">
        <v>17</v>
      </c>
      <c r="U2305">
        <v>3</v>
      </c>
      <c r="V2305">
        <v>49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69</v>
      </c>
      <c r="AC2305">
        <v>0</v>
      </c>
      <c r="AD2305">
        <v>0</v>
      </c>
      <c r="AE2305">
        <v>1</v>
      </c>
      <c r="AF2305">
        <v>119</v>
      </c>
      <c r="AG2305">
        <v>0</v>
      </c>
      <c r="AH2305">
        <v>8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98</v>
      </c>
      <c r="AO2305">
        <v>0</v>
      </c>
      <c r="AP2305">
        <v>0</v>
      </c>
      <c r="AQ2305">
        <v>1</v>
      </c>
      <c r="AR2305">
        <v>179</v>
      </c>
      <c r="AS2305">
        <v>0</v>
      </c>
      <c r="AT2305">
        <v>6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9</v>
      </c>
      <c r="BA2305">
        <v>0</v>
      </c>
      <c r="BB2305">
        <v>0</v>
      </c>
      <c r="BC2305">
        <v>0</v>
      </c>
      <c r="BD2305">
        <v>15</v>
      </c>
      <c r="BE2305">
        <v>6858637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12097897</v>
      </c>
      <c r="BL2305">
        <v>0</v>
      </c>
      <c r="BM2305">
        <v>0</v>
      </c>
      <c r="BN2305">
        <v>86222</v>
      </c>
      <c r="BO2305">
        <v>19042756</v>
      </c>
      <c r="BP2305">
        <v>353462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696802</v>
      </c>
      <c r="BW2305">
        <v>0</v>
      </c>
      <c r="BX2305">
        <v>0</v>
      </c>
      <c r="BY2305">
        <v>0</v>
      </c>
      <c r="BZ2305">
        <v>1050264</v>
      </c>
      <c r="CA2305">
        <v>0</v>
      </c>
      <c r="CB2305">
        <v>5631746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10377362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74792</v>
      </c>
      <c r="CQ2305">
        <v>1608390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1580353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2417337</v>
      </c>
      <c r="DD2305">
        <v>0</v>
      </c>
      <c r="DE2305">
        <v>0</v>
      </c>
      <c r="DF2305">
        <v>11430</v>
      </c>
      <c r="DG2305">
        <v>4009120</v>
      </c>
      <c r="DH2305">
        <v>0</v>
      </c>
      <c r="DI2305">
        <v>3148647</v>
      </c>
      <c r="DJ2305">
        <v>0</v>
      </c>
      <c r="DK2305">
        <v>467849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8576916</v>
      </c>
      <c r="DR2305">
        <v>0</v>
      </c>
      <c r="DS2305">
        <v>0</v>
      </c>
      <c r="DT2305">
        <v>0</v>
      </c>
      <c r="DU2305">
        <v>0</v>
      </c>
      <c r="DV2305">
        <v>0</v>
      </c>
      <c r="DW2305">
        <v>0</v>
      </c>
      <c r="DX2305">
        <v>0</v>
      </c>
      <c r="DY2305">
        <v>0</v>
      </c>
      <c r="DZ2305">
        <v>0</v>
      </c>
      <c r="EA2305">
        <v>0</v>
      </c>
      <c r="EB2305">
        <v>0</v>
      </c>
      <c r="EC2305">
        <v>0</v>
      </c>
      <c r="ED2305">
        <v>0</v>
      </c>
    </row>
    <row r="2306" spans="1:134" x14ac:dyDescent="0.3">
      <c r="A2306" t="s">
        <v>2817</v>
      </c>
      <c r="B2306">
        <v>106392287</v>
      </c>
      <c r="C2306" t="s">
        <v>533</v>
      </c>
      <c r="D2306">
        <v>20202</v>
      </c>
      <c r="E2306" s="1">
        <v>43834</v>
      </c>
      <c r="F2306" s="1">
        <v>44012</v>
      </c>
      <c r="G2306" t="s">
        <v>2819</v>
      </c>
      <c r="H2306" t="s">
        <v>508</v>
      </c>
      <c r="J2306">
        <v>507</v>
      </c>
      <c r="K2306" t="s">
        <v>189</v>
      </c>
      <c r="L2306" t="s">
        <v>139</v>
      </c>
      <c r="M2306" t="s">
        <v>159</v>
      </c>
      <c r="N2306" t="s">
        <v>2240</v>
      </c>
      <c r="O2306" t="s">
        <v>535</v>
      </c>
      <c r="P2306" t="s">
        <v>536</v>
      </c>
      <c r="Q2306">
        <v>95336</v>
      </c>
      <c r="R2306" t="s">
        <v>2863</v>
      </c>
      <c r="S2306">
        <v>73</v>
      </c>
      <c r="T2306">
        <v>73</v>
      </c>
      <c r="U2306">
        <v>33</v>
      </c>
      <c r="V2306">
        <v>219</v>
      </c>
      <c r="W2306">
        <v>99</v>
      </c>
      <c r="X2306">
        <v>51</v>
      </c>
      <c r="Y2306">
        <v>143</v>
      </c>
      <c r="Z2306">
        <v>0</v>
      </c>
      <c r="AA2306">
        <v>0</v>
      </c>
      <c r="AB2306">
        <v>13</v>
      </c>
      <c r="AC2306">
        <v>137</v>
      </c>
      <c r="AD2306">
        <v>6</v>
      </c>
      <c r="AE2306">
        <v>11</v>
      </c>
      <c r="AF2306">
        <v>679</v>
      </c>
      <c r="AG2306">
        <v>0</v>
      </c>
      <c r="AH2306">
        <v>1094</v>
      </c>
      <c r="AI2306">
        <v>568</v>
      </c>
      <c r="AJ2306">
        <v>179</v>
      </c>
      <c r="AK2306">
        <v>500</v>
      </c>
      <c r="AL2306">
        <v>0</v>
      </c>
      <c r="AM2306">
        <v>0</v>
      </c>
      <c r="AN2306">
        <v>45</v>
      </c>
      <c r="AO2306">
        <v>402</v>
      </c>
      <c r="AP2306">
        <v>34</v>
      </c>
      <c r="AQ2306">
        <v>52</v>
      </c>
      <c r="AR2306">
        <v>2874</v>
      </c>
      <c r="AS2306">
        <v>0</v>
      </c>
      <c r="AT2306">
        <v>1800</v>
      </c>
      <c r="AU2306">
        <v>784</v>
      </c>
      <c r="AV2306">
        <v>349</v>
      </c>
      <c r="AW2306">
        <v>2610</v>
      </c>
      <c r="AX2306">
        <v>0</v>
      </c>
      <c r="AY2306">
        <v>0</v>
      </c>
      <c r="AZ2306">
        <v>436</v>
      </c>
      <c r="BA2306">
        <v>2362</v>
      </c>
      <c r="BB2306">
        <v>4</v>
      </c>
      <c r="BC2306">
        <v>439</v>
      </c>
      <c r="BD2306">
        <v>8784</v>
      </c>
      <c r="BE2306">
        <v>38251442</v>
      </c>
      <c r="BF2306">
        <v>19691156</v>
      </c>
      <c r="BG2306">
        <v>6270068</v>
      </c>
      <c r="BH2306">
        <v>20498853</v>
      </c>
      <c r="BI2306">
        <v>0</v>
      </c>
      <c r="BJ2306">
        <v>0</v>
      </c>
      <c r="BK2306">
        <v>2372722</v>
      </c>
      <c r="BL2306">
        <v>16327267</v>
      </c>
      <c r="BM2306">
        <v>1498060</v>
      </c>
      <c r="BN2306">
        <v>1488579</v>
      </c>
      <c r="BO2306">
        <v>106398147</v>
      </c>
      <c r="BP2306">
        <v>20451783</v>
      </c>
      <c r="BQ2306">
        <v>12286955</v>
      </c>
      <c r="BR2306">
        <v>4075557</v>
      </c>
      <c r="BS2306">
        <v>27705038</v>
      </c>
      <c r="BT2306">
        <v>0</v>
      </c>
      <c r="BU2306">
        <v>0</v>
      </c>
      <c r="BV2306">
        <v>2518247</v>
      </c>
      <c r="BW2306">
        <v>25657443</v>
      </c>
      <c r="BX2306">
        <v>133178</v>
      </c>
      <c r="BY2306">
        <v>4992633</v>
      </c>
      <c r="BZ2306">
        <v>97820834</v>
      </c>
      <c r="CA2306">
        <v>1672420</v>
      </c>
      <c r="CB2306">
        <v>55112838</v>
      </c>
      <c r="CC2306">
        <v>29988759</v>
      </c>
      <c r="CD2306">
        <v>8558004</v>
      </c>
      <c r="CE2306">
        <v>41843097</v>
      </c>
      <c r="CF2306">
        <v>0</v>
      </c>
      <c r="CG2306">
        <v>0</v>
      </c>
      <c r="CH2306">
        <v>0</v>
      </c>
      <c r="CI2306">
        <v>3954878</v>
      </c>
      <c r="CJ2306">
        <v>32451743</v>
      </c>
      <c r="CK2306">
        <v>0</v>
      </c>
      <c r="CL2306">
        <v>1549973</v>
      </c>
      <c r="CM2306">
        <v>0</v>
      </c>
      <c r="CN2306">
        <v>0</v>
      </c>
      <c r="CO2306">
        <v>0</v>
      </c>
      <c r="CP2306">
        <v>5374611</v>
      </c>
      <c r="CQ2306">
        <v>180506323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3590387</v>
      </c>
      <c r="CX2306">
        <v>1989352</v>
      </c>
      <c r="CY2306">
        <v>1787621</v>
      </c>
      <c r="CZ2306">
        <v>6360794</v>
      </c>
      <c r="DA2306">
        <v>0</v>
      </c>
      <c r="DB2306">
        <v>0</v>
      </c>
      <c r="DC2306">
        <v>1000134</v>
      </c>
      <c r="DD2306">
        <v>8584864</v>
      </c>
      <c r="DE2306">
        <v>81265</v>
      </c>
      <c r="DF2306">
        <v>318241</v>
      </c>
      <c r="DG2306">
        <v>23712658</v>
      </c>
      <c r="DH2306">
        <v>7010182</v>
      </c>
      <c r="DI2306">
        <v>23774217</v>
      </c>
      <c r="DJ2306">
        <v>0</v>
      </c>
      <c r="DK2306">
        <v>-57335</v>
      </c>
      <c r="DL2306">
        <v>0</v>
      </c>
      <c r="DM2306">
        <v>0</v>
      </c>
      <c r="DN2306">
        <v>0</v>
      </c>
      <c r="DO2306">
        <v>0</v>
      </c>
      <c r="DP2306">
        <v>101837</v>
      </c>
      <c r="DQ2306">
        <v>23318667</v>
      </c>
      <c r="DR2306">
        <v>0</v>
      </c>
      <c r="DS2306">
        <v>0</v>
      </c>
      <c r="DT2306">
        <v>0</v>
      </c>
      <c r="DU2306">
        <v>0</v>
      </c>
      <c r="DV2306">
        <v>0</v>
      </c>
      <c r="DW2306">
        <v>0</v>
      </c>
      <c r="DX2306">
        <v>0</v>
      </c>
      <c r="DY2306">
        <v>0</v>
      </c>
      <c r="DZ2306">
        <v>0</v>
      </c>
      <c r="EA2306">
        <v>0</v>
      </c>
      <c r="EB2306">
        <v>1637380</v>
      </c>
      <c r="EC2306">
        <v>1321876</v>
      </c>
      <c r="ED2306">
        <v>5283014</v>
      </c>
    </row>
    <row r="2307" spans="1:134" x14ac:dyDescent="0.3">
      <c r="A2307" t="s">
        <v>2817</v>
      </c>
      <c r="B2307">
        <v>106331293</v>
      </c>
      <c r="C2307" t="s">
        <v>2864</v>
      </c>
      <c r="D2307">
        <v>20202</v>
      </c>
      <c r="E2307" s="1">
        <v>43834</v>
      </c>
      <c r="F2307" s="1">
        <v>44012</v>
      </c>
      <c r="G2307" t="s">
        <v>2819</v>
      </c>
      <c r="H2307" t="s">
        <v>484</v>
      </c>
      <c r="J2307">
        <v>1111</v>
      </c>
      <c r="K2307" t="s">
        <v>166</v>
      </c>
      <c r="L2307" t="s">
        <v>139</v>
      </c>
      <c r="M2307" t="s">
        <v>159</v>
      </c>
      <c r="N2307" t="s">
        <v>2467</v>
      </c>
      <c r="O2307" t="s">
        <v>1382</v>
      </c>
      <c r="P2307" t="s">
        <v>877</v>
      </c>
      <c r="Q2307">
        <v>92503</v>
      </c>
      <c r="R2307" t="s">
        <v>2865</v>
      </c>
      <c r="S2307">
        <v>193</v>
      </c>
      <c r="T2307">
        <v>193</v>
      </c>
      <c r="U2307">
        <v>95</v>
      </c>
      <c r="V2307">
        <v>261</v>
      </c>
      <c r="W2307">
        <v>294</v>
      </c>
      <c r="X2307">
        <v>155</v>
      </c>
      <c r="Y2307">
        <v>420</v>
      </c>
      <c r="Z2307">
        <v>0</v>
      </c>
      <c r="AA2307">
        <v>0</v>
      </c>
      <c r="AB2307">
        <v>29</v>
      </c>
      <c r="AC2307">
        <v>195</v>
      </c>
      <c r="AD2307">
        <v>0</v>
      </c>
      <c r="AE2307">
        <v>73</v>
      </c>
      <c r="AF2307">
        <v>1427</v>
      </c>
      <c r="AG2307">
        <v>0</v>
      </c>
      <c r="AH2307">
        <v>2369</v>
      </c>
      <c r="AI2307">
        <v>1573</v>
      </c>
      <c r="AJ2307">
        <v>887</v>
      </c>
      <c r="AK2307">
        <v>1874</v>
      </c>
      <c r="AL2307">
        <v>0</v>
      </c>
      <c r="AM2307">
        <v>0</v>
      </c>
      <c r="AN2307">
        <v>144</v>
      </c>
      <c r="AO2307">
        <v>559</v>
      </c>
      <c r="AP2307">
        <v>0</v>
      </c>
      <c r="AQ2307">
        <v>242</v>
      </c>
      <c r="AR2307">
        <v>7648</v>
      </c>
      <c r="AS2307">
        <v>0</v>
      </c>
      <c r="AT2307">
        <v>464</v>
      </c>
      <c r="AU2307">
        <v>638</v>
      </c>
      <c r="AV2307">
        <v>747</v>
      </c>
      <c r="AW2307">
        <v>3136</v>
      </c>
      <c r="AX2307">
        <v>0</v>
      </c>
      <c r="AY2307">
        <v>0</v>
      </c>
      <c r="AZ2307">
        <v>181</v>
      </c>
      <c r="BA2307">
        <v>1794</v>
      </c>
      <c r="BB2307">
        <v>37</v>
      </c>
      <c r="BC2307">
        <v>920</v>
      </c>
      <c r="BD2307">
        <v>7917</v>
      </c>
      <c r="BE2307">
        <v>37176954</v>
      </c>
      <c r="BF2307">
        <v>30471647</v>
      </c>
      <c r="BG2307">
        <v>13421442</v>
      </c>
      <c r="BH2307">
        <v>29646006</v>
      </c>
      <c r="BI2307">
        <v>0</v>
      </c>
      <c r="BJ2307">
        <v>0</v>
      </c>
      <c r="BK2307">
        <v>2123394</v>
      </c>
      <c r="BL2307">
        <v>10688260</v>
      </c>
      <c r="BM2307">
        <v>0</v>
      </c>
      <c r="BN2307">
        <v>2886988</v>
      </c>
      <c r="BO2307">
        <v>126414691</v>
      </c>
      <c r="BP2307">
        <v>2941387</v>
      </c>
      <c r="BQ2307">
        <v>6272055</v>
      </c>
      <c r="BR2307">
        <v>3253708</v>
      </c>
      <c r="BS2307">
        <v>13787559</v>
      </c>
      <c r="BT2307">
        <v>0</v>
      </c>
      <c r="BU2307">
        <v>0</v>
      </c>
      <c r="BV2307">
        <v>794865</v>
      </c>
      <c r="BW2307">
        <v>6941920</v>
      </c>
      <c r="BX2307">
        <v>170758</v>
      </c>
      <c r="BY2307">
        <v>3510577</v>
      </c>
      <c r="BZ2307">
        <v>37672829</v>
      </c>
      <c r="CA2307">
        <v>303480</v>
      </c>
      <c r="CB2307">
        <v>34022441</v>
      </c>
      <c r="CC2307">
        <v>27065890</v>
      </c>
      <c r="CD2307">
        <v>11503208</v>
      </c>
      <c r="CE2307">
        <v>38422957</v>
      </c>
      <c r="CF2307">
        <v>-1050687</v>
      </c>
      <c r="CG2307">
        <v>0</v>
      </c>
      <c r="CH2307">
        <v>0</v>
      </c>
      <c r="CI2307">
        <v>2241577</v>
      </c>
      <c r="CJ2307">
        <v>14104785</v>
      </c>
      <c r="CK2307">
        <v>0</v>
      </c>
      <c r="CL2307">
        <v>497048</v>
      </c>
      <c r="CM2307">
        <v>0</v>
      </c>
      <c r="CN2307">
        <v>0</v>
      </c>
      <c r="CO2307">
        <v>0</v>
      </c>
      <c r="CP2307">
        <v>5546894</v>
      </c>
      <c r="CQ2307">
        <v>132657593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6095900</v>
      </c>
      <c r="CX2307">
        <v>9677812</v>
      </c>
      <c r="CY2307">
        <v>6222629</v>
      </c>
      <c r="CZ2307">
        <v>5010608</v>
      </c>
      <c r="DA2307">
        <v>0</v>
      </c>
      <c r="DB2307">
        <v>0</v>
      </c>
      <c r="DC2307">
        <v>676682</v>
      </c>
      <c r="DD2307">
        <v>3525395</v>
      </c>
      <c r="DE2307">
        <v>0</v>
      </c>
      <c r="DF2307">
        <v>220901</v>
      </c>
      <c r="DG2307">
        <v>31429927</v>
      </c>
      <c r="DH2307">
        <v>829701</v>
      </c>
      <c r="DI2307">
        <v>33337875</v>
      </c>
      <c r="DJ2307">
        <v>0</v>
      </c>
      <c r="DK2307">
        <v>6073</v>
      </c>
      <c r="DL2307">
        <v>0</v>
      </c>
      <c r="DM2307">
        <v>0</v>
      </c>
      <c r="DN2307">
        <v>0</v>
      </c>
      <c r="DO2307">
        <v>0</v>
      </c>
      <c r="DP2307">
        <v>82191</v>
      </c>
      <c r="DQ2307">
        <v>65259907</v>
      </c>
      <c r="DR2307">
        <v>0</v>
      </c>
      <c r="DS2307">
        <v>0</v>
      </c>
      <c r="DT2307">
        <v>0</v>
      </c>
      <c r="DU2307">
        <v>0</v>
      </c>
      <c r="DV2307">
        <v>0</v>
      </c>
      <c r="DW2307">
        <v>0</v>
      </c>
      <c r="DX2307">
        <v>0</v>
      </c>
      <c r="DY2307">
        <v>0</v>
      </c>
      <c r="DZ2307">
        <v>0</v>
      </c>
      <c r="EA2307">
        <v>0</v>
      </c>
      <c r="EB2307">
        <v>0</v>
      </c>
      <c r="EC2307">
        <v>0</v>
      </c>
      <c r="ED2307">
        <v>0</v>
      </c>
    </row>
    <row r="2308" spans="1:134" x14ac:dyDescent="0.3">
      <c r="A2308" t="s">
        <v>2817</v>
      </c>
      <c r="B2308">
        <v>106500852</v>
      </c>
      <c r="C2308" t="s">
        <v>538</v>
      </c>
      <c r="D2308">
        <v>20202</v>
      </c>
      <c r="E2308" s="1">
        <v>43834</v>
      </c>
      <c r="F2308" s="1">
        <v>44012</v>
      </c>
      <c r="G2308" t="s">
        <v>2819</v>
      </c>
      <c r="H2308" t="s">
        <v>362</v>
      </c>
      <c r="J2308">
        <v>511</v>
      </c>
      <c r="K2308" t="s">
        <v>189</v>
      </c>
      <c r="L2308" t="s">
        <v>139</v>
      </c>
      <c r="M2308" t="s">
        <v>159</v>
      </c>
      <c r="N2308" t="s">
        <v>2242</v>
      </c>
      <c r="O2308" t="s">
        <v>540</v>
      </c>
      <c r="P2308" t="s">
        <v>365</v>
      </c>
      <c r="Q2308">
        <v>95350</v>
      </c>
      <c r="R2308" t="s">
        <v>541</v>
      </c>
      <c r="S2308">
        <v>461</v>
      </c>
      <c r="T2308">
        <v>461</v>
      </c>
      <c r="U2308">
        <v>320</v>
      </c>
      <c r="V2308">
        <v>1125</v>
      </c>
      <c r="W2308">
        <v>808</v>
      </c>
      <c r="X2308">
        <v>977</v>
      </c>
      <c r="Y2308">
        <v>1625</v>
      </c>
      <c r="Z2308">
        <v>0</v>
      </c>
      <c r="AA2308">
        <v>0</v>
      </c>
      <c r="AB2308">
        <v>98</v>
      </c>
      <c r="AC2308">
        <v>720</v>
      </c>
      <c r="AD2308">
        <v>37</v>
      </c>
      <c r="AE2308">
        <v>27</v>
      </c>
      <c r="AF2308">
        <v>5417</v>
      </c>
      <c r="AG2308">
        <v>0</v>
      </c>
      <c r="AH2308">
        <v>6633</v>
      </c>
      <c r="AI2308">
        <v>4249</v>
      </c>
      <c r="AJ2308">
        <v>5912</v>
      </c>
      <c r="AK2308">
        <v>6837</v>
      </c>
      <c r="AL2308">
        <v>0</v>
      </c>
      <c r="AM2308">
        <v>0</v>
      </c>
      <c r="AN2308">
        <v>724</v>
      </c>
      <c r="AO2308">
        <v>2972</v>
      </c>
      <c r="AP2308">
        <v>163</v>
      </c>
      <c r="AQ2308">
        <v>146</v>
      </c>
      <c r="AR2308">
        <v>27636</v>
      </c>
      <c r="AS2308">
        <v>0</v>
      </c>
      <c r="AT2308">
        <v>6998</v>
      </c>
      <c r="AU2308">
        <v>3344</v>
      </c>
      <c r="AV2308">
        <v>2042</v>
      </c>
      <c r="AW2308">
        <v>11364</v>
      </c>
      <c r="AX2308">
        <v>0</v>
      </c>
      <c r="AY2308">
        <v>0</v>
      </c>
      <c r="AZ2308">
        <v>653</v>
      </c>
      <c r="BA2308">
        <v>5602</v>
      </c>
      <c r="BB2308">
        <v>162</v>
      </c>
      <c r="BC2308">
        <v>824</v>
      </c>
      <c r="BD2308">
        <v>30989</v>
      </c>
      <c r="BE2308">
        <v>267398239</v>
      </c>
      <c r="BF2308">
        <v>185797895</v>
      </c>
      <c r="BG2308">
        <v>148090826</v>
      </c>
      <c r="BH2308">
        <v>294437535</v>
      </c>
      <c r="BI2308">
        <v>0</v>
      </c>
      <c r="BJ2308">
        <v>0</v>
      </c>
      <c r="BK2308">
        <v>15432776</v>
      </c>
      <c r="BL2308">
        <v>126926125</v>
      </c>
      <c r="BM2308">
        <v>6977467</v>
      </c>
      <c r="BN2308">
        <v>5197495</v>
      </c>
      <c r="BO2308">
        <v>1050258358</v>
      </c>
      <c r="BP2308">
        <v>59593187</v>
      </c>
      <c r="BQ2308">
        <v>65891033</v>
      </c>
      <c r="BR2308">
        <v>23251766</v>
      </c>
      <c r="BS2308">
        <v>140552876</v>
      </c>
      <c r="BT2308">
        <v>0</v>
      </c>
      <c r="BU2308">
        <v>0</v>
      </c>
      <c r="BV2308">
        <v>8612852</v>
      </c>
      <c r="BW2308">
        <v>70577492</v>
      </c>
      <c r="BX2308">
        <v>2998913</v>
      </c>
      <c r="BY2308">
        <v>8792608</v>
      </c>
      <c r="BZ2308">
        <v>380270727</v>
      </c>
      <c r="CA2308">
        <v>12052583</v>
      </c>
      <c r="CB2308">
        <v>300728919</v>
      </c>
      <c r="CC2308">
        <v>244359215</v>
      </c>
      <c r="CD2308">
        <v>137359340</v>
      </c>
      <c r="CE2308">
        <v>401387408</v>
      </c>
      <c r="CF2308">
        <v>-2273262</v>
      </c>
      <c r="CG2308">
        <v>0</v>
      </c>
      <c r="CH2308">
        <v>0</v>
      </c>
      <c r="CI2308">
        <v>21053159</v>
      </c>
      <c r="CJ2308">
        <v>142472373</v>
      </c>
      <c r="CK2308">
        <v>0</v>
      </c>
      <c r="CL2308">
        <v>9682880</v>
      </c>
      <c r="CM2308">
        <v>0</v>
      </c>
      <c r="CN2308">
        <v>0</v>
      </c>
      <c r="CO2308">
        <v>0</v>
      </c>
      <c r="CP2308">
        <v>10764258</v>
      </c>
      <c r="CQ2308">
        <v>1277586873</v>
      </c>
      <c r="CR2308">
        <v>5568768</v>
      </c>
      <c r="CS2308">
        <v>0</v>
      </c>
      <c r="CT2308">
        <v>0</v>
      </c>
      <c r="CU2308">
        <v>0</v>
      </c>
      <c r="CV2308">
        <v>5568768</v>
      </c>
      <c r="CW2308">
        <v>26262507</v>
      </c>
      <c r="CX2308">
        <v>12898481</v>
      </c>
      <c r="CY2308">
        <v>36256514</v>
      </c>
      <c r="CZ2308">
        <v>33603003</v>
      </c>
      <c r="DA2308">
        <v>0</v>
      </c>
      <c r="DB2308">
        <v>0</v>
      </c>
      <c r="DC2308">
        <v>2352477</v>
      </c>
      <c r="DD2308">
        <v>46059548</v>
      </c>
      <c r="DE2308">
        <v>293500</v>
      </c>
      <c r="DF2308">
        <v>784950</v>
      </c>
      <c r="DG2308">
        <v>158510980</v>
      </c>
      <c r="DH2308">
        <v>14625951</v>
      </c>
      <c r="DI2308">
        <v>151224519</v>
      </c>
      <c r="DJ2308">
        <v>0</v>
      </c>
      <c r="DK2308">
        <v>12478</v>
      </c>
      <c r="DL2308">
        <v>0</v>
      </c>
      <c r="DM2308">
        <v>0</v>
      </c>
      <c r="DN2308">
        <v>0</v>
      </c>
      <c r="DO2308">
        <v>0</v>
      </c>
      <c r="DP2308">
        <v>2613598</v>
      </c>
      <c r="DQ2308">
        <v>79642963</v>
      </c>
      <c r="DR2308">
        <v>0</v>
      </c>
      <c r="DS2308">
        <v>0</v>
      </c>
      <c r="DT2308">
        <v>0</v>
      </c>
      <c r="DU2308">
        <v>0</v>
      </c>
      <c r="DV2308">
        <v>0</v>
      </c>
      <c r="DW2308">
        <v>0</v>
      </c>
      <c r="DX2308">
        <v>0</v>
      </c>
      <c r="DY2308">
        <v>0</v>
      </c>
      <c r="DZ2308">
        <v>0</v>
      </c>
      <c r="EA2308">
        <v>0</v>
      </c>
      <c r="EB2308">
        <v>16511036</v>
      </c>
      <c r="EC2308">
        <v>23625396</v>
      </c>
      <c r="ED2308">
        <v>12643992</v>
      </c>
    </row>
    <row r="2309" spans="1:134" x14ac:dyDescent="0.3">
      <c r="A2309" t="s">
        <v>2817</v>
      </c>
      <c r="B2309">
        <v>106440755</v>
      </c>
      <c r="C2309" t="s">
        <v>542</v>
      </c>
      <c r="D2309">
        <v>20202</v>
      </c>
      <c r="E2309" s="1">
        <v>43834</v>
      </c>
      <c r="F2309" s="1">
        <v>44012</v>
      </c>
      <c r="G2309" t="s">
        <v>2819</v>
      </c>
      <c r="H2309" t="s">
        <v>543</v>
      </c>
      <c r="J2309">
        <v>703</v>
      </c>
      <c r="K2309" t="s">
        <v>158</v>
      </c>
      <c r="L2309" t="s">
        <v>139</v>
      </c>
      <c r="M2309" t="s">
        <v>159</v>
      </c>
      <c r="N2309" t="s">
        <v>2243</v>
      </c>
      <c r="O2309" t="s">
        <v>545</v>
      </c>
      <c r="P2309" t="s">
        <v>546</v>
      </c>
      <c r="Q2309">
        <v>95065</v>
      </c>
      <c r="R2309" t="s">
        <v>547</v>
      </c>
      <c r="S2309">
        <v>222</v>
      </c>
      <c r="T2309">
        <v>222</v>
      </c>
      <c r="U2309">
        <v>126</v>
      </c>
      <c r="V2309">
        <v>972</v>
      </c>
      <c r="W2309">
        <v>136</v>
      </c>
      <c r="X2309">
        <v>104</v>
      </c>
      <c r="Y2309">
        <v>377</v>
      </c>
      <c r="Z2309">
        <v>0</v>
      </c>
      <c r="AA2309">
        <v>0</v>
      </c>
      <c r="AB2309">
        <v>80</v>
      </c>
      <c r="AC2309">
        <v>351</v>
      </c>
      <c r="AD2309">
        <v>5</v>
      </c>
      <c r="AE2309">
        <v>21</v>
      </c>
      <c r="AF2309">
        <v>2046</v>
      </c>
      <c r="AG2309">
        <v>0</v>
      </c>
      <c r="AH2309">
        <v>5259</v>
      </c>
      <c r="AI2309">
        <v>654</v>
      </c>
      <c r="AJ2309">
        <v>534</v>
      </c>
      <c r="AK2309">
        <v>2054</v>
      </c>
      <c r="AL2309">
        <v>0</v>
      </c>
      <c r="AM2309">
        <v>0</v>
      </c>
      <c r="AN2309">
        <v>384</v>
      </c>
      <c r="AO2309">
        <v>1314</v>
      </c>
      <c r="AP2309">
        <v>44</v>
      </c>
      <c r="AQ2309">
        <v>189</v>
      </c>
      <c r="AR2309">
        <v>10432</v>
      </c>
      <c r="AS2309">
        <v>0</v>
      </c>
      <c r="AT2309">
        <v>12801</v>
      </c>
      <c r="AU2309">
        <v>487</v>
      </c>
      <c r="AV2309">
        <v>777</v>
      </c>
      <c r="AW2309">
        <v>5152</v>
      </c>
      <c r="AX2309">
        <v>0</v>
      </c>
      <c r="AY2309">
        <v>0</v>
      </c>
      <c r="AZ2309">
        <v>892</v>
      </c>
      <c r="BA2309">
        <v>7274</v>
      </c>
      <c r="BB2309">
        <v>609</v>
      </c>
      <c r="BC2309">
        <v>515</v>
      </c>
      <c r="BD2309">
        <v>28507</v>
      </c>
      <c r="BE2309">
        <v>140627944</v>
      </c>
      <c r="BF2309">
        <v>18828233</v>
      </c>
      <c r="BG2309">
        <v>13477097</v>
      </c>
      <c r="BH2309">
        <v>46916797</v>
      </c>
      <c r="BI2309">
        <v>0</v>
      </c>
      <c r="BJ2309">
        <v>0</v>
      </c>
      <c r="BK2309">
        <v>10679776</v>
      </c>
      <c r="BL2309">
        <v>37978414</v>
      </c>
      <c r="BM2309">
        <v>1277096</v>
      </c>
      <c r="BN2309">
        <v>5461365</v>
      </c>
      <c r="BO2309">
        <v>275246722</v>
      </c>
      <c r="BP2309">
        <v>52224988</v>
      </c>
      <c r="BQ2309">
        <v>8105438</v>
      </c>
      <c r="BR2309">
        <v>5021622</v>
      </c>
      <c r="BS2309">
        <v>25470700</v>
      </c>
      <c r="BT2309">
        <v>0</v>
      </c>
      <c r="BU2309">
        <v>0</v>
      </c>
      <c r="BV2309">
        <v>6472315</v>
      </c>
      <c r="BW2309">
        <v>32655647</v>
      </c>
      <c r="BX2309">
        <v>1411557</v>
      </c>
      <c r="BY2309">
        <v>1240138</v>
      </c>
      <c r="BZ2309">
        <v>132602405</v>
      </c>
      <c r="CA2309">
        <v>966416</v>
      </c>
      <c r="CB2309">
        <v>161151936</v>
      </c>
      <c r="CC2309">
        <v>22652985</v>
      </c>
      <c r="CD2309">
        <v>12748113</v>
      </c>
      <c r="CE2309">
        <v>54791037</v>
      </c>
      <c r="CF2309">
        <v>0</v>
      </c>
      <c r="CG2309">
        <v>0</v>
      </c>
      <c r="CH2309">
        <v>0</v>
      </c>
      <c r="CI2309">
        <v>6676411</v>
      </c>
      <c r="CJ2309">
        <v>34958579</v>
      </c>
      <c r="CK2309">
        <v>0</v>
      </c>
      <c r="CL2309">
        <v>5222052</v>
      </c>
      <c r="CM2309">
        <v>0</v>
      </c>
      <c r="CN2309">
        <v>0</v>
      </c>
      <c r="CO2309">
        <v>0</v>
      </c>
      <c r="CP2309">
        <v>7039998</v>
      </c>
      <c r="CQ2309">
        <v>306207527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30476229</v>
      </c>
      <c r="CX2309">
        <v>4146401</v>
      </c>
      <c r="CY2309">
        <v>4097735</v>
      </c>
      <c r="CZ2309">
        <v>17300936</v>
      </c>
      <c r="DA2309">
        <v>0</v>
      </c>
      <c r="DB2309">
        <v>0</v>
      </c>
      <c r="DC2309">
        <v>10088418</v>
      </c>
      <c r="DD2309">
        <v>34523726</v>
      </c>
      <c r="DE2309">
        <v>0</v>
      </c>
      <c r="DF2309">
        <v>1008155</v>
      </c>
      <c r="DG2309">
        <v>101641600</v>
      </c>
      <c r="DH2309">
        <v>10083500</v>
      </c>
      <c r="DI2309">
        <v>98039771</v>
      </c>
      <c r="DJ2309">
        <v>0</v>
      </c>
      <c r="DK2309">
        <v>35380330</v>
      </c>
      <c r="DL2309">
        <v>0</v>
      </c>
      <c r="DM2309">
        <v>0</v>
      </c>
      <c r="DN2309">
        <v>0</v>
      </c>
      <c r="DO2309">
        <v>0</v>
      </c>
      <c r="DP2309">
        <v>4246195</v>
      </c>
      <c r="DQ2309">
        <v>155813064</v>
      </c>
      <c r="DR2309">
        <v>0</v>
      </c>
      <c r="DS2309">
        <v>0</v>
      </c>
      <c r="DT2309">
        <v>0</v>
      </c>
      <c r="DU2309">
        <v>0</v>
      </c>
      <c r="DV2309">
        <v>0</v>
      </c>
      <c r="DW2309">
        <v>0</v>
      </c>
      <c r="DX2309">
        <v>0</v>
      </c>
      <c r="DY2309">
        <v>0</v>
      </c>
      <c r="DZ2309">
        <v>0</v>
      </c>
      <c r="EA2309">
        <v>0</v>
      </c>
      <c r="EB2309">
        <v>0</v>
      </c>
      <c r="EC2309">
        <v>0</v>
      </c>
      <c r="ED2309">
        <v>0</v>
      </c>
    </row>
    <row r="2310" spans="1:134" x14ac:dyDescent="0.3">
      <c r="A2310" t="s">
        <v>2817</v>
      </c>
      <c r="B2310">
        <v>106190256</v>
      </c>
      <c r="C2310" t="s">
        <v>556</v>
      </c>
      <c r="D2310">
        <v>20202</v>
      </c>
      <c r="E2310" s="1">
        <v>43834</v>
      </c>
      <c r="F2310" s="1">
        <v>44012</v>
      </c>
      <c r="G2310" t="s">
        <v>2819</v>
      </c>
      <c r="H2310" t="s">
        <v>172</v>
      </c>
      <c r="J2310">
        <v>925</v>
      </c>
      <c r="K2310" t="s">
        <v>189</v>
      </c>
      <c r="L2310" t="s">
        <v>139</v>
      </c>
      <c r="M2310" t="s">
        <v>159</v>
      </c>
      <c r="N2310" t="s">
        <v>2245</v>
      </c>
      <c r="O2310" t="s">
        <v>558</v>
      </c>
      <c r="P2310" t="s">
        <v>282</v>
      </c>
      <c r="Q2310">
        <v>90023</v>
      </c>
      <c r="R2310" t="s">
        <v>454</v>
      </c>
      <c r="S2310">
        <v>127</v>
      </c>
      <c r="T2310">
        <v>127</v>
      </c>
      <c r="U2310">
        <v>127</v>
      </c>
      <c r="V2310">
        <v>65</v>
      </c>
      <c r="W2310">
        <v>54</v>
      </c>
      <c r="X2310">
        <v>277</v>
      </c>
      <c r="Y2310">
        <v>409</v>
      </c>
      <c r="Z2310">
        <v>0</v>
      </c>
      <c r="AA2310">
        <v>0</v>
      </c>
      <c r="AB2310">
        <v>12</v>
      </c>
      <c r="AC2310">
        <v>20</v>
      </c>
      <c r="AD2310">
        <v>2</v>
      </c>
      <c r="AE2310">
        <v>2</v>
      </c>
      <c r="AF2310">
        <v>841</v>
      </c>
      <c r="AG2310">
        <v>4</v>
      </c>
      <c r="AH2310">
        <v>429</v>
      </c>
      <c r="AI2310">
        <v>227</v>
      </c>
      <c r="AJ2310">
        <v>868</v>
      </c>
      <c r="AK2310">
        <v>1326</v>
      </c>
      <c r="AL2310">
        <v>0</v>
      </c>
      <c r="AM2310">
        <v>0</v>
      </c>
      <c r="AN2310">
        <v>65</v>
      </c>
      <c r="AO2310">
        <v>30</v>
      </c>
      <c r="AP2310">
        <v>15</v>
      </c>
      <c r="AQ2310">
        <v>11</v>
      </c>
      <c r="AR2310">
        <v>2971</v>
      </c>
      <c r="AS2310">
        <v>2098</v>
      </c>
      <c r="AT2310">
        <v>139</v>
      </c>
      <c r="AU2310">
        <v>148</v>
      </c>
      <c r="AV2310">
        <v>588</v>
      </c>
      <c r="AW2310">
        <v>1020</v>
      </c>
      <c r="AX2310">
        <v>0</v>
      </c>
      <c r="AY2310">
        <v>0</v>
      </c>
      <c r="AZ2310">
        <v>69</v>
      </c>
      <c r="BA2310">
        <v>102</v>
      </c>
      <c r="BB2310">
        <v>295</v>
      </c>
      <c r="BC2310">
        <v>282</v>
      </c>
      <c r="BD2310">
        <v>2643</v>
      </c>
      <c r="BE2310">
        <v>6842559</v>
      </c>
      <c r="BF2310">
        <v>3518494</v>
      </c>
      <c r="BG2310">
        <v>16547867</v>
      </c>
      <c r="BH2310">
        <v>33533919</v>
      </c>
      <c r="BI2310">
        <v>0</v>
      </c>
      <c r="BJ2310">
        <v>0</v>
      </c>
      <c r="BK2310">
        <v>1322351</v>
      </c>
      <c r="BL2310">
        <v>332223</v>
      </c>
      <c r="BM2310">
        <v>148162</v>
      </c>
      <c r="BN2310">
        <v>256082</v>
      </c>
      <c r="BO2310">
        <v>62501657</v>
      </c>
      <c r="BP2310">
        <v>723914</v>
      </c>
      <c r="BQ2310">
        <v>951446</v>
      </c>
      <c r="BR2310">
        <v>3337361</v>
      </c>
      <c r="BS2310">
        <v>5231242</v>
      </c>
      <c r="BT2310">
        <v>0</v>
      </c>
      <c r="BU2310">
        <v>0</v>
      </c>
      <c r="BV2310">
        <v>436909</v>
      </c>
      <c r="BW2310">
        <v>468878</v>
      </c>
      <c r="BX2310">
        <v>517682</v>
      </c>
      <c r="BY2310">
        <v>708286</v>
      </c>
      <c r="BZ2310">
        <v>12375718</v>
      </c>
      <c r="CA2310">
        <v>1202021</v>
      </c>
      <c r="CB2310">
        <v>5498029</v>
      </c>
      <c r="CC2310">
        <v>3431254</v>
      </c>
      <c r="CD2310">
        <v>17783385</v>
      </c>
      <c r="CE2310">
        <v>34946797</v>
      </c>
      <c r="CF2310">
        <v>-1312158</v>
      </c>
      <c r="CG2310">
        <v>0</v>
      </c>
      <c r="CH2310">
        <v>0</v>
      </c>
      <c r="CI2310">
        <v>1216750</v>
      </c>
      <c r="CJ2310">
        <v>676716</v>
      </c>
      <c r="CK2310">
        <v>0</v>
      </c>
      <c r="CL2310">
        <v>365845</v>
      </c>
      <c r="CM2310">
        <v>0</v>
      </c>
      <c r="CN2310">
        <v>0</v>
      </c>
      <c r="CO2310">
        <v>0</v>
      </c>
      <c r="CP2310">
        <v>51832</v>
      </c>
      <c r="CQ2310">
        <v>63860471</v>
      </c>
      <c r="CR2310">
        <v>0</v>
      </c>
      <c r="CS2310">
        <v>1621816</v>
      </c>
      <c r="CT2310">
        <v>0</v>
      </c>
      <c r="CU2310">
        <v>0</v>
      </c>
      <c r="CV2310">
        <v>1621816</v>
      </c>
      <c r="CW2310">
        <v>2068444</v>
      </c>
      <c r="CX2310">
        <v>1038686</v>
      </c>
      <c r="CY2310">
        <v>3414001</v>
      </c>
      <c r="CZ2310">
        <v>5440180</v>
      </c>
      <c r="DA2310">
        <v>0</v>
      </c>
      <c r="DB2310">
        <v>0</v>
      </c>
      <c r="DC2310">
        <v>542510</v>
      </c>
      <c r="DD2310">
        <v>124385</v>
      </c>
      <c r="DE2310">
        <v>299999</v>
      </c>
      <c r="DF2310">
        <v>-289485</v>
      </c>
      <c r="DG2310">
        <v>12638720</v>
      </c>
      <c r="DH2310">
        <v>1534814</v>
      </c>
      <c r="DI2310">
        <v>13959410</v>
      </c>
      <c r="DJ2310">
        <v>0</v>
      </c>
      <c r="DK2310">
        <v>-37</v>
      </c>
      <c r="DL2310">
        <v>0</v>
      </c>
      <c r="DM2310">
        <v>0</v>
      </c>
      <c r="DN2310">
        <v>0</v>
      </c>
      <c r="DO2310">
        <v>0</v>
      </c>
      <c r="DP2310">
        <v>367613</v>
      </c>
      <c r="DQ2310">
        <v>6640348</v>
      </c>
      <c r="DR2310">
        <v>0</v>
      </c>
      <c r="DS2310">
        <v>0</v>
      </c>
      <c r="DT2310">
        <v>0</v>
      </c>
      <c r="DU2310">
        <v>0</v>
      </c>
      <c r="DV2310">
        <v>0</v>
      </c>
      <c r="DW2310">
        <v>0</v>
      </c>
      <c r="DX2310">
        <v>0</v>
      </c>
      <c r="DY2310">
        <v>0</v>
      </c>
      <c r="DZ2310">
        <v>0</v>
      </c>
      <c r="EA2310">
        <v>0</v>
      </c>
      <c r="EB2310">
        <v>0</v>
      </c>
      <c r="EC2310">
        <v>0</v>
      </c>
      <c r="ED2310">
        <v>0</v>
      </c>
    </row>
    <row r="2311" spans="1:134" x14ac:dyDescent="0.3">
      <c r="A2311" t="s">
        <v>2817</v>
      </c>
      <c r="B2311">
        <v>106320859</v>
      </c>
      <c r="C2311" t="s">
        <v>559</v>
      </c>
      <c r="D2311">
        <v>20202</v>
      </c>
      <c r="E2311" s="1">
        <v>43834</v>
      </c>
      <c r="F2311" s="1">
        <v>44012</v>
      </c>
      <c r="G2311" t="s">
        <v>2819</v>
      </c>
      <c r="H2311" t="s">
        <v>560</v>
      </c>
      <c r="J2311">
        <v>217</v>
      </c>
      <c r="K2311" t="s">
        <v>138</v>
      </c>
      <c r="L2311" t="s">
        <v>139</v>
      </c>
      <c r="M2311" t="s">
        <v>140</v>
      </c>
      <c r="N2311" t="s">
        <v>2246</v>
      </c>
      <c r="O2311" t="s">
        <v>2866</v>
      </c>
      <c r="P2311" t="s">
        <v>563</v>
      </c>
      <c r="Q2311">
        <v>96122</v>
      </c>
      <c r="R2311" t="s">
        <v>2867</v>
      </c>
      <c r="S2311">
        <v>76</v>
      </c>
      <c r="T2311">
        <v>75</v>
      </c>
      <c r="U2311">
        <v>63</v>
      </c>
      <c r="V2311">
        <v>27</v>
      </c>
      <c r="W2311">
        <v>0</v>
      </c>
      <c r="X2311">
        <v>6</v>
      </c>
      <c r="Y2311">
        <v>3</v>
      </c>
      <c r="Z2311">
        <v>0</v>
      </c>
      <c r="AA2311">
        <v>0</v>
      </c>
      <c r="AB2311">
        <v>5</v>
      </c>
      <c r="AC2311">
        <v>0</v>
      </c>
      <c r="AD2311">
        <v>0</v>
      </c>
      <c r="AE2311">
        <v>2</v>
      </c>
      <c r="AF2311">
        <v>43</v>
      </c>
      <c r="AG2311">
        <v>9</v>
      </c>
      <c r="AH2311">
        <v>179</v>
      </c>
      <c r="AI2311">
        <v>0</v>
      </c>
      <c r="AJ2311">
        <v>4720</v>
      </c>
      <c r="AK2311">
        <v>7</v>
      </c>
      <c r="AL2311">
        <v>0</v>
      </c>
      <c r="AM2311">
        <v>0</v>
      </c>
      <c r="AN2311">
        <v>36</v>
      </c>
      <c r="AO2311">
        <v>0</v>
      </c>
      <c r="AP2311">
        <v>0</v>
      </c>
      <c r="AQ2311">
        <v>377</v>
      </c>
      <c r="AR2311">
        <v>5319</v>
      </c>
      <c r="AS2311">
        <v>5133</v>
      </c>
      <c r="AT2311">
        <v>3674</v>
      </c>
      <c r="AU2311">
        <v>106</v>
      </c>
      <c r="AV2311">
        <v>313</v>
      </c>
      <c r="AW2311">
        <v>1426</v>
      </c>
      <c r="AX2311">
        <v>1</v>
      </c>
      <c r="AY2311">
        <v>45</v>
      </c>
      <c r="AZ2311">
        <v>1798</v>
      </c>
      <c r="BA2311">
        <v>20</v>
      </c>
      <c r="BB2311">
        <v>30</v>
      </c>
      <c r="BC2311">
        <v>280</v>
      </c>
      <c r="BD2311">
        <v>7693</v>
      </c>
      <c r="BE2311">
        <v>618391</v>
      </c>
      <c r="BF2311">
        <v>0</v>
      </c>
      <c r="BG2311">
        <v>1910622</v>
      </c>
      <c r="BH2311">
        <v>24601</v>
      </c>
      <c r="BI2311">
        <v>0</v>
      </c>
      <c r="BJ2311">
        <v>0</v>
      </c>
      <c r="BK2311">
        <v>173254</v>
      </c>
      <c r="BL2311">
        <v>0</v>
      </c>
      <c r="BM2311">
        <v>0</v>
      </c>
      <c r="BN2311">
        <v>138691</v>
      </c>
      <c r="BO2311">
        <v>2865559</v>
      </c>
      <c r="BP2311">
        <v>2990541</v>
      </c>
      <c r="BQ2311">
        <v>103057</v>
      </c>
      <c r="BR2311">
        <v>178991</v>
      </c>
      <c r="BS2311">
        <v>918787</v>
      </c>
      <c r="BT2311">
        <v>66</v>
      </c>
      <c r="BU2311">
        <v>1410</v>
      </c>
      <c r="BV2311">
        <v>984715</v>
      </c>
      <c r="BW2311">
        <v>31938</v>
      </c>
      <c r="BX2311">
        <v>47165</v>
      </c>
      <c r="BY2311">
        <v>65476</v>
      </c>
      <c r="BZ2311">
        <v>5322146</v>
      </c>
      <c r="CA2311">
        <v>40191</v>
      </c>
      <c r="CB2311">
        <v>1928999</v>
      </c>
      <c r="CC2311">
        <v>7560</v>
      </c>
      <c r="CD2311">
        <v>-55907</v>
      </c>
      <c r="CE2311">
        <v>-6373928</v>
      </c>
      <c r="CF2311">
        <v>-13758</v>
      </c>
      <c r="CG2311">
        <v>10</v>
      </c>
      <c r="CH2311">
        <v>247</v>
      </c>
      <c r="CI2311">
        <v>300155</v>
      </c>
      <c r="CJ2311">
        <v>7674</v>
      </c>
      <c r="CK2311">
        <v>0</v>
      </c>
      <c r="CL2311">
        <v>100539</v>
      </c>
      <c r="CM2311">
        <v>0</v>
      </c>
      <c r="CN2311">
        <v>0</v>
      </c>
      <c r="CO2311">
        <v>0</v>
      </c>
      <c r="CP2311">
        <v>25717</v>
      </c>
      <c r="CQ2311">
        <v>-4032501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1679933</v>
      </c>
      <c r="CX2311">
        <v>95497</v>
      </c>
      <c r="CY2311">
        <v>2159278</v>
      </c>
      <c r="CZ2311">
        <v>7317316</v>
      </c>
      <c r="DA2311">
        <v>56</v>
      </c>
      <c r="DB2311">
        <v>1163</v>
      </c>
      <c r="DC2311">
        <v>857814</v>
      </c>
      <c r="DD2311">
        <v>24264</v>
      </c>
      <c r="DE2311">
        <v>0</v>
      </c>
      <c r="DF2311">
        <v>84885</v>
      </c>
      <c r="DG2311">
        <v>12220206</v>
      </c>
      <c r="DH2311">
        <v>1052951</v>
      </c>
      <c r="DI2311">
        <v>6825453</v>
      </c>
      <c r="DJ2311">
        <v>527128</v>
      </c>
      <c r="DK2311">
        <v>259707</v>
      </c>
      <c r="DL2311">
        <v>0</v>
      </c>
      <c r="DM2311">
        <v>0</v>
      </c>
      <c r="DN2311">
        <v>0</v>
      </c>
      <c r="DO2311">
        <v>0</v>
      </c>
      <c r="DP2311">
        <v>24464</v>
      </c>
      <c r="DQ2311">
        <v>9573249</v>
      </c>
      <c r="DR2311">
        <v>0</v>
      </c>
      <c r="DS2311">
        <v>0</v>
      </c>
      <c r="DT2311">
        <v>0</v>
      </c>
      <c r="DU2311">
        <v>0</v>
      </c>
      <c r="DV2311">
        <v>0</v>
      </c>
      <c r="DW2311">
        <v>0</v>
      </c>
      <c r="DX2311">
        <v>0</v>
      </c>
      <c r="DY2311">
        <v>0</v>
      </c>
      <c r="DZ2311">
        <v>0</v>
      </c>
      <c r="EA2311">
        <v>0</v>
      </c>
      <c r="EB2311">
        <v>0</v>
      </c>
      <c r="EC2311">
        <v>0</v>
      </c>
      <c r="ED2311">
        <v>0</v>
      </c>
    </row>
    <row r="2312" spans="1:134" x14ac:dyDescent="0.3">
      <c r="A2312" t="s">
        <v>2817</v>
      </c>
      <c r="B2312">
        <v>106014233</v>
      </c>
      <c r="C2312" t="s">
        <v>565</v>
      </c>
      <c r="D2312">
        <v>20202</v>
      </c>
      <c r="E2312" s="1">
        <v>43834</v>
      </c>
      <c r="F2312" s="1">
        <v>44012</v>
      </c>
      <c r="G2312" t="s">
        <v>2819</v>
      </c>
      <c r="H2312" t="s">
        <v>165</v>
      </c>
      <c r="J2312">
        <v>421</v>
      </c>
      <c r="K2312" t="s">
        <v>166</v>
      </c>
      <c r="L2312" t="s">
        <v>139</v>
      </c>
      <c r="M2312" t="s">
        <v>159</v>
      </c>
      <c r="N2312" t="s">
        <v>2697</v>
      </c>
      <c r="O2312" t="s">
        <v>2868</v>
      </c>
      <c r="P2312" t="s">
        <v>567</v>
      </c>
      <c r="Q2312">
        <v>94546</v>
      </c>
      <c r="R2312" t="s">
        <v>2698</v>
      </c>
      <c r="S2312">
        <v>130</v>
      </c>
      <c r="T2312">
        <v>130</v>
      </c>
      <c r="U2312">
        <v>99</v>
      </c>
      <c r="V2312">
        <v>599</v>
      </c>
      <c r="W2312">
        <v>176</v>
      </c>
      <c r="X2312">
        <v>127</v>
      </c>
      <c r="Y2312">
        <v>347</v>
      </c>
      <c r="Z2312">
        <v>0</v>
      </c>
      <c r="AA2312">
        <v>0</v>
      </c>
      <c r="AB2312">
        <v>34</v>
      </c>
      <c r="AC2312">
        <v>453</v>
      </c>
      <c r="AD2312">
        <v>36</v>
      </c>
      <c r="AE2312">
        <v>35</v>
      </c>
      <c r="AF2312">
        <v>1807</v>
      </c>
      <c r="AG2312">
        <v>0</v>
      </c>
      <c r="AH2312">
        <v>2697</v>
      </c>
      <c r="AI2312">
        <v>745</v>
      </c>
      <c r="AJ2312">
        <v>877</v>
      </c>
      <c r="AK2312">
        <v>1518</v>
      </c>
      <c r="AL2312">
        <v>0</v>
      </c>
      <c r="AM2312">
        <v>0</v>
      </c>
      <c r="AN2312">
        <v>120</v>
      </c>
      <c r="AO2312">
        <v>1589</v>
      </c>
      <c r="AP2312">
        <v>136</v>
      </c>
      <c r="AQ2312">
        <v>124</v>
      </c>
      <c r="AR2312">
        <v>7806</v>
      </c>
      <c r="AS2312">
        <v>0</v>
      </c>
      <c r="AT2312">
        <v>1472</v>
      </c>
      <c r="AU2312">
        <v>474</v>
      </c>
      <c r="AV2312">
        <v>406</v>
      </c>
      <c r="AW2312">
        <v>2005</v>
      </c>
      <c r="AX2312">
        <v>0</v>
      </c>
      <c r="AY2312">
        <v>0</v>
      </c>
      <c r="AZ2312">
        <v>273</v>
      </c>
      <c r="BA2312">
        <v>1570</v>
      </c>
      <c r="BB2312">
        <v>418</v>
      </c>
      <c r="BC2312">
        <v>137</v>
      </c>
      <c r="BD2312">
        <v>6755</v>
      </c>
      <c r="BE2312">
        <v>58724826</v>
      </c>
      <c r="BF2312">
        <v>16089076</v>
      </c>
      <c r="BG2312">
        <v>16654612</v>
      </c>
      <c r="BH2312">
        <v>31815249</v>
      </c>
      <c r="BI2312">
        <v>0</v>
      </c>
      <c r="BJ2312">
        <v>0</v>
      </c>
      <c r="BK2312">
        <v>3007479</v>
      </c>
      <c r="BL2312">
        <v>42215987</v>
      </c>
      <c r="BM2312">
        <v>3126389</v>
      </c>
      <c r="BN2312">
        <v>2895346</v>
      </c>
      <c r="BO2312">
        <v>174528964</v>
      </c>
      <c r="BP2312">
        <v>21030545</v>
      </c>
      <c r="BQ2312">
        <v>7951013</v>
      </c>
      <c r="BR2312">
        <v>3087280</v>
      </c>
      <c r="BS2312">
        <v>16202832</v>
      </c>
      <c r="BT2312">
        <v>0</v>
      </c>
      <c r="BU2312">
        <v>0</v>
      </c>
      <c r="BV2312">
        <v>2632243</v>
      </c>
      <c r="BW2312">
        <v>19347776</v>
      </c>
      <c r="BX2312">
        <v>3948344</v>
      </c>
      <c r="BY2312">
        <v>1299558</v>
      </c>
      <c r="BZ2312">
        <v>75499591</v>
      </c>
      <c r="CA2312">
        <v>626604</v>
      </c>
      <c r="CB2312">
        <v>65854904</v>
      </c>
      <c r="CC2312">
        <v>20110733</v>
      </c>
      <c r="CD2312">
        <v>12177027</v>
      </c>
      <c r="CE2312">
        <v>39347449</v>
      </c>
      <c r="CF2312">
        <v>0</v>
      </c>
      <c r="CG2312">
        <v>0</v>
      </c>
      <c r="CH2312">
        <v>0</v>
      </c>
      <c r="CI2312">
        <v>3815713</v>
      </c>
      <c r="CJ2312">
        <v>28306079</v>
      </c>
      <c r="CK2312">
        <v>0</v>
      </c>
      <c r="CL2312">
        <v>7074733</v>
      </c>
      <c r="CM2312">
        <v>0</v>
      </c>
      <c r="CN2312">
        <v>0</v>
      </c>
      <c r="CO2312">
        <v>0</v>
      </c>
      <c r="CP2312">
        <v>888022</v>
      </c>
      <c r="CQ2312">
        <v>178201264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13552215</v>
      </c>
      <c r="CX2312">
        <v>3692495</v>
      </c>
      <c r="CY2312">
        <v>7564123</v>
      </c>
      <c r="CZ2312">
        <v>8664539</v>
      </c>
      <c r="DA2312">
        <v>0</v>
      </c>
      <c r="DB2312">
        <v>0</v>
      </c>
      <c r="DC2312">
        <v>1821483</v>
      </c>
      <c r="DD2312">
        <v>33244409</v>
      </c>
      <c r="DE2312">
        <v>0</v>
      </c>
      <c r="DF2312">
        <v>3288027</v>
      </c>
      <c r="DG2312">
        <v>71827291</v>
      </c>
      <c r="DH2312">
        <v>8310730</v>
      </c>
      <c r="DI2312">
        <v>84216386</v>
      </c>
      <c r="DJ2312">
        <v>0</v>
      </c>
      <c r="DK2312">
        <v>1889790</v>
      </c>
      <c r="DL2312">
        <v>0</v>
      </c>
      <c r="DM2312">
        <v>0</v>
      </c>
      <c r="DN2312">
        <v>0</v>
      </c>
      <c r="DO2312">
        <v>0</v>
      </c>
      <c r="DP2312">
        <v>785173</v>
      </c>
      <c r="DQ2312">
        <v>263579536</v>
      </c>
      <c r="DR2312">
        <v>0</v>
      </c>
      <c r="DS2312">
        <v>0</v>
      </c>
      <c r="DT2312">
        <v>0</v>
      </c>
      <c r="DU2312">
        <v>0</v>
      </c>
      <c r="DV2312">
        <v>0</v>
      </c>
      <c r="DW2312">
        <v>0</v>
      </c>
      <c r="DX2312">
        <v>0</v>
      </c>
      <c r="DY2312">
        <v>0</v>
      </c>
      <c r="DZ2312">
        <v>0</v>
      </c>
      <c r="EA2312">
        <v>0</v>
      </c>
      <c r="EB2312">
        <v>0</v>
      </c>
      <c r="EC2312">
        <v>0</v>
      </c>
      <c r="ED2312">
        <v>0</v>
      </c>
    </row>
    <row r="2313" spans="1:134" x14ac:dyDescent="0.3">
      <c r="A2313" t="s">
        <v>2817</v>
      </c>
      <c r="B2313">
        <v>106331168</v>
      </c>
      <c r="C2313" t="s">
        <v>569</v>
      </c>
      <c r="D2313">
        <v>20202</v>
      </c>
      <c r="E2313" s="1">
        <v>43834</v>
      </c>
      <c r="F2313" s="1">
        <v>44012</v>
      </c>
      <c r="G2313" t="s">
        <v>2819</v>
      </c>
      <c r="H2313" t="s">
        <v>484</v>
      </c>
      <c r="J2313">
        <v>1105</v>
      </c>
      <c r="K2313" t="s">
        <v>166</v>
      </c>
      <c r="L2313" t="s">
        <v>139</v>
      </c>
      <c r="M2313" t="s">
        <v>159</v>
      </c>
      <c r="N2313" t="s">
        <v>2248</v>
      </c>
      <c r="O2313" t="s">
        <v>571</v>
      </c>
      <c r="P2313" t="s">
        <v>572</v>
      </c>
      <c r="Q2313">
        <v>92270</v>
      </c>
      <c r="R2313" t="s">
        <v>573</v>
      </c>
      <c r="S2313">
        <v>463</v>
      </c>
      <c r="T2313">
        <v>345</v>
      </c>
      <c r="U2313">
        <v>164</v>
      </c>
      <c r="V2313">
        <v>1828</v>
      </c>
      <c r="W2313">
        <v>850</v>
      </c>
      <c r="X2313">
        <v>159</v>
      </c>
      <c r="Y2313">
        <v>471</v>
      </c>
      <c r="Z2313">
        <v>0</v>
      </c>
      <c r="AA2313">
        <v>0</v>
      </c>
      <c r="AB2313">
        <v>62</v>
      </c>
      <c r="AC2313">
        <v>522</v>
      </c>
      <c r="AD2313">
        <v>3</v>
      </c>
      <c r="AE2313">
        <v>21</v>
      </c>
      <c r="AF2313">
        <v>3916</v>
      </c>
      <c r="AG2313">
        <v>0</v>
      </c>
      <c r="AH2313">
        <v>6863</v>
      </c>
      <c r="AI2313">
        <v>3369</v>
      </c>
      <c r="AJ2313">
        <v>709</v>
      </c>
      <c r="AK2313">
        <v>1780</v>
      </c>
      <c r="AL2313">
        <v>0</v>
      </c>
      <c r="AM2313">
        <v>0</v>
      </c>
      <c r="AN2313">
        <v>223</v>
      </c>
      <c r="AO2313">
        <v>1877</v>
      </c>
      <c r="AP2313">
        <v>3</v>
      </c>
      <c r="AQ2313">
        <v>69</v>
      </c>
      <c r="AR2313">
        <v>14893</v>
      </c>
      <c r="AS2313">
        <v>0</v>
      </c>
      <c r="AT2313">
        <v>99933</v>
      </c>
      <c r="AU2313">
        <v>12230</v>
      </c>
      <c r="AV2313">
        <v>654</v>
      </c>
      <c r="AW2313">
        <v>7213</v>
      </c>
      <c r="AX2313">
        <v>0</v>
      </c>
      <c r="AY2313">
        <v>0</v>
      </c>
      <c r="AZ2313">
        <v>8623</v>
      </c>
      <c r="BA2313">
        <v>45010</v>
      </c>
      <c r="BB2313">
        <v>110</v>
      </c>
      <c r="BC2313">
        <v>2222</v>
      </c>
      <c r="BD2313">
        <v>175995</v>
      </c>
      <c r="BE2313">
        <v>201523862</v>
      </c>
      <c r="BF2313">
        <v>96665047</v>
      </c>
      <c r="BG2313">
        <v>16145566</v>
      </c>
      <c r="BH2313">
        <v>45847293</v>
      </c>
      <c r="BI2313">
        <v>0</v>
      </c>
      <c r="BJ2313">
        <v>0</v>
      </c>
      <c r="BK2313">
        <v>6268650</v>
      </c>
      <c r="BL2313">
        <v>57131498</v>
      </c>
      <c r="BM2313">
        <v>76056</v>
      </c>
      <c r="BN2313">
        <v>1792269</v>
      </c>
      <c r="BO2313">
        <v>425450241</v>
      </c>
      <c r="BP2313">
        <v>213800611</v>
      </c>
      <c r="BQ2313">
        <v>40595029</v>
      </c>
      <c r="BR2313">
        <v>4272136</v>
      </c>
      <c r="BS2313">
        <v>31791954</v>
      </c>
      <c r="BT2313">
        <v>0</v>
      </c>
      <c r="BU2313">
        <v>0</v>
      </c>
      <c r="BV2313">
        <v>11882961</v>
      </c>
      <c r="BW2313">
        <v>88427967</v>
      </c>
      <c r="BX2313">
        <v>253074</v>
      </c>
      <c r="BY2313">
        <v>5087864</v>
      </c>
      <c r="BZ2313">
        <v>396111596</v>
      </c>
      <c r="CA2313">
        <v>4427849</v>
      </c>
      <c r="CB2313">
        <v>342925679</v>
      </c>
      <c r="CC2313">
        <v>116001057</v>
      </c>
      <c r="CD2313">
        <v>18659749</v>
      </c>
      <c r="CE2313">
        <v>68360911</v>
      </c>
      <c r="CF2313">
        <v>0</v>
      </c>
      <c r="CG2313">
        <v>0</v>
      </c>
      <c r="CH2313">
        <v>0</v>
      </c>
      <c r="CI2313">
        <v>15447194</v>
      </c>
      <c r="CJ2313">
        <v>93707043</v>
      </c>
      <c r="CK2313">
        <v>0</v>
      </c>
      <c r="CL2313">
        <v>329131</v>
      </c>
      <c r="CM2313">
        <v>0</v>
      </c>
      <c r="CN2313">
        <v>0</v>
      </c>
      <c r="CO2313">
        <v>0</v>
      </c>
      <c r="CP2313">
        <v>3565040</v>
      </c>
      <c r="CQ2313">
        <v>663423653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72269500</v>
      </c>
      <c r="CX2313">
        <v>21259019</v>
      </c>
      <c r="CY2313">
        <v>1757953</v>
      </c>
      <c r="CZ2313">
        <v>9269037</v>
      </c>
      <c r="DA2313">
        <v>0</v>
      </c>
      <c r="DB2313">
        <v>0</v>
      </c>
      <c r="DC2313">
        <v>746422</v>
      </c>
      <c r="DD2313">
        <v>51375100</v>
      </c>
      <c r="DE2313">
        <v>0</v>
      </c>
      <c r="DF2313">
        <v>1461153</v>
      </c>
      <c r="DG2313">
        <v>158138184</v>
      </c>
      <c r="DH2313">
        <v>26798991</v>
      </c>
      <c r="DI2313">
        <v>192291733</v>
      </c>
      <c r="DJ2313">
        <v>0</v>
      </c>
      <c r="DK2313">
        <v>25995011</v>
      </c>
      <c r="DL2313">
        <v>0</v>
      </c>
      <c r="DM2313">
        <v>0</v>
      </c>
      <c r="DN2313">
        <v>0</v>
      </c>
      <c r="DO2313">
        <v>0</v>
      </c>
      <c r="DP2313">
        <v>17285429</v>
      </c>
      <c r="DQ2313">
        <v>565471731</v>
      </c>
      <c r="DR2313">
        <v>0</v>
      </c>
      <c r="DS2313">
        <v>0</v>
      </c>
      <c r="DT2313">
        <v>0</v>
      </c>
      <c r="DU2313">
        <v>0</v>
      </c>
      <c r="DV2313">
        <v>0</v>
      </c>
      <c r="DW2313">
        <v>0</v>
      </c>
      <c r="DX2313">
        <v>0</v>
      </c>
      <c r="DY2313">
        <v>0</v>
      </c>
      <c r="DZ2313">
        <v>0</v>
      </c>
      <c r="EA2313">
        <v>0</v>
      </c>
      <c r="EB2313">
        <v>0</v>
      </c>
      <c r="EC2313">
        <v>0</v>
      </c>
      <c r="ED2313">
        <v>0</v>
      </c>
    </row>
    <row r="2314" spans="1:134" x14ac:dyDescent="0.3">
      <c r="A2314" t="s">
        <v>2817</v>
      </c>
      <c r="B2314">
        <v>106430763</v>
      </c>
      <c r="C2314" t="s">
        <v>2869</v>
      </c>
      <c r="D2314">
        <v>20202</v>
      </c>
      <c r="E2314" s="1">
        <v>43834</v>
      </c>
      <c r="F2314" s="1">
        <v>44012</v>
      </c>
      <c r="G2314" t="s">
        <v>2819</v>
      </c>
      <c r="H2314" t="s">
        <v>388</v>
      </c>
      <c r="J2314">
        <v>429</v>
      </c>
      <c r="K2314" t="s">
        <v>138</v>
      </c>
      <c r="L2314" t="s">
        <v>139</v>
      </c>
      <c r="M2314" t="s">
        <v>159</v>
      </c>
      <c r="N2314" t="s">
        <v>2249</v>
      </c>
      <c r="O2314" t="s">
        <v>576</v>
      </c>
      <c r="P2314" t="s">
        <v>577</v>
      </c>
      <c r="Q2314">
        <v>94040</v>
      </c>
      <c r="R2314" t="s">
        <v>2250</v>
      </c>
      <c r="S2314">
        <v>443</v>
      </c>
      <c r="T2314">
        <v>443</v>
      </c>
      <c r="U2314">
        <v>443</v>
      </c>
      <c r="V2314">
        <v>1213</v>
      </c>
      <c r="W2314">
        <v>374</v>
      </c>
      <c r="X2314">
        <v>86</v>
      </c>
      <c r="Y2314">
        <v>243</v>
      </c>
      <c r="Z2314">
        <v>0</v>
      </c>
      <c r="AA2314">
        <v>0</v>
      </c>
      <c r="AB2314">
        <v>75</v>
      </c>
      <c r="AC2314">
        <v>1866</v>
      </c>
      <c r="AD2314">
        <v>36</v>
      </c>
      <c r="AE2314">
        <v>18</v>
      </c>
      <c r="AF2314">
        <v>3911</v>
      </c>
      <c r="AG2314">
        <v>0</v>
      </c>
      <c r="AH2314">
        <v>6317</v>
      </c>
      <c r="AI2314">
        <v>1818</v>
      </c>
      <c r="AJ2314">
        <v>428</v>
      </c>
      <c r="AK2314">
        <v>941</v>
      </c>
      <c r="AL2314">
        <v>0</v>
      </c>
      <c r="AM2314">
        <v>0</v>
      </c>
      <c r="AN2314">
        <v>372</v>
      </c>
      <c r="AO2314">
        <v>7605</v>
      </c>
      <c r="AP2314">
        <v>100</v>
      </c>
      <c r="AQ2314">
        <v>99</v>
      </c>
      <c r="AR2314">
        <v>17680</v>
      </c>
      <c r="AS2314">
        <v>0</v>
      </c>
      <c r="AT2314">
        <v>9277</v>
      </c>
      <c r="AU2314">
        <v>2561</v>
      </c>
      <c r="AV2314">
        <v>612</v>
      </c>
      <c r="AW2314">
        <v>1774</v>
      </c>
      <c r="AX2314">
        <v>0</v>
      </c>
      <c r="AY2314">
        <v>0</v>
      </c>
      <c r="AZ2314">
        <v>760</v>
      </c>
      <c r="BA2314">
        <v>17741</v>
      </c>
      <c r="BB2314">
        <v>100</v>
      </c>
      <c r="BC2314">
        <v>985</v>
      </c>
      <c r="BD2314">
        <v>33810</v>
      </c>
      <c r="BE2314">
        <v>158641625</v>
      </c>
      <c r="BF2314">
        <v>50862793</v>
      </c>
      <c r="BG2314">
        <v>9583253</v>
      </c>
      <c r="BH2314">
        <v>21683337</v>
      </c>
      <c r="BI2314">
        <v>0</v>
      </c>
      <c r="BJ2314">
        <v>0</v>
      </c>
      <c r="BK2314">
        <v>9014123</v>
      </c>
      <c r="BL2314">
        <v>153480237</v>
      </c>
      <c r="BM2314">
        <v>2038250</v>
      </c>
      <c r="BN2314">
        <v>1818729</v>
      </c>
      <c r="BO2314">
        <v>407122347</v>
      </c>
      <c r="BP2314">
        <v>113081737</v>
      </c>
      <c r="BQ2314">
        <v>33875225</v>
      </c>
      <c r="BR2314">
        <v>5295336</v>
      </c>
      <c r="BS2314">
        <v>16356672</v>
      </c>
      <c r="BT2314">
        <v>0</v>
      </c>
      <c r="BU2314">
        <v>0</v>
      </c>
      <c r="BV2314">
        <v>5355500</v>
      </c>
      <c r="BW2314">
        <v>154880695</v>
      </c>
      <c r="BX2314">
        <v>6082993</v>
      </c>
      <c r="BY2314">
        <v>2139879</v>
      </c>
      <c r="BZ2314">
        <v>337068037</v>
      </c>
      <c r="CA2314">
        <v>9606507</v>
      </c>
      <c r="CB2314">
        <v>230063788</v>
      </c>
      <c r="CC2314">
        <v>66676762</v>
      </c>
      <c r="CD2314">
        <v>10922603</v>
      </c>
      <c r="CE2314">
        <v>38107920</v>
      </c>
      <c r="CF2314">
        <v>0</v>
      </c>
      <c r="CG2314">
        <v>0</v>
      </c>
      <c r="CH2314">
        <v>0</v>
      </c>
      <c r="CI2314">
        <v>11666333</v>
      </c>
      <c r="CJ2314">
        <v>162693881</v>
      </c>
      <c r="CK2314">
        <v>0</v>
      </c>
      <c r="CL2314">
        <v>7619846</v>
      </c>
      <c r="CM2314">
        <v>0</v>
      </c>
      <c r="CN2314">
        <v>0</v>
      </c>
      <c r="CO2314">
        <v>0</v>
      </c>
      <c r="CP2314">
        <v>3057611</v>
      </c>
      <c r="CQ2314">
        <v>540415251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41330820</v>
      </c>
      <c r="CX2314">
        <v>17907085</v>
      </c>
      <c r="CY2314">
        <v>3790638</v>
      </c>
      <c r="CZ2314">
        <v>-133316</v>
      </c>
      <c r="DA2314">
        <v>0</v>
      </c>
      <c r="DB2314">
        <v>0</v>
      </c>
      <c r="DC2314">
        <v>1660146</v>
      </c>
      <c r="DD2314">
        <v>139048663</v>
      </c>
      <c r="DE2314">
        <v>501397</v>
      </c>
      <c r="DF2314">
        <v>-330300</v>
      </c>
      <c r="DG2314">
        <v>203775133</v>
      </c>
      <c r="DH2314">
        <v>7959223</v>
      </c>
      <c r="DI2314">
        <v>188705611</v>
      </c>
      <c r="DJ2314">
        <v>0</v>
      </c>
      <c r="DK2314">
        <v>95171721</v>
      </c>
      <c r="DL2314">
        <v>0</v>
      </c>
      <c r="DM2314">
        <v>0</v>
      </c>
      <c r="DN2314">
        <v>0</v>
      </c>
      <c r="DO2314">
        <v>0</v>
      </c>
      <c r="DP2314">
        <v>3968370</v>
      </c>
      <c r="DQ2314">
        <v>656380119</v>
      </c>
      <c r="DR2314">
        <v>0</v>
      </c>
      <c r="DS2314">
        <v>0</v>
      </c>
      <c r="DT2314">
        <v>0</v>
      </c>
      <c r="DU2314">
        <v>0</v>
      </c>
      <c r="DV2314">
        <v>0</v>
      </c>
      <c r="DW2314">
        <v>0</v>
      </c>
      <c r="DX2314">
        <v>0</v>
      </c>
      <c r="DY2314">
        <v>0</v>
      </c>
      <c r="DZ2314">
        <v>0</v>
      </c>
      <c r="EA2314">
        <v>0</v>
      </c>
      <c r="EB2314">
        <v>0</v>
      </c>
      <c r="EC2314">
        <v>0</v>
      </c>
      <c r="ED2314">
        <v>0</v>
      </c>
    </row>
    <row r="2315" spans="1:134" x14ac:dyDescent="0.3">
      <c r="A2315" t="s">
        <v>2817</v>
      </c>
      <c r="B2315">
        <v>106130699</v>
      </c>
      <c r="C2315" t="s">
        <v>579</v>
      </c>
      <c r="D2315">
        <v>20202</v>
      </c>
      <c r="E2315" s="1">
        <v>43834</v>
      </c>
      <c r="F2315" s="1">
        <v>44012</v>
      </c>
      <c r="G2315" t="s">
        <v>2819</v>
      </c>
      <c r="H2315" t="s">
        <v>580</v>
      </c>
      <c r="J2315">
        <v>1424</v>
      </c>
      <c r="K2315" t="s">
        <v>215</v>
      </c>
      <c r="L2315" t="s">
        <v>139</v>
      </c>
      <c r="M2315" t="s">
        <v>159</v>
      </c>
      <c r="N2315" t="s">
        <v>2251</v>
      </c>
      <c r="O2315" t="s">
        <v>582</v>
      </c>
      <c r="P2315" t="s">
        <v>583</v>
      </c>
      <c r="Q2315">
        <v>92243</v>
      </c>
      <c r="R2315" t="s">
        <v>584</v>
      </c>
      <c r="S2315">
        <v>161</v>
      </c>
      <c r="T2315">
        <v>161</v>
      </c>
      <c r="U2315">
        <v>161</v>
      </c>
      <c r="V2315">
        <v>433</v>
      </c>
      <c r="W2315">
        <v>119</v>
      </c>
      <c r="X2315">
        <v>154</v>
      </c>
      <c r="Y2315">
        <v>271</v>
      </c>
      <c r="Z2315">
        <v>0</v>
      </c>
      <c r="AA2315">
        <v>0</v>
      </c>
      <c r="AB2315">
        <v>42</v>
      </c>
      <c r="AC2315">
        <v>110</v>
      </c>
      <c r="AD2315">
        <v>0</v>
      </c>
      <c r="AE2315">
        <v>38</v>
      </c>
      <c r="AF2315">
        <v>1167</v>
      </c>
      <c r="AG2315">
        <v>0</v>
      </c>
      <c r="AH2315">
        <v>2924</v>
      </c>
      <c r="AI2315">
        <v>827</v>
      </c>
      <c r="AJ2315">
        <v>546</v>
      </c>
      <c r="AK2315">
        <v>1291</v>
      </c>
      <c r="AL2315">
        <v>0</v>
      </c>
      <c r="AM2315">
        <v>0</v>
      </c>
      <c r="AN2315">
        <v>259</v>
      </c>
      <c r="AO2315">
        <v>425</v>
      </c>
      <c r="AP2315">
        <v>0</v>
      </c>
      <c r="AQ2315">
        <v>186</v>
      </c>
      <c r="AR2315">
        <v>6458</v>
      </c>
      <c r="AS2315">
        <v>0</v>
      </c>
      <c r="AT2315">
        <v>11371</v>
      </c>
      <c r="AU2315">
        <v>1663</v>
      </c>
      <c r="AV2315">
        <v>1971</v>
      </c>
      <c r="AW2315">
        <v>23685</v>
      </c>
      <c r="AX2315">
        <v>0</v>
      </c>
      <c r="AY2315">
        <v>0</v>
      </c>
      <c r="AZ2315">
        <v>3162</v>
      </c>
      <c r="BA2315">
        <v>4050</v>
      </c>
      <c r="BB2315">
        <v>29</v>
      </c>
      <c r="BC2315">
        <v>659</v>
      </c>
      <c r="BD2315">
        <v>46590</v>
      </c>
      <c r="BE2315">
        <v>28703513</v>
      </c>
      <c r="BF2315">
        <v>8914544</v>
      </c>
      <c r="BG2315">
        <v>8432509</v>
      </c>
      <c r="BH2315">
        <v>12094418</v>
      </c>
      <c r="BI2315">
        <v>0</v>
      </c>
      <c r="BJ2315">
        <v>0</v>
      </c>
      <c r="BK2315">
        <v>2176753</v>
      </c>
      <c r="BL2315">
        <v>5102614</v>
      </c>
      <c r="BM2315">
        <v>0</v>
      </c>
      <c r="BN2315">
        <v>900263</v>
      </c>
      <c r="BO2315">
        <v>66324614</v>
      </c>
      <c r="BP2315">
        <v>28485788</v>
      </c>
      <c r="BQ2315">
        <v>6462992</v>
      </c>
      <c r="BR2315">
        <v>4847434</v>
      </c>
      <c r="BS2315">
        <v>27975772</v>
      </c>
      <c r="BT2315">
        <v>0</v>
      </c>
      <c r="BU2315">
        <v>0</v>
      </c>
      <c r="BV2315">
        <v>6279490</v>
      </c>
      <c r="BW2315">
        <v>9982475</v>
      </c>
      <c r="BX2315">
        <v>116830</v>
      </c>
      <c r="BY2315">
        <v>1766327</v>
      </c>
      <c r="BZ2315">
        <v>85917108</v>
      </c>
      <c r="CA2315">
        <v>-3113156</v>
      </c>
      <c r="CB2315">
        <v>45910746</v>
      </c>
      <c r="CC2315">
        <v>13923166</v>
      </c>
      <c r="CD2315">
        <v>9626035</v>
      </c>
      <c r="CE2315">
        <v>33176424</v>
      </c>
      <c r="CF2315">
        <v>-1015424</v>
      </c>
      <c r="CG2315">
        <v>0</v>
      </c>
      <c r="CH2315">
        <v>0</v>
      </c>
      <c r="CI2315">
        <v>7825636</v>
      </c>
      <c r="CJ2315">
        <v>9246449</v>
      </c>
      <c r="CK2315">
        <v>0</v>
      </c>
      <c r="CL2315">
        <v>5546746</v>
      </c>
      <c r="CM2315">
        <v>0</v>
      </c>
      <c r="CN2315">
        <v>0</v>
      </c>
      <c r="CO2315">
        <v>0</v>
      </c>
      <c r="CP2315">
        <v>291392</v>
      </c>
      <c r="CQ2315">
        <v>121418014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7369387</v>
      </c>
      <c r="CX2315">
        <v>1454370</v>
      </c>
      <c r="CY2315">
        <v>4669332</v>
      </c>
      <c r="CZ2315">
        <v>6893766</v>
      </c>
      <c r="DA2315">
        <v>0</v>
      </c>
      <c r="DB2315">
        <v>0</v>
      </c>
      <c r="DC2315">
        <v>630607</v>
      </c>
      <c r="DD2315">
        <v>5400795</v>
      </c>
      <c r="DE2315">
        <v>0</v>
      </c>
      <c r="DF2315">
        <v>4405451</v>
      </c>
      <c r="DG2315">
        <v>30823708</v>
      </c>
      <c r="DH2315">
        <v>790564</v>
      </c>
      <c r="DI2315">
        <v>43496981</v>
      </c>
      <c r="DJ2315">
        <v>0</v>
      </c>
      <c r="DK2315">
        <v>16082249</v>
      </c>
      <c r="DL2315">
        <v>0</v>
      </c>
      <c r="DM2315">
        <v>0</v>
      </c>
      <c r="DN2315">
        <v>0</v>
      </c>
      <c r="DO2315">
        <v>0</v>
      </c>
      <c r="DP2315">
        <v>8241023</v>
      </c>
      <c r="DQ2315">
        <v>122581175</v>
      </c>
      <c r="DR2315">
        <v>0</v>
      </c>
      <c r="DS2315">
        <v>0</v>
      </c>
      <c r="DT2315">
        <v>0</v>
      </c>
      <c r="DU2315">
        <v>0</v>
      </c>
      <c r="DV2315">
        <v>0</v>
      </c>
      <c r="DW2315">
        <v>0</v>
      </c>
      <c r="DX2315">
        <v>0</v>
      </c>
      <c r="DY2315">
        <v>0</v>
      </c>
      <c r="DZ2315">
        <v>0</v>
      </c>
      <c r="EA2315">
        <v>0</v>
      </c>
      <c r="EB2315">
        <v>0</v>
      </c>
      <c r="EC2315">
        <v>0</v>
      </c>
      <c r="ED2315">
        <v>0</v>
      </c>
    </row>
    <row r="2316" spans="1:134" x14ac:dyDescent="0.3">
      <c r="A2316" t="s">
        <v>2817</v>
      </c>
      <c r="B2316">
        <v>106094002</v>
      </c>
      <c r="C2316" t="s">
        <v>585</v>
      </c>
      <c r="D2316">
        <v>20202</v>
      </c>
      <c r="E2316" s="1">
        <v>43834</v>
      </c>
      <c r="F2316" s="1">
        <v>44012</v>
      </c>
      <c r="G2316" t="s">
        <v>2819</v>
      </c>
      <c r="H2316" t="s">
        <v>290</v>
      </c>
      <c r="J2316">
        <v>304</v>
      </c>
      <c r="K2316" t="s">
        <v>215</v>
      </c>
      <c r="L2316" t="s">
        <v>312</v>
      </c>
      <c r="M2316" t="s">
        <v>159</v>
      </c>
      <c r="N2316" t="s">
        <v>2252</v>
      </c>
      <c r="O2316" t="s">
        <v>587</v>
      </c>
      <c r="P2316" t="s">
        <v>588</v>
      </c>
      <c r="Q2316">
        <v>95667</v>
      </c>
      <c r="R2316" t="s">
        <v>589</v>
      </c>
      <c r="S2316">
        <v>16</v>
      </c>
      <c r="T2316">
        <v>16</v>
      </c>
      <c r="U2316">
        <v>16</v>
      </c>
      <c r="V2316">
        <v>0</v>
      </c>
      <c r="W2316">
        <v>0</v>
      </c>
      <c r="X2316">
        <v>0</v>
      </c>
      <c r="Y2316">
        <v>0</v>
      </c>
      <c r="Z2316">
        <v>35</v>
      </c>
      <c r="AA2316">
        <v>0</v>
      </c>
      <c r="AB2316">
        <v>60</v>
      </c>
      <c r="AC2316">
        <v>0</v>
      </c>
      <c r="AD2316">
        <v>0</v>
      </c>
      <c r="AE2316">
        <v>0</v>
      </c>
      <c r="AF2316">
        <v>95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224</v>
      </c>
      <c r="AM2316">
        <v>0</v>
      </c>
      <c r="AN2316">
        <v>823</v>
      </c>
      <c r="AO2316">
        <v>0</v>
      </c>
      <c r="AP2316">
        <v>0</v>
      </c>
      <c r="AQ2316">
        <v>0</v>
      </c>
      <c r="AR2316">
        <v>1047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320320</v>
      </c>
      <c r="BJ2316">
        <v>0</v>
      </c>
      <c r="BK2316">
        <v>1176890</v>
      </c>
      <c r="BL2316">
        <v>0</v>
      </c>
      <c r="BM2316">
        <v>0</v>
      </c>
      <c r="BN2316">
        <v>0</v>
      </c>
      <c r="BO2316">
        <v>149721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83118</v>
      </c>
      <c r="CH2316">
        <v>0</v>
      </c>
      <c r="CI2316">
        <v>305383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388501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237202</v>
      </c>
      <c r="DB2316">
        <v>0</v>
      </c>
      <c r="DC2316">
        <v>871507</v>
      </c>
      <c r="DD2316">
        <v>0</v>
      </c>
      <c r="DE2316">
        <v>0</v>
      </c>
      <c r="DF2316">
        <v>0</v>
      </c>
      <c r="DG2316">
        <v>1108709</v>
      </c>
      <c r="DH2316">
        <v>0</v>
      </c>
      <c r="DI2316">
        <v>975461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15084</v>
      </c>
      <c r="DR2316">
        <v>0</v>
      </c>
      <c r="DS2316">
        <v>0</v>
      </c>
      <c r="DT2316">
        <v>0</v>
      </c>
      <c r="DU2316">
        <v>0</v>
      </c>
      <c r="DV2316">
        <v>0</v>
      </c>
      <c r="DW2316">
        <v>0</v>
      </c>
      <c r="DX2316">
        <v>0</v>
      </c>
      <c r="DY2316">
        <v>0</v>
      </c>
      <c r="DZ2316">
        <v>0</v>
      </c>
      <c r="EA2316">
        <v>0</v>
      </c>
      <c r="EB2316">
        <v>0</v>
      </c>
      <c r="EC2316">
        <v>0</v>
      </c>
      <c r="ED2316">
        <v>0</v>
      </c>
    </row>
    <row r="2317" spans="1:134" x14ac:dyDescent="0.3">
      <c r="A2317" t="s">
        <v>2817</v>
      </c>
      <c r="B2317">
        <v>106190298</v>
      </c>
      <c r="C2317" t="s">
        <v>2253</v>
      </c>
      <c r="D2317">
        <v>20202</v>
      </c>
      <c r="E2317" s="1">
        <v>43834</v>
      </c>
      <c r="F2317" s="1">
        <v>44012</v>
      </c>
      <c r="G2317" t="s">
        <v>2819</v>
      </c>
      <c r="H2317" t="s">
        <v>172</v>
      </c>
      <c r="J2317">
        <v>915</v>
      </c>
      <c r="K2317" t="s">
        <v>166</v>
      </c>
      <c r="L2317" t="s">
        <v>139</v>
      </c>
      <c r="M2317" t="s">
        <v>159</v>
      </c>
      <c r="N2317" t="s">
        <v>2254</v>
      </c>
      <c r="O2317" t="s">
        <v>628</v>
      </c>
      <c r="P2317" t="s">
        <v>629</v>
      </c>
      <c r="Q2317">
        <v>91741</v>
      </c>
      <c r="R2317" t="s">
        <v>630</v>
      </c>
      <c r="S2317">
        <v>105</v>
      </c>
      <c r="T2317">
        <v>105</v>
      </c>
      <c r="U2317">
        <v>69</v>
      </c>
      <c r="V2317">
        <v>244</v>
      </c>
      <c r="W2317">
        <v>271</v>
      </c>
      <c r="X2317">
        <v>54</v>
      </c>
      <c r="Y2317">
        <v>153</v>
      </c>
      <c r="Z2317">
        <v>0</v>
      </c>
      <c r="AA2317">
        <v>0</v>
      </c>
      <c r="AB2317">
        <v>5</v>
      </c>
      <c r="AC2317">
        <v>233</v>
      </c>
      <c r="AD2317">
        <v>5</v>
      </c>
      <c r="AE2317">
        <v>24</v>
      </c>
      <c r="AF2317">
        <v>989</v>
      </c>
      <c r="AG2317">
        <v>0</v>
      </c>
      <c r="AH2317">
        <v>1589</v>
      </c>
      <c r="AI2317">
        <v>1418</v>
      </c>
      <c r="AJ2317">
        <v>442</v>
      </c>
      <c r="AK2317">
        <v>1238</v>
      </c>
      <c r="AL2317">
        <v>0</v>
      </c>
      <c r="AM2317">
        <v>0</v>
      </c>
      <c r="AN2317">
        <v>5</v>
      </c>
      <c r="AO2317">
        <v>936</v>
      </c>
      <c r="AP2317">
        <v>12</v>
      </c>
      <c r="AQ2317">
        <v>70</v>
      </c>
      <c r="AR2317">
        <v>5710</v>
      </c>
      <c r="AS2317">
        <v>0</v>
      </c>
      <c r="AT2317">
        <v>1414</v>
      </c>
      <c r="AU2317">
        <v>1426</v>
      </c>
      <c r="AV2317">
        <v>546</v>
      </c>
      <c r="AW2317">
        <v>2602</v>
      </c>
      <c r="AX2317">
        <v>0</v>
      </c>
      <c r="AY2317">
        <v>0</v>
      </c>
      <c r="AZ2317">
        <v>87</v>
      </c>
      <c r="BA2317">
        <v>2979</v>
      </c>
      <c r="BB2317">
        <v>29</v>
      </c>
      <c r="BC2317">
        <v>407</v>
      </c>
      <c r="BD2317">
        <v>9490</v>
      </c>
      <c r="BE2317">
        <v>12288673</v>
      </c>
      <c r="BF2317">
        <v>12272554</v>
      </c>
      <c r="BG2317">
        <v>3708967</v>
      </c>
      <c r="BH2317">
        <v>10225894</v>
      </c>
      <c r="BI2317">
        <v>0</v>
      </c>
      <c r="BJ2317">
        <v>0</v>
      </c>
      <c r="BK2317">
        <v>58105</v>
      </c>
      <c r="BL2317">
        <v>9263487</v>
      </c>
      <c r="BM2317">
        <v>137103</v>
      </c>
      <c r="BN2317">
        <v>757248</v>
      </c>
      <c r="BO2317">
        <v>48712031</v>
      </c>
      <c r="BP2317">
        <v>3269328</v>
      </c>
      <c r="BQ2317">
        <v>5438272</v>
      </c>
      <c r="BR2317">
        <v>1299955</v>
      </c>
      <c r="BS2317">
        <v>6521943</v>
      </c>
      <c r="BT2317">
        <v>0</v>
      </c>
      <c r="BU2317">
        <v>0</v>
      </c>
      <c r="BV2317">
        <v>166166</v>
      </c>
      <c r="BW2317">
        <v>7637915</v>
      </c>
      <c r="BX2317">
        <v>77645</v>
      </c>
      <c r="BY2317">
        <v>1221631</v>
      </c>
      <c r="BZ2317">
        <v>25632855</v>
      </c>
      <c r="CA2317">
        <v>2249176</v>
      </c>
      <c r="CB2317">
        <v>11355694</v>
      </c>
      <c r="CC2317">
        <v>11803773</v>
      </c>
      <c r="CD2317">
        <v>3711159</v>
      </c>
      <c r="CE2317">
        <v>14178017</v>
      </c>
      <c r="CF2317">
        <v>0</v>
      </c>
      <c r="CG2317">
        <v>0</v>
      </c>
      <c r="CH2317">
        <v>0</v>
      </c>
      <c r="CI2317">
        <v>130061</v>
      </c>
      <c r="CJ2317">
        <v>8169298</v>
      </c>
      <c r="CK2317">
        <v>0</v>
      </c>
      <c r="CL2317">
        <v>214748</v>
      </c>
      <c r="CM2317">
        <v>0</v>
      </c>
      <c r="CN2317">
        <v>0</v>
      </c>
      <c r="CO2317">
        <v>0</v>
      </c>
      <c r="CP2317">
        <v>1288464</v>
      </c>
      <c r="CQ2317">
        <v>5310039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3708655</v>
      </c>
      <c r="CX2317">
        <v>5333115</v>
      </c>
      <c r="CY2317">
        <v>1161289</v>
      </c>
      <c r="CZ2317">
        <v>2089774</v>
      </c>
      <c r="DA2317">
        <v>0</v>
      </c>
      <c r="DB2317">
        <v>0</v>
      </c>
      <c r="DC2317">
        <v>84156</v>
      </c>
      <c r="DD2317">
        <v>8230281</v>
      </c>
      <c r="DE2317">
        <v>0</v>
      </c>
      <c r="DF2317">
        <v>637226</v>
      </c>
      <c r="DG2317">
        <v>21244496</v>
      </c>
      <c r="DH2317">
        <v>2407768</v>
      </c>
      <c r="DI2317">
        <v>23387309</v>
      </c>
      <c r="DJ2317">
        <v>0</v>
      </c>
      <c r="DK2317">
        <v>4640836</v>
      </c>
      <c r="DL2317">
        <v>0</v>
      </c>
      <c r="DM2317">
        <v>0</v>
      </c>
      <c r="DN2317">
        <v>0</v>
      </c>
      <c r="DO2317">
        <v>0</v>
      </c>
      <c r="DP2317">
        <v>780159</v>
      </c>
      <c r="DQ2317">
        <v>32426711</v>
      </c>
      <c r="DR2317">
        <v>0</v>
      </c>
      <c r="DS2317">
        <v>0</v>
      </c>
      <c r="DT2317">
        <v>0</v>
      </c>
      <c r="DU2317">
        <v>0</v>
      </c>
      <c r="DV2317">
        <v>0</v>
      </c>
      <c r="DW2317">
        <v>0</v>
      </c>
      <c r="DX2317">
        <v>0</v>
      </c>
      <c r="DY2317">
        <v>0</v>
      </c>
      <c r="DZ2317">
        <v>0</v>
      </c>
      <c r="EA2317">
        <v>0</v>
      </c>
      <c r="EB2317">
        <v>1948885</v>
      </c>
      <c r="EC2317">
        <v>1339951</v>
      </c>
      <c r="ED2317">
        <v>22190850</v>
      </c>
    </row>
    <row r="2318" spans="1:134" x14ac:dyDescent="0.3">
      <c r="A2318" t="s">
        <v>2817</v>
      </c>
      <c r="B2318">
        <v>106190636</v>
      </c>
      <c r="C2318" t="s">
        <v>2255</v>
      </c>
      <c r="D2318">
        <v>20202</v>
      </c>
      <c r="E2318" s="1">
        <v>43834</v>
      </c>
      <c r="F2318" s="1">
        <v>44012</v>
      </c>
      <c r="G2318" t="s">
        <v>2819</v>
      </c>
      <c r="H2318" t="s">
        <v>172</v>
      </c>
      <c r="J2318">
        <v>915</v>
      </c>
      <c r="K2318" t="s">
        <v>166</v>
      </c>
      <c r="L2318" t="s">
        <v>139</v>
      </c>
      <c r="M2318" t="s">
        <v>159</v>
      </c>
      <c r="N2318" t="s">
        <v>2256</v>
      </c>
      <c r="O2318" t="s">
        <v>403</v>
      </c>
      <c r="P2318" t="s">
        <v>404</v>
      </c>
      <c r="Q2318">
        <v>91790</v>
      </c>
      <c r="R2318" t="s">
        <v>2870</v>
      </c>
      <c r="S2318">
        <v>516</v>
      </c>
      <c r="T2318">
        <v>516</v>
      </c>
      <c r="U2318">
        <v>286</v>
      </c>
      <c r="V2318">
        <v>896</v>
      </c>
      <c r="W2318">
        <v>806</v>
      </c>
      <c r="X2318">
        <v>561</v>
      </c>
      <c r="Y2318">
        <v>1315</v>
      </c>
      <c r="Z2318">
        <v>0</v>
      </c>
      <c r="AA2318">
        <v>0</v>
      </c>
      <c r="AB2318">
        <v>14</v>
      </c>
      <c r="AC2318">
        <v>750</v>
      </c>
      <c r="AD2318">
        <v>34</v>
      </c>
      <c r="AE2318">
        <v>167</v>
      </c>
      <c r="AF2318">
        <v>4543</v>
      </c>
      <c r="AG2318">
        <v>0</v>
      </c>
      <c r="AH2318">
        <v>5923</v>
      </c>
      <c r="AI2318">
        <v>4282</v>
      </c>
      <c r="AJ2318">
        <v>4692</v>
      </c>
      <c r="AK2318">
        <v>5080</v>
      </c>
      <c r="AL2318">
        <v>0</v>
      </c>
      <c r="AM2318">
        <v>0</v>
      </c>
      <c r="AN2318">
        <v>33</v>
      </c>
      <c r="AO2318">
        <v>3454</v>
      </c>
      <c r="AP2318">
        <v>98</v>
      </c>
      <c r="AQ2318">
        <v>520</v>
      </c>
      <c r="AR2318">
        <v>24082</v>
      </c>
      <c r="AS2318">
        <v>0</v>
      </c>
      <c r="AT2318">
        <v>4276</v>
      </c>
      <c r="AU2318">
        <v>4035</v>
      </c>
      <c r="AV2318">
        <v>2763</v>
      </c>
      <c r="AW2318">
        <v>10955</v>
      </c>
      <c r="AX2318">
        <v>0</v>
      </c>
      <c r="AY2318">
        <v>0</v>
      </c>
      <c r="AZ2318">
        <v>322</v>
      </c>
      <c r="BA2318">
        <v>7232</v>
      </c>
      <c r="BB2318">
        <v>1860</v>
      </c>
      <c r="BC2318">
        <v>206</v>
      </c>
      <c r="BD2318">
        <v>31649</v>
      </c>
      <c r="BE2318">
        <v>46336840</v>
      </c>
      <c r="BF2318">
        <v>45038624</v>
      </c>
      <c r="BG2318">
        <v>30383244</v>
      </c>
      <c r="BH2318">
        <v>43561391</v>
      </c>
      <c r="BI2318">
        <v>0</v>
      </c>
      <c r="BJ2318">
        <v>0</v>
      </c>
      <c r="BK2318">
        <v>349596</v>
      </c>
      <c r="BL2318">
        <v>34660122</v>
      </c>
      <c r="BM2318">
        <v>657997</v>
      </c>
      <c r="BN2318">
        <v>5201798</v>
      </c>
      <c r="BO2318">
        <v>206189612</v>
      </c>
      <c r="BP2318">
        <v>9554034</v>
      </c>
      <c r="BQ2318">
        <v>12600824</v>
      </c>
      <c r="BR2318">
        <v>4620278</v>
      </c>
      <c r="BS2318">
        <v>21292833</v>
      </c>
      <c r="BT2318">
        <v>0</v>
      </c>
      <c r="BU2318">
        <v>0</v>
      </c>
      <c r="BV2318">
        <v>388863</v>
      </c>
      <c r="BW2318">
        <v>15834990</v>
      </c>
      <c r="BX2318">
        <v>200599</v>
      </c>
      <c r="BY2318">
        <v>3049548</v>
      </c>
      <c r="BZ2318">
        <v>67541969</v>
      </c>
      <c r="CA2318">
        <v>3194600</v>
      </c>
      <c r="CB2318">
        <v>40100231</v>
      </c>
      <c r="CC2318">
        <v>40179971</v>
      </c>
      <c r="CD2318">
        <v>17971376</v>
      </c>
      <c r="CE2318">
        <v>40883622</v>
      </c>
      <c r="CF2318">
        <v>-2255934</v>
      </c>
      <c r="CG2318">
        <v>0</v>
      </c>
      <c r="CH2318">
        <v>0</v>
      </c>
      <c r="CI2318">
        <v>473430</v>
      </c>
      <c r="CJ2318">
        <v>29051514</v>
      </c>
      <c r="CK2318">
        <v>0</v>
      </c>
      <c r="CL2318">
        <v>858596</v>
      </c>
      <c r="CM2318">
        <v>0</v>
      </c>
      <c r="CN2318">
        <v>0</v>
      </c>
      <c r="CO2318">
        <v>0</v>
      </c>
      <c r="CP2318">
        <v>5072068</v>
      </c>
      <c r="CQ2318">
        <v>175529474</v>
      </c>
      <c r="CR2318">
        <v>0</v>
      </c>
      <c r="CS2318">
        <v>6135000</v>
      </c>
      <c r="CT2318">
        <v>0</v>
      </c>
      <c r="CU2318">
        <v>0</v>
      </c>
      <c r="CV2318">
        <v>6135000</v>
      </c>
      <c r="CW2318">
        <v>15790643</v>
      </c>
      <c r="CX2318">
        <v>17459477</v>
      </c>
      <c r="CY2318">
        <v>19288080</v>
      </c>
      <c r="CZ2318">
        <v>30105602</v>
      </c>
      <c r="DA2318">
        <v>0</v>
      </c>
      <c r="DB2318">
        <v>0</v>
      </c>
      <c r="DC2318">
        <v>265029</v>
      </c>
      <c r="DD2318">
        <v>21443598</v>
      </c>
      <c r="DE2318">
        <v>0</v>
      </c>
      <c r="DF2318">
        <v>-15322</v>
      </c>
      <c r="DG2318">
        <v>104337107</v>
      </c>
      <c r="DH2318">
        <v>12240984</v>
      </c>
      <c r="DI2318">
        <v>118260186</v>
      </c>
      <c r="DJ2318">
        <v>3392915</v>
      </c>
      <c r="DK2318">
        <v>24435181</v>
      </c>
      <c r="DL2318">
        <v>0</v>
      </c>
      <c r="DM2318">
        <v>0</v>
      </c>
      <c r="DN2318">
        <v>4110450</v>
      </c>
      <c r="DO2318">
        <v>2024550</v>
      </c>
      <c r="DP2318">
        <v>3840125</v>
      </c>
      <c r="DQ2318">
        <v>126835210</v>
      </c>
      <c r="DR2318">
        <v>0</v>
      </c>
      <c r="DS2318">
        <v>0</v>
      </c>
      <c r="DT2318">
        <v>0</v>
      </c>
      <c r="DU2318">
        <v>0</v>
      </c>
      <c r="DV2318">
        <v>0</v>
      </c>
      <c r="DW2318">
        <v>0</v>
      </c>
      <c r="DX2318">
        <v>0</v>
      </c>
      <c r="DY2318">
        <v>0</v>
      </c>
      <c r="DZ2318">
        <v>0</v>
      </c>
      <c r="EA2318">
        <v>0</v>
      </c>
      <c r="EB2318">
        <v>0</v>
      </c>
      <c r="EC2318">
        <v>0</v>
      </c>
      <c r="ED2318">
        <v>0</v>
      </c>
    </row>
    <row r="2319" spans="1:134" x14ac:dyDescent="0.3">
      <c r="A2319" t="s">
        <v>2817</v>
      </c>
      <c r="B2319">
        <v>106500867</v>
      </c>
      <c r="C2319" t="s">
        <v>590</v>
      </c>
      <c r="D2319">
        <v>20202</v>
      </c>
      <c r="E2319" s="1">
        <v>43834</v>
      </c>
      <c r="F2319" s="1">
        <v>44012</v>
      </c>
      <c r="G2319" t="s">
        <v>2819</v>
      </c>
      <c r="H2319" t="s">
        <v>362</v>
      </c>
      <c r="J2319">
        <v>516</v>
      </c>
      <c r="K2319" t="s">
        <v>166</v>
      </c>
      <c r="L2319" t="s">
        <v>139</v>
      </c>
      <c r="M2319" t="s">
        <v>159</v>
      </c>
      <c r="N2319" t="s">
        <v>2257</v>
      </c>
      <c r="O2319" t="s">
        <v>592</v>
      </c>
      <c r="P2319" t="s">
        <v>593</v>
      </c>
      <c r="Q2319">
        <v>95382</v>
      </c>
      <c r="R2319" t="s">
        <v>2258</v>
      </c>
      <c r="S2319">
        <v>209</v>
      </c>
      <c r="T2319">
        <v>209</v>
      </c>
      <c r="U2319">
        <v>89</v>
      </c>
      <c r="V2319">
        <v>524</v>
      </c>
      <c r="W2319">
        <v>215</v>
      </c>
      <c r="X2319">
        <v>135</v>
      </c>
      <c r="Y2319">
        <v>560</v>
      </c>
      <c r="Z2319">
        <v>0</v>
      </c>
      <c r="AA2319">
        <v>0</v>
      </c>
      <c r="AB2319">
        <v>28</v>
      </c>
      <c r="AC2319">
        <v>267</v>
      </c>
      <c r="AD2319">
        <v>39</v>
      </c>
      <c r="AE2319">
        <v>7</v>
      </c>
      <c r="AF2319">
        <v>1775</v>
      </c>
      <c r="AG2319">
        <v>0</v>
      </c>
      <c r="AH2319">
        <v>2629</v>
      </c>
      <c r="AI2319">
        <v>1241</v>
      </c>
      <c r="AJ2319">
        <v>712</v>
      </c>
      <c r="AK2319">
        <v>1983</v>
      </c>
      <c r="AL2319">
        <v>0</v>
      </c>
      <c r="AM2319">
        <v>0</v>
      </c>
      <c r="AN2319">
        <v>142</v>
      </c>
      <c r="AO2319">
        <v>808</v>
      </c>
      <c r="AP2319">
        <v>151</v>
      </c>
      <c r="AQ2319">
        <v>38</v>
      </c>
      <c r="AR2319">
        <v>7704</v>
      </c>
      <c r="AS2319">
        <v>0</v>
      </c>
      <c r="AT2319">
        <v>3761</v>
      </c>
      <c r="AU2319">
        <v>1450</v>
      </c>
      <c r="AV2319">
        <v>1108</v>
      </c>
      <c r="AW2319">
        <v>7526</v>
      </c>
      <c r="AX2319">
        <v>0</v>
      </c>
      <c r="AY2319">
        <v>0</v>
      </c>
      <c r="AZ2319">
        <v>357</v>
      </c>
      <c r="BA2319">
        <v>4351</v>
      </c>
      <c r="BB2319">
        <v>682</v>
      </c>
      <c r="BC2319">
        <v>220</v>
      </c>
      <c r="BD2319">
        <v>19455</v>
      </c>
      <c r="BE2319">
        <v>86006036</v>
      </c>
      <c r="BF2319">
        <v>37451254</v>
      </c>
      <c r="BG2319">
        <v>19581729</v>
      </c>
      <c r="BH2319">
        <v>66897635</v>
      </c>
      <c r="BI2319">
        <v>0</v>
      </c>
      <c r="BJ2319">
        <v>0</v>
      </c>
      <c r="BK2319">
        <v>4394230</v>
      </c>
      <c r="BL2319">
        <v>33909762</v>
      </c>
      <c r="BM2319">
        <v>3159973</v>
      </c>
      <c r="BN2319">
        <v>1310401</v>
      </c>
      <c r="BO2319">
        <v>252711020</v>
      </c>
      <c r="BP2319">
        <v>72590161</v>
      </c>
      <c r="BQ2319">
        <v>31278953</v>
      </c>
      <c r="BR2319">
        <v>10513292</v>
      </c>
      <c r="BS2319">
        <v>97674939</v>
      </c>
      <c r="BT2319">
        <v>0</v>
      </c>
      <c r="BU2319">
        <v>0</v>
      </c>
      <c r="BV2319">
        <v>7919849</v>
      </c>
      <c r="BW2319">
        <v>64468877</v>
      </c>
      <c r="BX2319">
        <v>8206909</v>
      </c>
      <c r="BY2319">
        <v>711349</v>
      </c>
      <c r="BZ2319">
        <v>293364329</v>
      </c>
      <c r="CA2319">
        <v>3574684</v>
      </c>
      <c r="CB2319">
        <v>148012382</v>
      </c>
      <c r="CC2319">
        <v>64129918</v>
      </c>
      <c r="CD2319">
        <v>25107592</v>
      </c>
      <c r="CE2319">
        <v>153749202</v>
      </c>
      <c r="CF2319">
        <v>0</v>
      </c>
      <c r="CG2319">
        <v>0</v>
      </c>
      <c r="CH2319">
        <v>0</v>
      </c>
      <c r="CI2319">
        <v>9941723</v>
      </c>
      <c r="CJ2319">
        <v>70872599</v>
      </c>
      <c r="CK2319">
        <v>0</v>
      </c>
      <c r="CL2319">
        <v>11366882</v>
      </c>
      <c r="CM2319">
        <v>0</v>
      </c>
      <c r="CN2319">
        <v>0</v>
      </c>
      <c r="CO2319">
        <v>0</v>
      </c>
      <c r="CP2319">
        <v>-1727349</v>
      </c>
      <c r="CQ2319">
        <v>485027633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10342210</v>
      </c>
      <c r="CX2319">
        <v>4600289</v>
      </c>
      <c r="CY2319">
        <v>4987429</v>
      </c>
      <c r="CZ2319">
        <v>10823372</v>
      </c>
      <c r="DA2319">
        <v>0</v>
      </c>
      <c r="DB2319">
        <v>0</v>
      </c>
      <c r="DC2319">
        <v>1886204</v>
      </c>
      <c r="DD2319">
        <v>24659113</v>
      </c>
      <c r="DE2319">
        <v>0</v>
      </c>
      <c r="DF2319">
        <v>3749099</v>
      </c>
      <c r="DG2319">
        <v>61047716</v>
      </c>
      <c r="DH2319">
        <v>6251298</v>
      </c>
      <c r="DI2319">
        <v>60497687</v>
      </c>
      <c r="DJ2319">
        <v>0</v>
      </c>
      <c r="DK2319">
        <v>226009</v>
      </c>
      <c r="DL2319">
        <v>0</v>
      </c>
      <c r="DM2319">
        <v>0</v>
      </c>
      <c r="DN2319">
        <v>0</v>
      </c>
      <c r="DO2319">
        <v>0</v>
      </c>
      <c r="DP2319">
        <v>19631</v>
      </c>
      <c r="DQ2319">
        <v>57276088</v>
      </c>
      <c r="DR2319">
        <v>0</v>
      </c>
      <c r="DS2319">
        <v>0</v>
      </c>
      <c r="DT2319">
        <v>0</v>
      </c>
      <c r="DU2319">
        <v>0</v>
      </c>
      <c r="DV2319">
        <v>0</v>
      </c>
      <c r="DW2319">
        <v>0</v>
      </c>
      <c r="DX2319">
        <v>0</v>
      </c>
      <c r="DY2319">
        <v>0</v>
      </c>
      <c r="DZ2319">
        <v>0</v>
      </c>
      <c r="EA2319">
        <v>0</v>
      </c>
      <c r="EB2319">
        <v>4321114</v>
      </c>
      <c r="EC2319">
        <v>5107267</v>
      </c>
      <c r="ED2319">
        <v>4655802</v>
      </c>
    </row>
    <row r="2320" spans="1:134" x14ac:dyDescent="0.3">
      <c r="A2320" t="s">
        <v>2817</v>
      </c>
      <c r="B2320">
        <v>106190280</v>
      </c>
      <c r="C2320" t="s">
        <v>595</v>
      </c>
      <c r="D2320">
        <v>20202</v>
      </c>
      <c r="E2320" s="1">
        <v>43834</v>
      </c>
      <c r="F2320" s="1">
        <v>44012</v>
      </c>
      <c r="G2320" t="s">
        <v>2819</v>
      </c>
      <c r="H2320" t="s">
        <v>172</v>
      </c>
      <c r="J2320">
        <v>905</v>
      </c>
      <c r="K2320" t="s">
        <v>189</v>
      </c>
      <c r="L2320" t="s">
        <v>139</v>
      </c>
      <c r="M2320" t="s">
        <v>159</v>
      </c>
      <c r="N2320" t="s">
        <v>2259</v>
      </c>
      <c r="O2320" t="s">
        <v>597</v>
      </c>
      <c r="P2320" t="s">
        <v>598</v>
      </c>
      <c r="Q2320">
        <v>91436</v>
      </c>
      <c r="R2320" t="s">
        <v>599</v>
      </c>
      <c r="S2320">
        <v>148</v>
      </c>
      <c r="T2320">
        <v>148</v>
      </c>
      <c r="U2320">
        <v>148</v>
      </c>
      <c r="V2320">
        <v>221</v>
      </c>
      <c r="W2320">
        <v>41</v>
      </c>
      <c r="X2320">
        <v>16</v>
      </c>
      <c r="Y2320">
        <v>63</v>
      </c>
      <c r="Z2320">
        <v>0</v>
      </c>
      <c r="AA2320">
        <v>0</v>
      </c>
      <c r="AB2320">
        <v>34</v>
      </c>
      <c r="AC2320">
        <v>0</v>
      </c>
      <c r="AD2320">
        <v>0</v>
      </c>
      <c r="AE2320">
        <v>11</v>
      </c>
      <c r="AF2320">
        <v>386</v>
      </c>
      <c r="AG2320">
        <v>0</v>
      </c>
      <c r="AH2320">
        <v>2918</v>
      </c>
      <c r="AI2320">
        <v>432</v>
      </c>
      <c r="AJ2320">
        <v>258</v>
      </c>
      <c r="AK2320">
        <v>953</v>
      </c>
      <c r="AL2320">
        <v>0</v>
      </c>
      <c r="AM2320">
        <v>0</v>
      </c>
      <c r="AN2320">
        <v>239</v>
      </c>
      <c r="AO2320">
        <v>0</v>
      </c>
      <c r="AP2320">
        <v>0</v>
      </c>
      <c r="AQ2320">
        <v>133</v>
      </c>
      <c r="AR2320">
        <v>4933</v>
      </c>
      <c r="AS2320">
        <v>0</v>
      </c>
      <c r="AT2320">
        <v>149</v>
      </c>
      <c r="AU2320">
        <v>112</v>
      </c>
      <c r="AV2320">
        <v>98</v>
      </c>
      <c r="AW2320">
        <v>481</v>
      </c>
      <c r="AX2320">
        <v>0</v>
      </c>
      <c r="AY2320">
        <v>0</v>
      </c>
      <c r="AZ2320">
        <v>582</v>
      </c>
      <c r="BA2320">
        <v>0</v>
      </c>
      <c r="BB2320">
        <v>0</v>
      </c>
      <c r="BC2320">
        <v>218</v>
      </c>
      <c r="BD2320">
        <v>1640</v>
      </c>
      <c r="BE2320">
        <v>22431570</v>
      </c>
      <c r="BF2320">
        <v>3346863</v>
      </c>
      <c r="BG2320">
        <v>2005078</v>
      </c>
      <c r="BH2320">
        <v>10012009</v>
      </c>
      <c r="BI2320">
        <v>0</v>
      </c>
      <c r="BJ2320">
        <v>0</v>
      </c>
      <c r="BK2320">
        <v>2884509</v>
      </c>
      <c r="BL2320">
        <v>0</v>
      </c>
      <c r="BM2320">
        <v>0</v>
      </c>
      <c r="BN2320">
        <v>737513</v>
      </c>
      <c r="BO2320">
        <v>41417542</v>
      </c>
      <c r="BP2320">
        <v>923663</v>
      </c>
      <c r="BQ2320">
        <v>668039</v>
      </c>
      <c r="BR2320">
        <v>336354</v>
      </c>
      <c r="BS2320">
        <v>2221459</v>
      </c>
      <c r="BT2320">
        <v>0</v>
      </c>
      <c r="BU2320">
        <v>0</v>
      </c>
      <c r="BV2320">
        <v>1640888</v>
      </c>
      <c r="BW2320">
        <v>0</v>
      </c>
      <c r="BX2320">
        <v>0</v>
      </c>
      <c r="BY2320">
        <v>602245</v>
      </c>
      <c r="BZ2320">
        <v>6392648</v>
      </c>
      <c r="CA2320">
        <v>-10364428</v>
      </c>
      <c r="CB2320">
        <v>18931398</v>
      </c>
      <c r="CC2320">
        <v>3338827</v>
      </c>
      <c r="CD2320">
        <v>2126837</v>
      </c>
      <c r="CE2320">
        <v>10874511</v>
      </c>
      <c r="CF2320">
        <v>-50286</v>
      </c>
      <c r="CG2320">
        <v>0</v>
      </c>
      <c r="CH2320">
        <v>0</v>
      </c>
      <c r="CI2320">
        <v>13404639</v>
      </c>
      <c r="CJ2320">
        <v>0</v>
      </c>
      <c r="CK2320">
        <v>0</v>
      </c>
      <c r="CL2320">
        <v>5682</v>
      </c>
      <c r="CM2320">
        <v>0</v>
      </c>
      <c r="CN2320">
        <v>0</v>
      </c>
      <c r="CO2320">
        <v>0</v>
      </c>
      <c r="CP2320">
        <v>244726</v>
      </c>
      <c r="CQ2320">
        <v>38511906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4448518</v>
      </c>
      <c r="CX2320">
        <v>675996</v>
      </c>
      <c r="CY2320">
        <v>264881</v>
      </c>
      <c r="CZ2320">
        <v>1358957</v>
      </c>
      <c r="DA2320">
        <v>0</v>
      </c>
      <c r="DB2320">
        <v>0</v>
      </c>
      <c r="DC2320">
        <v>-488688</v>
      </c>
      <c r="DD2320">
        <v>0</v>
      </c>
      <c r="DE2320">
        <v>0</v>
      </c>
      <c r="DF2320">
        <v>3038620</v>
      </c>
      <c r="DG2320">
        <v>9298284</v>
      </c>
      <c r="DH2320">
        <v>52837</v>
      </c>
      <c r="DI2320">
        <v>12469454</v>
      </c>
      <c r="DJ2320">
        <v>0</v>
      </c>
      <c r="DK2320">
        <v>2</v>
      </c>
      <c r="DL2320">
        <v>0</v>
      </c>
      <c r="DM2320">
        <v>0</v>
      </c>
      <c r="DN2320">
        <v>0</v>
      </c>
      <c r="DO2320">
        <v>0</v>
      </c>
      <c r="DP2320">
        <v>319255</v>
      </c>
      <c r="DQ2320">
        <v>21558697</v>
      </c>
      <c r="DR2320">
        <v>0</v>
      </c>
      <c r="DS2320">
        <v>0</v>
      </c>
      <c r="DT2320">
        <v>0</v>
      </c>
      <c r="DU2320">
        <v>0</v>
      </c>
      <c r="DV2320">
        <v>0</v>
      </c>
      <c r="DW2320">
        <v>0</v>
      </c>
      <c r="DX2320">
        <v>0</v>
      </c>
      <c r="DY2320">
        <v>0</v>
      </c>
      <c r="DZ2320">
        <v>0</v>
      </c>
      <c r="EA2320">
        <v>0</v>
      </c>
      <c r="EB2320">
        <v>0</v>
      </c>
      <c r="EC2320">
        <v>0</v>
      </c>
      <c r="ED2320">
        <v>0</v>
      </c>
    </row>
    <row r="2321" spans="1:134" x14ac:dyDescent="0.3">
      <c r="A2321" t="s">
        <v>2817</v>
      </c>
      <c r="B2321">
        <v>106154022</v>
      </c>
      <c r="C2321" t="s">
        <v>2699</v>
      </c>
      <c r="D2321">
        <v>20202</v>
      </c>
      <c r="E2321" s="1">
        <v>43834</v>
      </c>
      <c r="F2321" s="1">
        <v>44012</v>
      </c>
      <c r="G2321" t="s">
        <v>2819</v>
      </c>
      <c r="H2321" t="s">
        <v>137</v>
      </c>
      <c r="J2321">
        <v>617</v>
      </c>
      <c r="K2321" t="s">
        <v>189</v>
      </c>
      <c r="L2321" t="s">
        <v>139</v>
      </c>
      <c r="M2321" t="s">
        <v>159</v>
      </c>
      <c r="N2321" t="s">
        <v>2294</v>
      </c>
      <c r="O2321" t="s">
        <v>744</v>
      </c>
      <c r="P2321" t="s">
        <v>258</v>
      </c>
      <c r="Q2321">
        <v>93309</v>
      </c>
      <c r="R2321" t="s">
        <v>745</v>
      </c>
      <c r="S2321">
        <v>86</v>
      </c>
      <c r="T2321">
        <v>86</v>
      </c>
      <c r="U2321">
        <v>60</v>
      </c>
      <c r="V2321">
        <v>227</v>
      </c>
      <c r="W2321">
        <v>35</v>
      </c>
      <c r="X2321">
        <v>21</v>
      </c>
      <c r="Y2321">
        <v>34</v>
      </c>
      <c r="Z2321">
        <v>0</v>
      </c>
      <c r="AA2321">
        <v>0</v>
      </c>
      <c r="AB2321">
        <v>39</v>
      </c>
      <c r="AC2321">
        <v>15</v>
      </c>
      <c r="AD2321">
        <v>0</v>
      </c>
      <c r="AE2321">
        <v>0</v>
      </c>
      <c r="AF2321">
        <v>371</v>
      </c>
      <c r="AG2321">
        <v>0</v>
      </c>
      <c r="AH2321">
        <v>2829</v>
      </c>
      <c r="AI2321">
        <v>459</v>
      </c>
      <c r="AJ2321">
        <v>229</v>
      </c>
      <c r="AK2321">
        <v>496</v>
      </c>
      <c r="AL2321">
        <v>0</v>
      </c>
      <c r="AM2321">
        <v>0</v>
      </c>
      <c r="AN2321">
        <v>579</v>
      </c>
      <c r="AO2321">
        <v>302</v>
      </c>
      <c r="AP2321">
        <v>0</v>
      </c>
      <c r="AQ2321">
        <v>0</v>
      </c>
      <c r="AR2321">
        <v>4894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8238142</v>
      </c>
      <c r="BF2321">
        <v>1284131</v>
      </c>
      <c r="BG2321">
        <v>581898</v>
      </c>
      <c r="BH2321">
        <v>1475538</v>
      </c>
      <c r="BI2321">
        <v>0</v>
      </c>
      <c r="BJ2321">
        <v>0</v>
      </c>
      <c r="BK2321">
        <v>1670791</v>
      </c>
      <c r="BL2321">
        <v>767997</v>
      </c>
      <c r="BM2321">
        <v>0</v>
      </c>
      <c r="BN2321">
        <v>0</v>
      </c>
      <c r="BO2321">
        <v>14018497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118503</v>
      </c>
      <c r="CB2321">
        <v>2285958</v>
      </c>
      <c r="CC2321">
        <v>357863</v>
      </c>
      <c r="CD2321">
        <v>279499</v>
      </c>
      <c r="CE2321">
        <v>846008</v>
      </c>
      <c r="CF2321">
        <v>0</v>
      </c>
      <c r="CG2321">
        <v>0</v>
      </c>
      <c r="CH2321">
        <v>0</v>
      </c>
      <c r="CI2321">
        <v>1072395</v>
      </c>
      <c r="CJ2321">
        <v>171352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5131578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5833681</v>
      </c>
      <c r="CX2321">
        <v>926270</v>
      </c>
      <c r="CY2321">
        <v>302395</v>
      </c>
      <c r="CZ2321">
        <v>629531</v>
      </c>
      <c r="DA2321">
        <v>0</v>
      </c>
      <c r="DB2321">
        <v>0</v>
      </c>
      <c r="DC2321">
        <v>598397</v>
      </c>
      <c r="DD2321">
        <v>596645</v>
      </c>
      <c r="DE2321">
        <v>0</v>
      </c>
      <c r="DF2321">
        <v>0</v>
      </c>
      <c r="DG2321">
        <v>8886919</v>
      </c>
      <c r="DH2321">
        <v>7382</v>
      </c>
      <c r="DI2321">
        <v>7730982</v>
      </c>
      <c r="DJ2321">
        <v>0</v>
      </c>
      <c r="DK2321">
        <v>16831</v>
      </c>
      <c r="DL2321">
        <v>0</v>
      </c>
      <c r="DM2321">
        <v>0</v>
      </c>
      <c r="DN2321">
        <v>0</v>
      </c>
      <c r="DO2321">
        <v>0</v>
      </c>
      <c r="DP2321">
        <v>86870</v>
      </c>
      <c r="DQ2321">
        <v>7692946</v>
      </c>
      <c r="DR2321">
        <v>0</v>
      </c>
      <c r="DS2321">
        <v>0</v>
      </c>
      <c r="DT2321">
        <v>0</v>
      </c>
      <c r="DU2321">
        <v>0</v>
      </c>
      <c r="DV2321">
        <v>0</v>
      </c>
      <c r="DW2321">
        <v>0</v>
      </c>
      <c r="DX2321">
        <v>0</v>
      </c>
      <c r="DY2321">
        <v>0</v>
      </c>
      <c r="DZ2321">
        <v>0</v>
      </c>
      <c r="EA2321">
        <v>0</v>
      </c>
      <c r="EB2321">
        <v>0</v>
      </c>
      <c r="EC2321">
        <v>0</v>
      </c>
      <c r="ED2321">
        <v>0</v>
      </c>
    </row>
    <row r="2322" spans="1:134" x14ac:dyDescent="0.3">
      <c r="A2322" t="s">
        <v>2817</v>
      </c>
      <c r="B2322">
        <v>106504079</v>
      </c>
      <c r="C2322" t="s">
        <v>2871</v>
      </c>
      <c r="D2322">
        <v>20202</v>
      </c>
      <c r="E2322" s="1">
        <v>43834</v>
      </c>
      <c r="F2322" s="1">
        <v>44012</v>
      </c>
      <c r="G2322" t="s">
        <v>2819</v>
      </c>
      <c r="H2322" t="s">
        <v>362</v>
      </c>
      <c r="J2322">
        <v>511</v>
      </c>
      <c r="K2322" t="s">
        <v>189</v>
      </c>
      <c r="L2322" t="s">
        <v>139</v>
      </c>
      <c r="M2322" t="s">
        <v>159</v>
      </c>
      <c r="N2322" t="s">
        <v>2296</v>
      </c>
      <c r="O2322" t="s">
        <v>2872</v>
      </c>
      <c r="P2322" t="s">
        <v>365</v>
      </c>
      <c r="Q2322">
        <v>95355</v>
      </c>
      <c r="R2322" t="s">
        <v>2703</v>
      </c>
      <c r="S2322">
        <v>50</v>
      </c>
      <c r="T2322">
        <v>50</v>
      </c>
      <c r="U2322">
        <v>35</v>
      </c>
      <c r="V2322">
        <v>123</v>
      </c>
      <c r="W2322">
        <v>14</v>
      </c>
      <c r="X2322">
        <v>10</v>
      </c>
      <c r="Y2322">
        <v>26</v>
      </c>
      <c r="Z2322">
        <v>0</v>
      </c>
      <c r="AA2322">
        <v>0</v>
      </c>
      <c r="AB2322">
        <v>0</v>
      </c>
      <c r="AC2322">
        <v>26</v>
      </c>
      <c r="AD2322">
        <v>0</v>
      </c>
      <c r="AE2322">
        <v>5</v>
      </c>
      <c r="AF2322">
        <v>204</v>
      </c>
      <c r="AG2322">
        <v>0</v>
      </c>
      <c r="AH2322">
        <v>1701</v>
      </c>
      <c r="AI2322">
        <v>212</v>
      </c>
      <c r="AJ2322">
        <v>194</v>
      </c>
      <c r="AK2322">
        <v>305</v>
      </c>
      <c r="AL2322">
        <v>0</v>
      </c>
      <c r="AM2322">
        <v>0</v>
      </c>
      <c r="AN2322">
        <v>0</v>
      </c>
      <c r="AO2322">
        <v>415</v>
      </c>
      <c r="AP2322">
        <v>0</v>
      </c>
      <c r="AQ2322">
        <v>58</v>
      </c>
      <c r="AR2322">
        <v>2885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4786065</v>
      </c>
      <c r="BF2322">
        <v>607886</v>
      </c>
      <c r="BG2322">
        <v>522330</v>
      </c>
      <c r="BH2322">
        <v>843951</v>
      </c>
      <c r="BI2322">
        <v>0</v>
      </c>
      <c r="BJ2322">
        <v>0</v>
      </c>
      <c r="BK2322">
        <v>0</v>
      </c>
      <c r="BL2322">
        <v>1073994</v>
      </c>
      <c r="BM2322">
        <v>0</v>
      </c>
      <c r="BN2322">
        <v>151795</v>
      </c>
      <c r="BO2322">
        <v>7986021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72643</v>
      </c>
      <c r="CB2322">
        <v>1015990</v>
      </c>
      <c r="CC2322">
        <v>166299</v>
      </c>
      <c r="CD2322">
        <v>292440</v>
      </c>
      <c r="CE2322">
        <v>478606</v>
      </c>
      <c r="CF2322">
        <v>0</v>
      </c>
      <c r="CG2322">
        <v>0</v>
      </c>
      <c r="CH2322">
        <v>0</v>
      </c>
      <c r="CI2322">
        <v>0</v>
      </c>
      <c r="CJ2322">
        <v>581097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78409</v>
      </c>
      <c r="CQ2322">
        <v>2685484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3719104</v>
      </c>
      <c r="CX2322">
        <v>435618</v>
      </c>
      <c r="CY2322">
        <v>226782</v>
      </c>
      <c r="CZ2322">
        <v>360406</v>
      </c>
      <c r="DA2322">
        <v>0</v>
      </c>
      <c r="DB2322">
        <v>0</v>
      </c>
      <c r="DC2322">
        <v>0</v>
      </c>
      <c r="DD2322">
        <v>486233</v>
      </c>
      <c r="DE2322">
        <v>0</v>
      </c>
      <c r="DF2322">
        <v>72394</v>
      </c>
      <c r="DG2322">
        <v>5300537</v>
      </c>
      <c r="DH2322">
        <v>6053</v>
      </c>
      <c r="DI2322">
        <v>467958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135984</v>
      </c>
      <c r="DQ2322">
        <v>1316868</v>
      </c>
      <c r="DR2322">
        <v>0</v>
      </c>
      <c r="DS2322">
        <v>0</v>
      </c>
      <c r="DT2322">
        <v>0</v>
      </c>
      <c r="DU2322">
        <v>0</v>
      </c>
      <c r="DV2322">
        <v>0</v>
      </c>
      <c r="DW2322">
        <v>0</v>
      </c>
      <c r="DX2322">
        <v>0</v>
      </c>
      <c r="DY2322">
        <v>0</v>
      </c>
      <c r="DZ2322">
        <v>0</v>
      </c>
      <c r="EA2322">
        <v>0</v>
      </c>
      <c r="EB2322">
        <v>0</v>
      </c>
      <c r="EC2322">
        <v>0</v>
      </c>
      <c r="ED2322">
        <v>0</v>
      </c>
    </row>
    <row r="2323" spans="1:134" x14ac:dyDescent="0.3">
      <c r="A2323" t="s">
        <v>2817</v>
      </c>
      <c r="B2323">
        <v>106334678</v>
      </c>
      <c r="C2323" t="s">
        <v>2873</v>
      </c>
      <c r="D2323">
        <v>20202</v>
      </c>
      <c r="E2323" s="1">
        <v>43834</v>
      </c>
      <c r="F2323" s="1">
        <v>44012</v>
      </c>
      <c r="G2323" t="s">
        <v>2819</v>
      </c>
      <c r="H2323" t="s">
        <v>484</v>
      </c>
      <c r="J2323">
        <v>1111</v>
      </c>
      <c r="K2323" t="s">
        <v>189</v>
      </c>
      <c r="L2323" t="s">
        <v>139</v>
      </c>
      <c r="M2323" t="s">
        <v>159</v>
      </c>
      <c r="N2323" t="s">
        <v>2874</v>
      </c>
      <c r="O2323" t="s">
        <v>2875</v>
      </c>
      <c r="P2323" t="s">
        <v>1067</v>
      </c>
      <c r="Q2323">
        <v>92563</v>
      </c>
      <c r="R2323" t="s">
        <v>2876</v>
      </c>
      <c r="S2323">
        <v>50</v>
      </c>
      <c r="T2323">
        <v>50</v>
      </c>
      <c r="U2323">
        <v>20</v>
      </c>
      <c r="V2323">
        <v>36</v>
      </c>
      <c r="W2323">
        <v>0</v>
      </c>
      <c r="X2323">
        <v>3</v>
      </c>
      <c r="Y2323">
        <v>1</v>
      </c>
      <c r="Z2323">
        <v>0</v>
      </c>
      <c r="AA2323">
        <v>0</v>
      </c>
      <c r="AB2323">
        <v>3</v>
      </c>
      <c r="AC2323">
        <v>1</v>
      </c>
      <c r="AD2323">
        <v>0</v>
      </c>
      <c r="AE2323">
        <v>0</v>
      </c>
      <c r="AF2323">
        <v>44</v>
      </c>
      <c r="AG2323">
        <v>0</v>
      </c>
      <c r="AH2323">
        <v>522</v>
      </c>
      <c r="AI2323">
        <v>0</v>
      </c>
      <c r="AJ2323">
        <v>78</v>
      </c>
      <c r="AK2323">
        <v>18</v>
      </c>
      <c r="AL2323">
        <v>0</v>
      </c>
      <c r="AM2323">
        <v>0</v>
      </c>
      <c r="AN2323">
        <v>29</v>
      </c>
      <c r="AO2323">
        <v>11</v>
      </c>
      <c r="AP2323">
        <v>0</v>
      </c>
      <c r="AQ2323">
        <v>0</v>
      </c>
      <c r="AR2323">
        <v>658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1535051</v>
      </c>
      <c r="BF2323">
        <v>0</v>
      </c>
      <c r="BG2323">
        <v>239713</v>
      </c>
      <c r="BH2323">
        <v>50291</v>
      </c>
      <c r="BI2323">
        <v>0</v>
      </c>
      <c r="BJ2323">
        <v>0</v>
      </c>
      <c r="BK2323">
        <v>82799</v>
      </c>
      <c r="BL2323">
        <v>30053</v>
      </c>
      <c r="BM2323">
        <v>0</v>
      </c>
      <c r="BN2323">
        <v>0</v>
      </c>
      <c r="BO2323">
        <v>1937907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13129</v>
      </c>
      <c r="CB2323">
        <v>518234</v>
      </c>
      <c r="CC2323">
        <v>0</v>
      </c>
      <c r="CD2323">
        <v>239713</v>
      </c>
      <c r="CE2323">
        <v>50291</v>
      </c>
      <c r="CF2323">
        <v>0</v>
      </c>
      <c r="CG2323">
        <v>0</v>
      </c>
      <c r="CH2323">
        <v>0</v>
      </c>
      <c r="CI2323">
        <v>11118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832485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1004869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70893</v>
      </c>
      <c r="DD2323">
        <v>29660</v>
      </c>
      <c r="DE2323">
        <v>0</v>
      </c>
      <c r="DF2323">
        <v>0</v>
      </c>
      <c r="DG2323">
        <v>1105422</v>
      </c>
      <c r="DH2323">
        <v>219</v>
      </c>
      <c r="DI2323">
        <v>3348523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243627</v>
      </c>
      <c r="DQ2323">
        <v>2780817</v>
      </c>
      <c r="DR2323">
        <v>0</v>
      </c>
      <c r="DS2323">
        <v>0</v>
      </c>
      <c r="DT2323">
        <v>0</v>
      </c>
      <c r="DU2323">
        <v>0</v>
      </c>
      <c r="DV2323">
        <v>0</v>
      </c>
      <c r="DW2323">
        <v>0</v>
      </c>
      <c r="DX2323">
        <v>0</v>
      </c>
      <c r="DY2323">
        <v>0</v>
      </c>
      <c r="DZ2323">
        <v>0</v>
      </c>
      <c r="EA2323">
        <v>0</v>
      </c>
      <c r="EB2323">
        <v>0</v>
      </c>
      <c r="EC2323">
        <v>0</v>
      </c>
      <c r="ED2323">
        <v>0</v>
      </c>
    </row>
    <row r="2324" spans="1:134" x14ac:dyDescent="0.3">
      <c r="A2324" t="s">
        <v>2817</v>
      </c>
      <c r="B2324">
        <v>106304079</v>
      </c>
      <c r="C2324" t="s">
        <v>2260</v>
      </c>
      <c r="D2324">
        <v>20202</v>
      </c>
      <c r="E2324" s="1">
        <v>43834</v>
      </c>
      <c r="F2324" s="1">
        <v>44012</v>
      </c>
      <c r="G2324" t="s">
        <v>2819</v>
      </c>
      <c r="H2324" t="s">
        <v>157</v>
      </c>
      <c r="J2324">
        <v>1015</v>
      </c>
      <c r="K2324" t="s">
        <v>173</v>
      </c>
      <c r="L2324" t="s">
        <v>139</v>
      </c>
      <c r="M2324" t="s">
        <v>159</v>
      </c>
      <c r="N2324" t="s">
        <v>2261</v>
      </c>
      <c r="O2324" t="s">
        <v>752</v>
      </c>
      <c r="P2324" t="s">
        <v>634</v>
      </c>
      <c r="Q2324">
        <v>92780</v>
      </c>
      <c r="R2324" t="s">
        <v>753</v>
      </c>
      <c r="S2324">
        <v>48</v>
      </c>
      <c r="T2324">
        <v>48</v>
      </c>
      <c r="U2324">
        <v>35</v>
      </c>
      <c r="V2324">
        <v>95</v>
      </c>
      <c r="W2324">
        <v>23</v>
      </c>
      <c r="X2324">
        <v>0</v>
      </c>
      <c r="Y2324">
        <v>19</v>
      </c>
      <c r="Z2324">
        <v>0</v>
      </c>
      <c r="AA2324">
        <v>0</v>
      </c>
      <c r="AB2324">
        <v>13</v>
      </c>
      <c r="AC2324">
        <v>52</v>
      </c>
      <c r="AD2324">
        <v>0</v>
      </c>
      <c r="AE2324">
        <v>0</v>
      </c>
      <c r="AF2324">
        <v>202</v>
      </c>
      <c r="AG2324">
        <v>0</v>
      </c>
      <c r="AH2324">
        <v>1336</v>
      </c>
      <c r="AI2324">
        <v>286</v>
      </c>
      <c r="AJ2324">
        <v>0</v>
      </c>
      <c r="AK2324">
        <v>245</v>
      </c>
      <c r="AL2324">
        <v>0</v>
      </c>
      <c r="AM2324">
        <v>0</v>
      </c>
      <c r="AN2324">
        <v>141</v>
      </c>
      <c r="AO2324">
        <v>673</v>
      </c>
      <c r="AP2324">
        <v>0</v>
      </c>
      <c r="AQ2324">
        <v>0</v>
      </c>
      <c r="AR2324">
        <v>2681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3906695</v>
      </c>
      <c r="BF2324">
        <v>794200</v>
      </c>
      <c r="BG2324">
        <v>0</v>
      </c>
      <c r="BH2324">
        <v>676260</v>
      </c>
      <c r="BI2324">
        <v>0</v>
      </c>
      <c r="BJ2324">
        <v>0</v>
      </c>
      <c r="BK2324">
        <v>392906</v>
      </c>
      <c r="BL2324">
        <v>1940742</v>
      </c>
      <c r="BM2324">
        <v>0</v>
      </c>
      <c r="BN2324">
        <v>0</v>
      </c>
      <c r="BO2324">
        <v>7710803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35300</v>
      </c>
      <c r="CB2324">
        <v>1251239</v>
      </c>
      <c r="CC2324">
        <v>272629</v>
      </c>
      <c r="CD2324">
        <v>0</v>
      </c>
      <c r="CE2324">
        <v>324928</v>
      </c>
      <c r="CF2324">
        <v>0</v>
      </c>
      <c r="CG2324">
        <v>0</v>
      </c>
      <c r="CH2324">
        <v>0</v>
      </c>
      <c r="CI2324">
        <v>209463</v>
      </c>
      <c r="CJ2324">
        <v>112514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3218699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2634752</v>
      </c>
      <c r="CX2324">
        <v>517504</v>
      </c>
      <c r="CY2324">
        <v>0</v>
      </c>
      <c r="CZ2324">
        <v>348593</v>
      </c>
      <c r="DA2324">
        <v>0</v>
      </c>
      <c r="DB2324">
        <v>0</v>
      </c>
      <c r="DC2324">
        <v>182012</v>
      </c>
      <c r="DD2324">
        <v>809243</v>
      </c>
      <c r="DE2324">
        <v>0</v>
      </c>
      <c r="DF2324">
        <v>0</v>
      </c>
      <c r="DG2324">
        <v>4492104</v>
      </c>
      <c r="DH2324">
        <v>3313</v>
      </c>
      <c r="DI2324">
        <v>5024585</v>
      </c>
      <c r="DJ2324">
        <v>0</v>
      </c>
      <c r="DK2324">
        <v>-1773</v>
      </c>
      <c r="DL2324">
        <v>0</v>
      </c>
      <c r="DM2324">
        <v>0</v>
      </c>
      <c r="DN2324">
        <v>0</v>
      </c>
      <c r="DO2324">
        <v>0</v>
      </c>
      <c r="DP2324">
        <v>3948</v>
      </c>
      <c r="DQ2324">
        <v>363965</v>
      </c>
      <c r="DR2324">
        <v>0</v>
      </c>
      <c r="DS2324">
        <v>0</v>
      </c>
      <c r="DT2324">
        <v>0</v>
      </c>
      <c r="DU2324">
        <v>0</v>
      </c>
      <c r="DV2324">
        <v>0</v>
      </c>
      <c r="DW2324">
        <v>0</v>
      </c>
      <c r="DX2324">
        <v>0</v>
      </c>
      <c r="DY2324">
        <v>0</v>
      </c>
      <c r="DZ2324">
        <v>0</v>
      </c>
      <c r="EA2324">
        <v>0</v>
      </c>
      <c r="EB2324">
        <v>0</v>
      </c>
      <c r="EC2324">
        <v>0</v>
      </c>
      <c r="ED2324">
        <v>0</v>
      </c>
    </row>
    <row r="2325" spans="1:134" x14ac:dyDescent="0.3">
      <c r="A2325" t="s">
        <v>2817</v>
      </c>
      <c r="B2325">
        <v>106040962</v>
      </c>
      <c r="C2325" t="s">
        <v>600</v>
      </c>
      <c r="D2325">
        <v>20202</v>
      </c>
      <c r="E2325" s="1">
        <v>43834</v>
      </c>
      <c r="F2325" s="1">
        <v>44012</v>
      </c>
      <c r="G2325" t="s">
        <v>2819</v>
      </c>
      <c r="H2325" t="s">
        <v>311</v>
      </c>
      <c r="J2325">
        <v>219</v>
      </c>
      <c r="K2325" t="s">
        <v>166</v>
      </c>
      <c r="L2325" t="s">
        <v>139</v>
      </c>
      <c r="M2325" t="s">
        <v>159</v>
      </c>
      <c r="N2325" t="s">
        <v>2262</v>
      </c>
      <c r="O2325" t="s">
        <v>602</v>
      </c>
      <c r="P2325" t="s">
        <v>315</v>
      </c>
      <c r="Q2325">
        <v>95926</v>
      </c>
      <c r="R2325" t="s">
        <v>603</v>
      </c>
      <c r="S2325">
        <v>338</v>
      </c>
      <c r="T2325">
        <v>317</v>
      </c>
      <c r="U2325">
        <v>191</v>
      </c>
      <c r="V2325">
        <v>2055</v>
      </c>
      <c r="W2325">
        <v>135</v>
      </c>
      <c r="X2325">
        <v>210</v>
      </c>
      <c r="Y2325">
        <v>732</v>
      </c>
      <c r="Z2325">
        <v>0</v>
      </c>
      <c r="AA2325">
        <v>0</v>
      </c>
      <c r="AB2325">
        <v>175</v>
      </c>
      <c r="AC2325">
        <v>768</v>
      </c>
      <c r="AD2325">
        <v>10</v>
      </c>
      <c r="AE2325">
        <v>26</v>
      </c>
      <c r="AF2325">
        <v>4111</v>
      </c>
      <c r="AG2325">
        <v>0</v>
      </c>
      <c r="AH2325">
        <v>9503</v>
      </c>
      <c r="AI2325">
        <v>596</v>
      </c>
      <c r="AJ2325">
        <v>963</v>
      </c>
      <c r="AK2325">
        <v>2806</v>
      </c>
      <c r="AL2325">
        <v>0</v>
      </c>
      <c r="AM2325">
        <v>0</v>
      </c>
      <c r="AN2325">
        <v>686</v>
      </c>
      <c r="AO2325">
        <v>2281</v>
      </c>
      <c r="AP2325">
        <v>28</v>
      </c>
      <c r="AQ2325">
        <v>106</v>
      </c>
      <c r="AR2325">
        <v>16969</v>
      </c>
      <c r="AS2325">
        <v>0</v>
      </c>
      <c r="AT2325">
        <v>25670</v>
      </c>
      <c r="AU2325">
        <v>1655</v>
      </c>
      <c r="AV2325">
        <v>2359</v>
      </c>
      <c r="AW2325">
        <v>12868</v>
      </c>
      <c r="AX2325">
        <v>0</v>
      </c>
      <c r="AY2325">
        <v>0</v>
      </c>
      <c r="AZ2325">
        <v>5806</v>
      </c>
      <c r="BA2325">
        <v>17263</v>
      </c>
      <c r="BB2325">
        <v>160</v>
      </c>
      <c r="BC2325">
        <v>3146</v>
      </c>
      <c r="BD2325">
        <v>68927</v>
      </c>
      <c r="BE2325">
        <v>224520295</v>
      </c>
      <c r="BF2325">
        <v>7787771</v>
      </c>
      <c r="BG2325">
        <v>23236385</v>
      </c>
      <c r="BH2325">
        <v>65074403</v>
      </c>
      <c r="BI2325">
        <v>0</v>
      </c>
      <c r="BJ2325">
        <v>0</v>
      </c>
      <c r="BK2325">
        <v>14734444</v>
      </c>
      <c r="BL2325">
        <v>65402255</v>
      </c>
      <c r="BM2325">
        <v>164089</v>
      </c>
      <c r="BN2325">
        <v>2938110</v>
      </c>
      <c r="BO2325">
        <v>403857752</v>
      </c>
      <c r="BP2325">
        <v>145858200</v>
      </c>
      <c r="BQ2325">
        <v>6419227</v>
      </c>
      <c r="BR2325">
        <v>12521731</v>
      </c>
      <c r="BS2325">
        <v>59579370</v>
      </c>
      <c r="BT2325">
        <v>0</v>
      </c>
      <c r="BU2325">
        <v>0</v>
      </c>
      <c r="BV2325">
        <v>20214531</v>
      </c>
      <c r="BW2325">
        <v>80008899</v>
      </c>
      <c r="BX2325">
        <v>372113</v>
      </c>
      <c r="BY2325">
        <v>5795516</v>
      </c>
      <c r="BZ2325">
        <v>330769587</v>
      </c>
      <c r="CA2325">
        <v>6467353</v>
      </c>
      <c r="CB2325">
        <v>319957039</v>
      </c>
      <c r="CC2325">
        <v>13384800</v>
      </c>
      <c r="CD2325">
        <v>8637534</v>
      </c>
      <c r="CE2325">
        <v>115834958</v>
      </c>
      <c r="CF2325">
        <v>0</v>
      </c>
      <c r="CG2325">
        <v>0</v>
      </c>
      <c r="CH2325">
        <v>0</v>
      </c>
      <c r="CI2325">
        <v>24685017</v>
      </c>
      <c r="CJ2325">
        <v>86651769</v>
      </c>
      <c r="CK2325">
        <v>0</v>
      </c>
      <c r="CL2325">
        <v>4043313</v>
      </c>
      <c r="CM2325">
        <v>0</v>
      </c>
      <c r="CN2325">
        <v>0</v>
      </c>
      <c r="CO2325">
        <v>0</v>
      </c>
      <c r="CP2325">
        <v>8407388</v>
      </c>
      <c r="CQ2325">
        <v>588069171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50043780</v>
      </c>
      <c r="CX2325">
        <v>707038</v>
      </c>
      <c r="CY2325">
        <v>26144403</v>
      </c>
      <c r="CZ2325">
        <v>7584057</v>
      </c>
      <c r="DA2325">
        <v>0</v>
      </c>
      <c r="DB2325">
        <v>0</v>
      </c>
      <c r="DC2325">
        <v>9376412</v>
      </c>
      <c r="DD2325">
        <v>55337237</v>
      </c>
      <c r="DE2325">
        <v>0</v>
      </c>
      <c r="DF2325">
        <v>-2634759</v>
      </c>
      <c r="DG2325">
        <v>146558168</v>
      </c>
      <c r="DH2325">
        <v>15794492</v>
      </c>
      <c r="DI2325">
        <v>166497873</v>
      </c>
      <c r="DJ2325">
        <v>0</v>
      </c>
      <c r="DK2325">
        <v>4708460</v>
      </c>
      <c r="DL2325">
        <v>0</v>
      </c>
      <c r="DM2325">
        <v>0</v>
      </c>
      <c r="DN2325">
        <v>0</v>
      </c>
      <c r="DO2325">
        <v>0</v>
      </c>
      <c r="DP2325">
        <v>4034968</v>
      </c>
      <c r="DQ2325">
        <v>254454908</v>
      </c>
      <c r="DR2325">
        <v>0</v>
      </c>
      <c r="DS2325">
        <v>0</v>
      </c>
      <c r="DT2325">
        <v>0</v>
      </c>
      <c r="DU2325">
        <v>0</v>
      </c>
      <c r="DV2325">
        <v>0</v>
      </c>
      <c r="DW2325">
        <v>0</v>
      </c>
      <c r="DX2325">
        <v>0</v>
      </c>
      <c r="DY2325">
        <v>0</v>
      </c>
      <c r="DZ2325">
        <v>0</v>
      </c>
      <c r="EA2325">
        <v>0</v>
      </c>
      <c r="EB2325">
        <v>0</v>
      </c>
      <c r="EC2325">
        <v>0</v>
      </c>
      <c r="ED2325">
        <v>0</v>
      </c>
    </row>
    <row r="2326" spans="1:134" x14ac:dyDescent="0.3">
      <c r="A2326" t="s">
        <v>2817</v>
      </c>
      <c r="B2326">
        <v>106104089</v>
      </c>
      <c r="C2326" t="s">
        <v>2803</v>
      </c>
      <c r="D2326">
        <v>20202</v>
      </c>
      <c r="E2326" s="1">
        <v>43834</v>
      </c>
      <c r="F2326" s="1">
        <v>44012</v>
      </c>
      <c r="G2326" t="s">
        <v>2819</v>
      </c>
      <c r="H2326" t="s">
        <v>153</v>
      </c>
      <c r="J2326">
        <v>605</v>
      </c>
      <c r="K2326" t="s">
        <v>189</v>
      </c>
      <c r="L2326" t="s">
        <v>312</v>
      </c>
      <c r="M2326" t="s">
        <v>159</v>
      </c>
      <c r="N2326" t="s">
        <v>2263</v>
      </c>
      <c r="O2326" t="s">
        <v>358</v>
      </c>
      <c r="P2326" t="s">
        <v>359</v>
      </c>
      <c r="Q2326">
        <v>93702</v>
      </c>
      <c r="R2326" t="s">
        <v>606</v>
      </c>
      <c r="S2326">
        <v>20</v>
      </c>
      <c r="T2326">
        <v>20</v>
      </c>
      <c r="U2326">
        <v>20</v>
      </c>
      <c r="V2326">
        <v>0</v>
      </c>
      <c r="W2326">
        <v>0</v>
      </c>
      <c r="X2326">
        <v>29</v>
      </c>
      <c r="Y2326">
        <v>0</v>
      </c>
      <c r="Z2326">
        <v>6</v>
      </c>
      <c r="AA2326">
        <v>0</v>
      </c>
      <c r="AB2326">
        <v>0</v>
      </c>
      <c r="AC2326">
        <v>0</v>
      </c>
      <c r="AD2326">
        <v>0</v>
      </c>
      <c r="AE2326">
        <v>3</v>
      </c>
      <c r="AF2326">
        <v>38</v>
      </c>
      <c r="AG2326">
        <v>0</v>
      </c>
      <c r="AH2326">
        <v>0</v>
      </c>
      <c r="AI2326">
        <v>0</v>
      </c>
      <c r="AJ2326">
        <v>1276</v>
      </c>
      <c r="AK2326">
        <v>0</v>
      </c>
      <c r="AL2326">
        <v>163</v>
      </c>
      <c r="AM2326">
        <v>0</v>
      </c>
      <c r="AN2326">
        <v>0</v>
      </c>
      <c r="AO2326">
        <v>0</v>
      </c>
      <c r="AP2326">
        <v>0</v>
      </c>
      <c r="AQ2326">
        <v>132</v>
      </c>
      <c r="AR2326">
        <v>1571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901787</v>
      </c>
      <c r="BH2326">
        <v>0</v>
      </c>
      <c r="BI2326">
        <v>115197</v>
      </c>
      <c r="BJ2326">
        <v>0</v>
      </c>
      <c r="BK2326">
        <v>0</v>
      </c>
      <c r="BL2326">
        <v>0</v>
      </c>
      <c r="BM2326">
        <v>0</v>
      </c>
      <c r="BN2326">
        <v>93288</v>
      </c>
      <c r="BO2326">
        <v>1110272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123427</v>
      </c>
      <c r="CE2326">
        <v>0</v>
      </c>
      <c r="CF2326">
        <v>0</v>
      </c>
      <c r="CG2326">
        <v>15767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139194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778360</v>
      </c>
      <c r="CZ2326">
        <v>0</v>
      </c>
      <c r="DA2326">
        <v>99430</v>
      </c>
      <c r="DB2326">
        <v>0</v>
      </c>
      <c r="DC2326">
        <v>0</v>
      </c>
      <c r="DD2326">
        <v>0</v>
      </c>
      <c r="DE2326">
        <v>0</v>
      </c>
      <c r="DF2326">
        <v>93288</v>
      </c>
      <c r="DG2326">
        <v>971078</v>
      </c>
      <c r="DH2326">
        <v>0</v>
      </c>
      <c r="DI2326">
        <v>1142025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0</v>
      </c>
      <c r="DU2326">
        <v>0</v>
      </c>
      <c r="DV2326">
        <v>0</v>
      </c>
      <c r="DW2326">
        <v>0</v>
      </c>
      <c r="DX2326">
        <v>0</v>
      </c>
      <c r="DY2326">
        <v>0</v>
      </c>
      <c r="DZ2326">
        <v>0</v>
      </c>
      <c r="EA2326">
        <v>0</v>
      </c>
      <c r="EB2326">
        <v>0</v>
      </c>
      <c r="EC2326">
        <v>0</v>
      </c>
      <c r="ED2326">
        <v>0</v>
      </c>
    </row>
    <row r="2327" spans="1:134" x14ac:dyDescent="0.3">
      <c r="A2327" t="s">
        <v>2817</v>
      </c>
      <c r="B2327">
        <v>106197931</v>
      </c>
      <c r="C2327" t="s">
        <v>607</v>
      </c>
      <c r="D2327">
        <v>20202</v>
      </c>
      <c r="E2327" s="1">
        <v>43834</v>
      </c>
      <c r="F2327" s="1">
        <v>44012</v>
      </c>
      <c r="G2327" t="s">
        <v>2819</v>
      </c>
      <c r="H2327" t="s">
        <v>172</v>
      </c>
      <c r="J2327">
        <v>927</v>
      </c>
      <c r="K2327" t="s">
        <v>189</v>
      </c>
      <c r="L2327" t="s">
        <v>312</v>
      </c>
      <c r="M2327" t="s">
        <v>159</v>
      </c>
      <c r="N2327" t="s">
        <v>2877</v>
      </c>
      <c r="O2327" t="s">
        <v>2878</v>
      </c>
      <c r="P2327" t="s">
        <v>610</v>
      </c>
      <c r="Q2327">
        <v>90232</v>
      </c>
      <c r="R2327" t="s">
        <v>606</v>
      </c>
      <c r="S2327">
        <v>20</v>
      </c>
      <c r="T2327">
        <v>20</v>
      </c>
      <c r="U2327">
        <v>20</v>
      </c>
      <c r="V2327">
        <v>0</v>
      </c>
      <c r="W2327">
        <v>0</v>
      </c>
      <c r="X2327">
        <v>42</v>
      </c>
      <c r="Y2327">
        <v>0</v>
      </c>
      <c r="Z2327">
        <v>4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46</v>
      </c>
      <c r="AG2327">
        <v>0</v>
      </c>
      <c r="AH2327">
        <v>0</v>
      </c>
      <c r="AI2327">
        <v>0</v>
      </c>
      <c r="AJ2327">
        <v>951</v>
      </c>
      <c r="AK2327">
        <v>0</v>
      </c>
      <c r="AL2327">
        <v>279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123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647688</v>
      </c>
      <c r="BH2327">
        <v>0</v>
      </c>
      <c r="BI2327">
        <v>223841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871529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647688</v>
      </c>
      <c r="CZ2327">
        <v>0</v>
      </c>
      <c r="DA2327">
        <v>223841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871529</v>
      </c>
      <c r="DH2327">
        <v>0</v>
      </c>
      <c r="DI2327">
        <v>974292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0</v>
      </c>
      <c r="DU2327">
        <v>0</v>
      </c>
      <c r="DV2327">
        <v>0</v>
      </c>
      <c r="DW2327">
        <v>0</v>
      </c>
      <c r="DX2327">
        <v>0</v>
      </c>
      <c r="DY2327">
        <v>0</v>
      </c>
      <c r="DZ2327">
        <v>0</v>
      </c>
      <c r="EA2327">
        <v>0</v>
      </c>
      <c r="EB2327">
        <v>0</v>
      </c>
      <c r="EC2327">
        <v>0</v>
      </c>
      <c r="ED2327">
        <v>0</v>
      </c>
    </row>
    <row r="2328" spans="1:134" x14ac:dyDescent="0.3">
      <c r="A2328" t="s">
        <v>2817</v>
      </c>
      <c r="B2328">
        <v>106474007</v>
      </c>
      <c r="C2328" t="s">
        <v>611</v>
      </c>
      <c r="D2328">
        <v>20202</v>
      </c>
      <c r="E2328" s="1">
        <v>43834</v>
      </c>
      <c r="F2328" s="1">
        <v>44012</v>
      </c>
      <c r="G2328" t="s">
        <v>2819</v>
      </c>
      <c r="H2328" t="s">
        <v>612</v>
      </c>
      <c r="J2328">
        <v>203</v>
      </c>
      <c r="K2328" t="s">
        <v>166</v>
      </c>
      <c r="L2328" t="s">
        <v>139</v>
      </c>
      <c r="M2328" t="s">
        <v>140</v>
      </c>
      <c r="N2328" t="s">
        <v>2265</v>
      </c>
      <c r="O2328" t="s">
        <v>614</v>
      </c>
      <c r="P2328" t="s">
        <v>615</v>
      </c>
      <c r="Q2328">
        <v>96097</v>
      </c>
      <c r="R2328" t="s">
        <v>616</v>
      </c>
      <c r="S2328">
        <v>25</v>
      </c>
      <c r="T2328">
        <v>25</v>
      </c>
      <c r="U2328">
        <v>25</v>
      </c>
      <c r="V2328">
        <v>115</v>
      </c>
      <c r="W2328">
        <v>0</v>
      </c>
      <c r="X2328">
        <v>112</v>
      </c>
      <c r="Y2328">
        <v>0</v>
      </c>
      <c r="Z2328">
        <v>0</v>
      </c>
      <c r="AA2328">
        <v>0</v>
      </c>
      <c r="AB2328">
        <v>79</v>
      </c>
      <c r="AC2328">
        <v>0</v>
      </c>
      <c r="AD2328">
        <v>0</v>
      </c>
      <c r="AE2328">
        <v>2</v>
      </c>
      <c r="AF2328">
        <v>308</v>
      </c>
      <c r="AG2328">
        <v>0</v>
      </c>
      <c r="AH2328">
        <v>439</v>
      </c>
      <c r="AI2328">
        <v>0</v>
      </c>
      <c r="AJ2328">
        <v>332</v>
      </c>
      <c r="AK2328">
        <v>0</v>
      </c>
      <c r="AL2328">
        <v>0</v>
      </c>
      <c r="AM2328">
        <v>0</v>
      </c>
      <c r="AN2328">
        <v>141</v>
      </c>
      <c r="AO2328">
        <v>0</v>
      </c>
      <c r="AP2328">
        <v>0</v>
      </c>
      <c r="AQ2328">
        <v>5</v>
      </c>
      <c r="AR2328">
        <v>917</v>
      </c>
      <c r="AS2328">
        <v>0</v>
      </c>
      <c r="AT2328">
        <v>6983</v>
      </c>
      <c r="AU2328">
        <v>0</v>
      </c>
      <c r="AV2328">
        <v>4175</v>
      </c>
      <c r="AW2328">
        <v>0</v>
      </c>
      <c r="AX2328">
        <v>0</v>
      </c>
      <c r="AY2328">
        <v>0</v>
      </c>
      <c r="AZ2328">
        <v>4327</v>
      </c>
      <c r="BA2328">
        <v>0</v>
      </c>
      <c r="BB2328">
        <v>0</v>
      </c>
      <c r="BC2328">
        <v>1251</v>
      </c>
      <c r="BD2328">
        <v>16736</v>
      </c>
      <c r="BE2328">
        <v>6286685</v>
      </c>
      <c r="BF2328">
        <v>0</v>
      </c>
      <c r="BG2328">
        <v>5175198</v>
      </c>
      <c r="BH2328">
        <v>0</v>
      </c>
      <c r="BI2328">
        <v>0</v>
      </c>
      <c r="BJ2328">
        <v>0</v>
      </c>
      <c r="BK2328">
        <v>2367392</v>
      </c>
      <c r="BL2328">
        <v>0</v>
      </c>
      <c r="BM2328">
        <v>0</v>
      </c>
      <c r="BN2328">
        <v>58096</v>
      </c>
      <c r="BO2328">
        <v>13887371</v>
      </c>
      <c r="BP2328">
        <v>12307986</v>
      </c>
      <c r="BQ2328">
        <v>0</v>
      </c>
      <c r="BR2328">
        <v>8879112</v>
      </c>
      <c r="BS2328">
        <v>0</v>
      </c>
      <c r="BT2328">
        <v>0</v>
      </c>
      <c r="BU2328">
        <v>0</v>
      </c>
      <c r="BV2328">
        <v>8503472</v>
      </c>
      <c r="BW2328">
        <v>0</v>
      </c>
      <c r="BX2328">
        <v>0</v>
      </c>
      <c r="BY2328">
        <v>954211</v>
      </c>
      <c r="BZ2328">
        <v>30644781</v>
      </c>
      <c r="CA2328">
        <v>1036222</v>
      </c>
      <c r="CB2328">
        <v>12288080</v>
      </c>
      <c r="CC2328">
        <v>0</v>
      </c>
      <c r="CD2328">
        <v>11688661</v>
      </c>
      <c r="CE2328">
        <v>0</v>
      </c>
      <c r="CF2328">
        <v>0</v>
      </c>
      <c r="CG2328">
        <v>0</v>
      </c>
      <c r="CH2328">
        <v>0</v>
      </c>
      <c r="CI2328">
        <v>4821097</v>
      </c>
      <c r="CJ2328">
        <v>0</v>
      </c>
      <c r="CK2328">
        <v>0</v>
      </c>
      <c r="CL2328">
        <v>136867</v>
      </c>
      <c r="CM2328">
        <v>0</v>
      </c>
      <c r="CN2328">
        <v>0</v>
      </c>
      <c r="CO2328">
        <v>0</v>
      </c>
      <c r="CP2328">
        <v>0</v>
      </c>
      <c r="CQ2328">
        <v>29970927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6306591</v>
      </c>
      <c r="CX2328">
        <v>0</v>
      </c>
      <c r="CY2328">
        <v>2365649</v>
      </c>
      <c r="CZ2328">
        <v>0</v>
      </c>
      <c r="DA2328">
        <v>0</v>
      </c>
      <c r="DB2328">
        <v>0</v>
      </c>
      <c r="DC2328">
        <v>6100973</v>
      </c>
      <c r="DD2328">
        <v>0</v>
      </c>
      <c r="DE2328">
        <v>0</v>
      </c>
      <c r="DF2328">
        <v>-211988</v>
      </c>
      <c r="DG2328">
        <v>14561225</v>
      </c>
      <c r="DH2328">
        <v>270152</v>
      </c>
      <c r="DI2328">
        <v>20502629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1435559</v>
      </c>
      <c r="DQ2328">
        <v>21029361</v>
      </c>
      <c r="DR2328">
        <v>0</v>
      </c>
      <c r="DS2328">
        <v>0</v>
      </c>
      <c r="DT2328">
        <v>0</v>
      </c>
      <c r="DU2328">
        <v>0</v>
      </c>
      <c r="DV2328">
        <v>0</v>
      </c>
      <c r="DW2328">
        <v>0</v>
      </c>
      <c r="DX2328">
        <v>0</v>
      </c>
      <c r="DY2328">
        <v>0</v>
      </c>
      <c r="DZ2328">
        <v>0</v>
      </c>
      <c r="EA2328">
        <v>0</v>
      </c>
      <c r="EB2328">
        <v>0</v>
      </c>
      <c r="EC2328">
        <v>0</v>
      </c>
      <c r="ED2328">
        <v>0</v>
      </c>
    </row>
    <row r="2329" spans="1:134" x14ac:dyDescent="0.3">
      <c r="A2329" t="s">
        <v>2817</v>
      </c>
      <c r="B2329">
        <v>106301357</v>
      </c>
      <c r="C2329" t="s">
        <v>2267</v>
      </c>
      <c r="D2329">
        <v>20202</v>
      </c>
      <c r="E2329" s="1">
        <v>43834</v>
      </c>
      <c r="F2329" s="1">
        <v>44012</v>
      </c>
      <c r="G2329" t="s">
        <v>2819</v>
      </c>
      <c r="H2329" t="s">
        <v>157</v>
      </c>
      <c r="J2329">
        <v>1015</v>
      </c>
      <c r="K2329" t="s">
        <v>189</v>
      </c>
      <c r="L2329" t="s">
        <v>139</v>
      </c>
      <c r="M2329" t="s">
        <v>159</v>
      </c>
      <c r="N2329" t="s">
        <v>2268</v>
      </c>
      <c r="O2329" t="s">
        <v>633</v>
      </c>
      <c r="P2329" t="s">
        <v>634</v>
      </c>
      <c r="Q2329">
        <v>92780</v>
      </c>
      <c r="R2329" t="s">
        <v>454</v>
      </c>
      <c r="S2329">
        <v>127</v>
      </c>
      <c r="T2329">
        <v>127</v>
      </c>
      <c r="U2329">
        <v>61</v>
      </c>
      <c r="V2329">
        <v>187</v>
      </c>
      <c r="W2329">
        <v>128</v>
      </c>
      <c r="X2329">
        <v>31</v>
      </c>
      <c r="Y2329">
        <v>261</v>
      </c>
      <c r="Z2329">
        <v>0</v>
      </c>
      <c r="AA2329">
        <v>0</v>
      </c>
      <c r="AB2329">
        <v>36</v>
      </c>
      <c r="AC2329">
        <v>31</v>
      </c>
      <c r="AD2329">
        <v>0</v>
      </c>
      <c r="AE2329">
        <v>7</v>
      </c>
      <c r="AF2329">
        <v>681</v>
      </c>
      <c r="AG2329">
        <v>0</v>
      </c>
      <c r="AH2329">
        <v>1103</v>
      </c>
      <c r="AI2329">
        <v>543</v>
      </c>
      <c r="AJ2329">
        <v>125</v>
      </c>
      <c r="AK2329">
        <v>3577</v>
      </c>
      <c r="AL2329">
        <v>0</v>
      </c>
      <c r="AM2329">
        <v>0</v>
      </c>
      <c r="AN2329">
        <v>104</v>
      </c>
      <c r="AO2329">
        <v>83</v>
      </c>
      <c r="AP2329">
        <v>0</v>
      </c>
      <c r="AQ2329">
        <v>13</v>
      </c>
      <c r="AR2329">
        <v>5548</v>
      </c>
      <c r="AS2329">
        <v>0</v>
      </c>
      <c r="AT2329">
        <v>48</v>
      </c>
      <c r="AU2329">
        <v>212</v>
      </c>
      <c r="AV2329">
        <v>112</v>
      </c>
      <c r="AW2329">
        <v>414</v>
      </c>
      <c r="AX2329">
        <v>0</v>
      </c>
      <c r="AY2329">
        <v>0</v>
      </c>
      <c r="AZ2329">
        <v>90</v>
      </c>
      <c r="BA2329">
        <v>173</v>
      </c>
      <c r="BB2329">
        <v>0</v>
      </c>
      <c r="BC2329">
        <v>367</v>
      </c>
      <c r="BD2329">
        <v>1416</v>
      </c>
      <c r="BE2329">
        <v>18783792</v>
      </c>
      <c r="BF2329">
        <v>9954609</v>
      </c>
      <c r="BG2329">
        <v>2620632</v>
      </c>
      <c r="BH2329">
        <v>37857455</v>
      </c>
      <c r="BI2329">
        <v>0</v>
      </c>
      <c r="BJ2329">
        <v>0</v>
      </c>
      <c r="BK2329">
        <v>1611529</v>
      </c>
      <c r="BL2329">
        <v>2226360</v>
      </c>
      <c r="BM2329">
        <v>0</v>
      </c>
      <c r="BN2329">
        <v>253554</v>
      </c>
      <c r="BO2329">
        <v>73307931</v>
      </c>
      <c r="BP2329">
        <v>294723</v>
      </c>
      <c r="BQ2329">
        <v>2891664</v>
      </c>
      <c r="BR2329">
        <v>527723</v>
      </c>
      <c r="BS2329">
        <v>2802138</v>
      </c>
      <c r="BT2329">
        <v>0</v>
      </c>
      <c r="BU2329">
        <v>0</v>
      </c>
      <c r="BV2329">
        <v>481512</v>
      </c>
      <c r="BW2329">
        <v>1011413</v>
      </c>
      <c r="BX2329">
        <v>0</v>
      </c>
      <c r="BY2329">
        <v>476769</v>
      </c>
      <c r="BZ2329">
        <v>8485942</v>
      </c>
      <c r="CA2329">
        <v>603346</v>
      </c>
      <c r="CB2329">
        <v>14244897</v>
      </c>
      <c r="CC2329">
        <v>10083057</v>
      </c>
      <c r="CD2329">
        <v>2546765</v>
      </c>
      <c r="CE2329">
        <v>34010049</v>
      </c>
      <c r="CF2329">
        <v>0</v>
      </c>
      <c r="CG2329">
        <v>0</v>
      </c>
      <c r="CH2329">
        <v>0</v>
      </c>
      <c r="CI2329">
        <v>1279460</v>
      </c>
      <c r="CJ2329">
        <v>3031319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485436</v>
      </c>
      <c r="CQ2329">
        <v>66284329</v>
      </c>
      <c r="CR2329">
        <v>23719967</v>
      </c>
      <c r="CS2329">
        <v>0</v>
      </c>
      <c r="CT2329">
        <v>0</v>
      </c>
      <c r="CU2329">
        <v>0</v>
      </c>
      <c r="CV2329">
        <v>23719967</v>
      </c>
      <c r="CW2329">
        <v>4833618</v>
      </c>
      <c r="CX2329">
        <v>26402049</v>
      </c>
      <c r="CY2329">
        <v>591249</v>
      </c>
      <c r="CZ2329">
        <v>6460213</v>
      </c>
      <c r="DA2329">
        <v>0</v>
      </c>
      <c r="DB2329">
        <v>0</v>
      </c>
      <c r="DC2329">
        <v>719975</v>
      </c>
      <c r="DD2329">
        <v>151409</v>
      </c>
      <c r="DE2329">
        <v>0</v>
      </c>
      <c r="DF2329">
        <v>70998</v>
      </c>
      <c r="DG2329">
        <v>39229511</v>
      </c>
      <c r="DH2329">
        <v>83036</v>
      </c>
      <c r="DI2329">
        <v>37845856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75211</v>
      </c>
      <c r="DQ2329">
        <v>24267632</v>
      </c>
      <c r="DR2329">
        <v>0</v>
      </c>
      <c r="DS2329">
        <v>0</v>
      </c>
      <c r="DT2329">
        <v>0</v>
      </c>
      <c r="DU2329">
        <v>0</v>
      </c>
      <c r="DV2329">
        <v>0</v>
      </c>
      <c r="DW2329">
        <v>0</v>
      </c>
      <c r="DX2329">
        <v>0</v>
      </c>
      <c r="DY2329">
        <v>0</v>
      </c>
      <c r="DZ2329">
        <v>0</v>
      </c>
      <c r="EA2329">
        <v>0</v>
      </c>
      <c r="EB2329">
        <v>0</v>
      </c>
      <c r="EC2329">
        <v>0</v>
      </c>
      <c r="ED2329">
        <v>0</v>
      </c>
    </row>
    <row r="2330" spans="1:134" x14ac:dyDescent="0.3">
      <c r="A2330" t="s">
        <v>2817</v>
      </c>
      <c r="B2330">
        <v>106301175</v>
      </c>
      <c r="C2330" t="s">
        <v>2879</v>
      </c>
      <c r="D2330">
        <v>20202</v>
      </c>
      <c r="E2330" s="1">
        <v>43834</v>
      </c>
      <c r="F2330" s="1">
        <v>44012</v>
      </c>
      <c r="G2330" t="s">
        <v>2819</v>
      </c>
      <c r="H2330" t="s">
        <v>157</v>
      </c>
      <c r="J2330">
        <v>1014</v>
      </c>
      <c r="K2330" t="s">
        <v>189</v>
      </c>
      <c r="L2330" t="s">
        <v>139</v>
      </c>
      <c r="M2330" t="s">
        <v>159</v>
      </c>
      <c r="N2330" t="s">
        <v>2269</v>
      </c>
      <c r="O2330" t="s">
        <v>638</v>
      </c>
      <c r="P2330" t="s">
        <v>639</v>
      </c>
      <c r="Q2330">
        <v>92708</v>
      </c>
      <c r="R2330" t="s">
        <v>2270</v>
      </c>
      <c r="S2330">
        <v>400</v>
      </c>
      <c r="T2330">
        <v>344</v>
      </c>
      <c r="U2330">
        <v>184</v>
      </c>
      <c r="V2330">
        <v>549</v>
      </c>
      <c r="W2330">
        <v>496</v>
      </c>
      <c r="X2330">
        <v>232</v>
      </c>
      <c r="Y2330">
        <v>1284</v>
      </c>
      <c r="Z2330">
        <v>6</v>
      </c>
      <c r="AA2330">
        <v>0</v>
      </c>
      <c r="AB2330">
        <v>19</v>
      </c>
      <c r="AC2330">
        <v>522</v>
      </c>
      <c r="AD2330">
        <v>10</v>
      </c>
      <c r="AE2330">
        <v>74</v>
      </c>
      <c r="AF2330">
        <v>3192</v>
      </c>
      <c r="AG2330">
        <v>0</v>
      </c>
      <c r="AH2330">
        <v>3476</v>
      </c>
      <c r="AI2330">
        <v>2645</v>
      </c>
      <c r="AJ2330">
        <v>1470</v>
      </c>
      <c r="AK2330">
        <v>6089</v>
      </c>
      <c r="AL2330">
        <v>29</v>
      </c>
      <c r="AM2330">
        <v>0</v>
      </c>
      <c r="AN2330">
        <v>64</v>
      </c>
      <c r="AO2330">
        <v>2025</v>
      </c>
      <c r="AP2330">
        <v>24</v>
      </c>
      <c r="AQ2330">
        <v>120</v>
      </c>
      <c r="AR2330">
        <v>15942</v>
      </c>
      <c r="AS2330">
        <v>0</v>
      </c>
      <c r="AT2330">
        <v>944</v>
      </c>
      <c r="AU2330">
        <v>1112</v>
      </c>
      <c r="AV2330">
        <v>652</v>
      </c>
      <c r="AW2330">
        <v>5027</v>
      </c>
      <c r="AX2330">
        <v>2</v>
      </c>
      <c r="AY2330">
        <v>0</v>
      </c>
      <c r="AZ2330">
        <v>403</v>
      </c>
      <c r="BA2330">
        <v>1895</v>
      </c>
      <c r="BB2330">
        <v>58</v>
      </c>
      <c r="BC2330">
        <v>435</v>
      </c>
      <c r="BD2330">
        <v>10528</v>
      </c>
      <c r="BE2330">
        <v>92732404</v>
      </c>
      <c r="BF2330">
        <v>81143126</v>
      </c>
      <c r="BG2330">
        <v>35502420</v>
      </c>
      <c r="BH2330">
        <v>159836377</v>
      </c>
      <c r="BI2330">
        <v>782850</v>
      </c>
      <c r="BJ2330">
        <v>0</v>
      </c>
      <c r="BK2330">
        <v>1861584</v>
      </c>
      <c r="BL2330">
        <v>61416099</v>
      </c>
      <c r="BM2330">
        <v>876143</v>
      </c>
      <c r="BN2330">
        <v>3543443</v>
      </c>
      <c r="BO2330">
        <v>437694446</v>
      </c>
      <c r="BP2330">
        <v>13521584</v>
      </c>
      <c r="BQ2330">
        <v>24571540</v>
      </c>
      <c r="BR2330">
        <v>5607141</v>
      </c>
      <c r="BS2330">
        <v>71124847</v>
      </c>
      <c r="BT2330">
        <v>29859</v>
      </c>
      <c r="BU2330">
        <v>0</v>
      </c>
      <c r="BV2330">
        <v>1564901</v>
      </c>
      <c r="BW2330">
        <v>27709387</v>
      </c>
      <c r="BX2330">
        <v>561814</v>
      </c>
      <c r="BY2330">
        <v>3701965</v>
      </c>
      <c r="BZ2330">
        <v>148393038</v>
      </c>
      <c r="CA2330">
        <v>3761949</v>
      </c>
      <c r="CB2330">
        <v>95164553</v>
      </c>
      <c r="CC2330">
        <v>95518680</v>
      </c>
      <c r="CD2330">
        <v>28822949</v>
      </c>
      <c r="CE2330">
        <v>219274349</v>
      </c>
      <c r="CF2330">
        <v>-4138693</v>
      </c>
      <c r="CG2330">
        <v>460855</v>
      </c>
      <c r="CH2330">
        <v>0</v>
      </c>
      <c r="CI2330">
        <v>3055741</v>
      </c>
      <c r="CJ2330">
        <v>68003055</v>
      </c>
      <c r="CK2330">
        <v>0</v>
      </c>
      <c r="CL2330">
        <v>1437957</v>
      </c>
      <c r="CM2330">
        <v>0</v>
      </c>
      <c r="CN2330">
        <v>0</v>
      </c>
      <c r="CO2330">
        <v>0</v>
      </c>
      <c r="CP2330">
        <v>6127004</v>
      </c>
      <c r="CQ2330">
        <v>517488399</v>
      </c>
      <c r="CR2330">
        <v>1145144</v>
      </c>
      <c r="CS2330">
        <v>20943262</v>
      </c>
      <c r="CT2330">
        <v>0</v>
      </c>
      <c r="CU2330">
        <v>0</v>
      </c>
      <c r="CV2330">
        <v>22088406</v>
      </c>
      <c r="CW2330">
        <v>11089435</v>
      </c>
      <c r="CX2330">
        <v>11341130</v>
      </c>
      <c r="CY2330">
        <v>16425305</v>
      </c>
      <c r="CZ2330">
        <v>32630137</v>
      </c>
      <c r="DA2330">
        <v>351854</v>
      </c>
      <c r="DB2330">
        <v>0</v>
      </c>
      <c r="DC2330">
        <v>166986</v>
      </c>
      <c r="DD2330">
        <v>18132670</v>
      </c>
      <c r="DE2330">
        <v>0</v>
      </c>
      <c r="DF2330">
        <v>549974</v>
      </c>
      <c r="DG2330">
        <v>90687491</v>
      </c>
      <c r="DH2330">
        <v>8357530</v>
      </c>
      <c r="DI2330">
        <v>87376239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1714935</v>
      </c>
      <c r="DQ2330">
        <v>87417789</v>
      </c>
      <c r="DR2330">
        <v>0</v>
      </c>
      <c r="DS2330">
        <v>0</v>
      </c>
      <c r="DT2330">
        <v>0</v>
      </c>
      <c r="DU2330">
        <v>0</v>
      </c>
      <c r="DV2330">
        <v>0</v>
      </c>
      <c r="DW2330">
        <v>0</v>
      </c>
      <c r="DX2330">
        <v>0</v>
      </c>
      <c r="DY2330">
        <v>0</v>
      </c>
      <c r="DZ2330">
        <v>0</v>
      </c>
      <c r="EA2330">
        <v>0</v>
      </c>
      <c r="EB2330">
        <v>10547020</v>
      </c>
      <c r="EC2330">
        <v>9323182</v>
      </c>
      <c r="ED2330">
        <v>13056876</v>
      </c>
    </row>
    <row r="2331" spans="1:134" x14ac:dyDescent="0.3">
      <c r="A2331" t="s">
        <v>2817</v>
      </c>
      <c r="B2331">
        <v>106014034</v>
      </c>
      <c r="C2331" t="s">
        <v>647</v>
      </c>
      <c r="D2331">
        <v>20202</v>
      </c>
      <c r="E2331" s="1">
        <v>43834</v>
      </c>
      <c r="F2331" s="1">
        <v>44012</v>
      </c>
      <c r="G2331" t="s">
        <v>2819</v>
      </c>
      <c r="H2331" t="s">
        <v>165</v>
      </c>
      <c r="J2331">
        <v>421</v>
      </c>
      <c r="K2331" t="s">
        <v>189</v>
      </c>
      <c r="L2331" t="s">
        <v>139</v>
      </c>
      <c r="M2331" t="s">
        <v>159</v>
      </c>
      <c r="N2331" t="s">
        <v>2271</v>
      </c>
      <c r="O2331" t="s">
        <v>649</v>
      </c>
      <c r="P2331" t="s">
        <v>650</v>
      </c>
      <c r="Q2331">
        <v>94538</v>
      </c>
      <c r="R2331" t="s">
        <v>2880</v>
      </c>
      <c r="S2331">
        <v>148</v>
      </c>
      <c r="T2331">
        <v>148</v>
      </c>
      <c r="U2331">
        <v>148</v>
      </c>
      <c r="V2331">
        <v>86</v>
      </c>
      <c r="W2331">
        <v>63</v>
      </c>
      <c r="X2331">
        <v>183</v>
      </c>
      <c r="Y2331">
        <v>0</v>
      </c>
      <c r="Z2331">
        <v>0</v>
      </c>
      <c r="AA2331">
        <v>0</v>
      </c>
      <c r="AB2331">
        <v>241</v>
      </c>
      <c r="AC2331">
        <v>506</v>
      </c>
      <c r="AD2331">
        <v>1</v>
      </c>
      <c r="AE2331">
        <v>2</v>
      </c>
      <c r="AF2331">
        <v>1082</v>
      </c>
      <c r="AG2331">
        <v>0</v>
      </c>
      <c r="AH2331">
        <v>1683</v>
      </c>
      <c r="AI2331">
        <v>1251</v>
      </c>
      <c r="AJ2331">
        <v>1439</v>
      </c>
      <c r="AK2331">
        <v>0</v>
      </c>
      <c r="AL2331">
        <v>0</v>
      </c>
      <c r="AM2331">
        <v>0</v>
      </c>
      <c r="AN2331">
        <v>2376</v>
      </c>
      <c r="AO2331">
        <v>3821</v>
      </c>
      <c r="AP2331">
        <v>4</v>
      </c>
      <c r="AQ2331">
        <v>45</v>
      </c>
      <c r="AR2331">
        <v>10619</v>
      </c>
      <c r="AS2331">
        <v>0</v>
      </c>
      <c r="AT2331">
        <v>137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429</v>
      </c>
      <c r="BA2331">
        <v>1159</v>
      </c>
      <c r="BB2331">
        <v>0</v>
      </c>
      <c r="BC2331">
        <v>0</v>
      </c>
      <c r="BD2331">
        <v>1725</v>
      </c>
      <c r="BE2331">
        <v>4039200</v>
      </c>
      <c r="BF2331">
        <v>3002400</v>
      </c>
      <c r="BG2331">
        <v>3453600</v>
      </c>
      <c r="BH2331">
        <v>0</v>
      </c>
      <c r="BI2331">
        <v>0</v>
      </c>
      <c r="BJ2331">
        <v>0</v>
      </c>
      <c r="BK2331">
        <v>5702400</v>
      </c>
      <c r="BL2331">
        <v>9170764</v>
      </c>
      <c r="BM2331">
        <v>9236</v>
      </c>
      <c r="BN2331">
        <v>108000</v>
      </c>
      <c r="BO2331">
        <v>25485600</v>
      </c>
      <c r="BP2331">
        <v>3133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259480</v>
      </c>
      <c r="BW2331">
        <v>682240</v>
      </c>
      <c r="BX2331">
        <v>0</v>
      </c>
      <c r="BY2331">
        <v>0</v>
      </c>
      <c r="BZ2331">
        <v>973050</v>
      </c>
      <c r="CA2331">
        <v>259745</v>
      </c>
      <c r="CB2331">
        <v>1706779</v>
      </c>
      <c r="CC2331">
        <v>874873</v>
      </c>
      <c r="CD2331">
        <v>1471904</v>
      </c>
      <c r="CE2331">
        <v>0</v>
      </c>
      <c r="CF2331">
        <v>0</v>
      </c>
      <c r="CG2331">
        <v>0</v>
      </c>
      <c r="CH2331">
        <v>0</v>
      </c>
      <c r="CI2331">
        <v>2387644</v>
      </c>
      <c r="CJ2331">
        <v>4402151</v>
      </c>
      <c r="CK2331">
        <v>0</v>
      </c>
      <c r="CL2331">
        <v>9236</v>
      </c>
      <c r="CM2331">
        <v>0</v>
      </c>
      <c r="CN2331">
        <v>0</v>
      </c>
      <c r="CO2331">
        <v>0</v>
      </c>
      <c r="CP2331">
        <v>9572</v>
      </c>
      <c r="CQ2331">
        <v>11121904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2104006</v>
      </c>
      <c r="CX2331">
        <v>2127527</v>
      </c>
      <c r="CY2331">
        <v>1981696</v>
      </c>
      <c r="CZ2331">
        <v>0</v>
      </c>
      <c r="DA2331">
        <v>0</v>
      </c>
      <c r="DB2331">
        <v>0</v>
      </c>
      <c r="DC2331">
        <v>3574236</v>
      </c>
      <c r="DD2331">
        <v>5450853</v>
      </c>
      <c r="DE2331">
        <v>0</v>
      </c>
      <c r="DF2331">
        <v>98428</v>
      </c>
      <c r="DG2331">
        <v>15336746</v>
      </c>
      <c r="DH2331">
        <v>3</v>
      </c>
      <c r="DI2331">
        <v>10258272</v>
      </c>
      <c r="DJ2331">
        <v>766599</v>
      </c>
      <c r="DK2331">
        <v>677555</v>
      </c>
      <c r="DL2331">
        <v>0</v>
      </c>
      <c r="DM2331">
        <v>0</v>
      </c>
      <c r="DN2331">
        <v>0</v>
      </c>
      <c r="DO2331">
        <v>0</v>
      </c>
      <c r="DP2331">
        <v>24858</v>
      </c>
      <c r="DQ2331">
        <v>29950172</v>
      </c>
      <c r="DR2331">
        <v>0</v>
      </c>
      <c r="DS2331">
        <v>0</v>
      </c>
      <c r="DT2331">
        <v>0</v>
      </c>
      <c r="DU2331">
        <v>0</v>
      </c>
      <c r="DV2331">
        <v>0</v>
      </c>
      <c r="DW2331">
        <v>0</v>
      </c>
      <c r="DX2331">
        <v>0</v>
      </c>
      <c r="DY2331">
        <v>0</v>
      </c>
      <c r="DZ2331">
        <v>0</v>
      </c>
      <c r="EA2331">
        <v>0</v>
      </c>
      <c r="EB2331">
        <v>0</v>
      </c>
      <c r="EC2331">
        <v>0</v>
      </c>
      <c r="ED2331">
        <v>0</v>
      </c>
    </row>
    <row r="2332" spans="1:134" x14ac:dyDescent="0.3">
      <c r="A2332" t="s">
        <v>2817</v>
      </c>
      <c r="B2332">
        <v>106400480</v>
      </c>
      <c r="C2332" t="s">
        <v>652</v>
      </c>
      <c r="D2332">
        <v>20202</v>
      </c>
      <c r="E2332" s="1">
        <v>43834</v>
      </c>
      <c r="F2332" s="1">
        <v>44012</v>
      </c>
      <c r="G2332" t="s">
        <v>2819</v>
      </c>
      <c r="H2332" t="s">
        <v>222</v>
      </c>
      <c r="J2332">
        <v>801</v>
      </c>
      <c r="K2332" t="s">
        <v>166</v>
      </c>
      <c r="L2332" t="s">
        <v>139</v>
      </c>
      <c r="M2332" t="s">
        <v>159</v>
      </c>
      <c r="N2332" t="s">
        <v>2272</v>
      </c>
      <c r="O2332" t="s">
        <v>654</v>
      </c>
      <c r="P2332" t="s">
        <v>655</v>
      </c>
      <c r="Q2332">
        <v>93401</v>
      </c>
      <c r="R2332" t="s">
        <v>656</v>
      </c>
      <c r="S2332">
        <v>98</v>
      </c>
      <c r="T2332">
        <v>72</v>
      </c>
      <c r="U2332">
        <v>49</v>
      </c>
      <c r="V2332">
        <v>414</v>
      </c>
      <c r="W2332">
        <v>104</v>
      </c>
      <c r="X2332">
        <v>21</v>
      </c>
      <c r="Y2332">
        <v>142</v>
      </c>
      <c r="Z2332">
        <v>0</v>
      </c>
      <c r="AA2332">
        <v>0</v>
      </c>
      <c r="AB2332">
        <v>30</v>
      </c>
      <c r="AC2332">
        <v>296</v>
      </c>
      <c r="AD2332">
        <v>3</v>
      </c>
      <c r="AE2332">
        <v>3</v>
      </c>
      <c r="AF2332">
        <v>1013</v>
      </c>
      <c r="AG2332">
        <v>0</v>
      </c>
      <c r="AH2332">
        <v>1809</v>
      </c>
      <c r="AI2332">
        <v>493</v>
      </c>
      <c r="AJ2332">
        <v>91</v>
      </c>
      <c r="AK2332">
        <v>599</v>
      </c>
      <c r="AL2332">
        <v>0</v>
      </c>
      <c r="AM2332">
        <v>0</v>
      </c>
      <c r="AN2332">
        <v>101</v>
      </c>
      <c r="AO2332">
        <v>946</v>
      </c>
      <c r="AP2332">
        <v>8</v>
      </c>
      <c r="AQ2332">
        <v>8</v>
      </c>
      <c r="AR2332">
        <v>4055</v>
      </c>
      <c r="AS2332">
        <v>0</v>
      </c>
      <c r="AT2332">
        <v>7475</v>
      </c>
      <c r="AU2332">
        <v>771</v>
      </c>
      <c r="AV2332">
        <v>338</v>
      </c>
      <c r="AW2332">
        <v>1812</v>
      </c>
      <c r="AX2332">
        <v>0</v>
      </c>
      <c r="AY2332">
        <v>0</v>
      </c>
      <c r="AZ2332">
        <v>464</v>
      </c>
      <c r="BA2332">
        <v>5834</v>
      </c>
      <c r="BB2332">
        <v>468</v>
      </c>
      <c r="BC2332">
        <v>779</v>
      </c>
      <c r="BD2332">
        <v>17941</v>
      </c>
      <c r="BE2332">
        <v>46441246</v>
      </c>
      <c r="BF2332">
        <v>15035101</v>
      </c>
      <c r="BG2332">
        <v>2988370</v>
      </c>
      <c r="BH2332">
        <v>12357653</v>
      </c>
      <c r="BI2332">
        <v>0</v>
      </c>
      <c r="BJ2332">
        <v>0</v>
      </c>
      <c r="BK2332">
        <v>2277101</v>
      </c>
      <c r="BL2332">
        <v>20385335</v>
      </c>
      <c r="BM2332">
        <v>119357</v>
      </c>
      <c r="BN2332">
        <v>107555</v>
      </c>
      <c r="BO2332">
        <v>99711718</v>
      </c>
      <c r="BP2332">
        <v>28302356</v>
      </c>
      <c r="BQ2332">
        <v>5990347</v>
      </c>
      <c r="BR2332">
        <v>1131058</v>
      </c>
      <c r="BS2332">
        <v>6746415</v>
      </c>
      <c r="BT2332">
        <v>0</v>
      </c>
      <c r="BU2332">
        <v>0</v>
      </c>
      <c r="BV2332">
        <v>2865083</v>
      </c>
      <c r="BW2332">
        <v>19098883</v>
      </c>
      <c r="BX2332">
        <v>212483</v>
      </c>
      <c r="BY2332">
        <v>361031</v>
      </c>
      <c r="BZ2332">
        <v>64707656</v>
      </c>
      <c r="CA2332">
        <v>387097</v>
      </c>
      <c r="CB2332">
        <v>63157642</v>
      </c>
      <c r="CC2332">
        <v>17890257</v>
      </c>
      <c r="CD2332">
        <v>2555016</v>
      </c>
      <c r="CE2332">
        <v>17512182</v>
      </c>
      <c r="CF2332">
        <v>0</v>
      </c>
      <c r="CG2332">
        <v>0</v>
      </c>
      <c r="CH2332">
        <v>0</v>
      </c>
      <c r="CI2332">
        <v>3009247</v>
      </c>
      <c r="CJ2332">
        <v>24189819</v>
      </c>
      <c r="CK2332">
        <v>0</v>
      </c>
      <c r="CL2332">
        <v>1039931</v>
      </c>
      <c r="CM2332">
        <v>0</v>
      </c>
      <c r="CN2332">
        <v>0</v>
      </c>
      <c r="CO2332">
        <v>0</v>
      </c>
      <c r="CP2332">
        <v>1485699</v>
      </c>
      <c r="CQ2332">
        <v>131226890</v>
      </c>
      <c r="CR2332">
        <v>0</v>
      </c>
      <c r="CS2332">
        <v>1076968</v>
      </c>
      <c r="CT2332">
        <v>0</v>
      </c>
      <c r="CU2332">
        <v>4091970</v>
      </c>
      <c r="CV2332">
        <v>5168938</v>
      </c>
      <c r="CW2332">
        <v>11052469</v>
      </c>
      <c r="CX2332">
        <v>2937525</v>
      </c>
      <c r="CY2332">
        <v>640157</v>
      </c>
      <c r="CZ2332">
        <v>2640400</v>
      </c>
      <c r="DA2332">
        <v>0</v>
      </c>
      <c r="DB2332">
        <v>0</v>
      </c>
      <c r="DC2332">
        <v>2093910</v>
      </c>
      <c r="DD2332">
        <v>18923521</v>
      </c>
      <c r="DE2332">
        <v>0</v>
      </c>
      <c r="DF2332">
        <v>73440</v>
      </c>
      <c r="DG2332">
        <v>38361422</v>
      </c>
      <c r="DH2332">
        <v>3957796</v>
      </c>
      <c r="DI2332">
        <v>43167249</v>
      </c>
      <c r="DJ2332">
        <v>0</v>
      </c>
      <c r="DK2332">
        <v>982413</v>
      </c>
      <c r="DL2332">
        <v>0</v>
      </c>
      <c r="DM2332">
        <v>0</v>
      </c>
      <c r="DN2332">
        <v>0</v>
      </c>
      <c r="DO2332">
        <v>0</v>
      </c>
      <c r="DP2332">
        <v>4700385</v>
      </c>
      <c r="DQ2332">
        <v>93778305</v>
      </c>
      <c r="DR2332">
        <v>0</v>
      </c>
      <c r="DS2332">
        <v>0</v>
      </c>
      <c r="DT2332">
        <v>0</v>
      </c>
      <c r="DU2332">
        <v>0</v>
      </c>
      <c r="DV2332">
        <v>0</v>
      </c>
      <c r="DW2332">
        <v>0</v>
      </c>
      <c r="DX2332">
        <v>0</v>
      </c>
      <c r="DY2332">
        <v>0</v>
      </c>
      <c r="DZ2332">
        <v>0</v>
      </c>
      <c r="EA2332">
        <v>0</v>
      </c>
      <c r="EB2332">
        <v>0</v>
      </c>
      <c r="EC2332">
        <v>0</v>
      </c>
      <c r="ED2332">
        <v>0</v>
      </c>
    </row>
    <row r="2333" spans="1:134" x14ac:dyDescent="0.3">
      <c r="A2333" t="s">
        <v>2817</v>
      </c>
      <c r="B2333">
        <v>106104047</v>
      </c>
      <c r="C2333" t="s">
        <v>657</v>
      </c>
      <c r="D2333">
        <v>20202</v>
      </c>
      <c r="E2333" s="1">
        <v>43834</v>
      </c>
      <c r="F2333" s="1">
        <v>44012</v>
      </c>
      <c r="G2333" t="s">
        <v>2819</v>
      </c>
      <c r="H2333" t="s">
        <v>153</v>
      </c>
      <c r="J2333">
        <v>605</v>
      </c>
      <c r="K2333" t="s">
        <v>173</v>
      </c>
      <c r="L2333" t="s">
        <v>139</v>
      </c>
      <c r="M2333" t="s">
        <v>159</v>
      </c>
      <c r="N2333" t="s">
        <v>2273</v>
      </c>
      <c r="O2333" t="s">
        <v>659</v>
      </c>
      <c r="P2333" t="s">
        <v>359</v>
      </c>
      <c r="Q2333">
        <v>93710</v>
      </c>
      <c r="R2333" t="s">
        <v>660</v>
      </c>
      <c r="S2333">
        <v>27</v>
      </c>
      <c r="T2333">
        <v>27</v>
      </c>
      <c r="U2333">
        <v>27</v>
      </c>
      <c r="V2333">
        <v>182</v>
      </c>
      <c r="W2333">
        <v>36</v>
      </c>
      <c r="X2333">
        <v>0</v>
      </c>
      <c r="Y2333">
        <v>8</v>
      </c>
      <c r="Z2333">
        <v>0</v>
      </c>
      <c r="AA2333">
        <v>0</v>
      </c>
      <c r="AB2333">
        <v>23</v>
      </c>
      <c r="AC2333">
        <v>141</v>
      </c>
      <c r="AD2333">
        <v>0</v>
      </c>
      <c r="AE2333">
        <v>1</v>
      </c>
      <c r="AF2333">
        <v>391</v>
      </c>
      <c r="AG2333">
        <v>0</v>
      </c>
      <c r="AH2333">
        <v>386</v>
      </c>
      <c r="AI2333">
        <v>63</v>
      </c>
      <c r="AJ2333">
        <v>0</v>
      </c>
      <c r="AK2333">
        <v>15</v>
      </c>
      <c r="AL2333">
        <v>0</v>
      </c>
      <c r="AM2333">
        <v>0</v>
      </c>
      <c r="AN2333">
        <v>52</v>
      </c>
      <c r="AO2333">
        <v>275</v>
      </c>
      <c r="AP2333">
        <v>0</v>
      </c>
      <c r="AQ2333">
        <v>2</v>
      </c>
      <c r="AR2333">
        <v>793</v>
      </c>
      <c r="AS2333">
        <v>0</v>
      </c>
      <c r="AT2333">
        <v>1305</v>
      </c>
      <c r="AU2333">
        <v>346</v>
      </c>
      <c r="AV2333">
        <v>27</v>
      </c>
      <c r="AW2333">
        <v>374</v>
      </c>
      <c r="AX2333">
        <v>0</v>
      </c>
      <c r="AY2333">
        <v>0</v>
      </c>
      <c r="AZ2333">
        <v>164</v>
      </c>
      <c r="BA2333">
        <v>1638</v>
      </c>
      <c r="BB2333">
        <v>0</v>
      </c>
      <c r="BC2333">
        <v>40</v>
      </c>
      <c r="BD2333">
        <v>3894</v>
      </c>
      <c r="BE2333">
        <v>11655556</v>
      </c>
      <c r="BF2333">
        <v>2227716</v>
      </c>
      <c r="BG2333">
        <v>0</v>
      </c>
      <c r="BH2333">
        <v>514319</v>
      </c>
      <c r="BI2333">
        <v>0</v>
      </c>
      <c r="BJ2333">
        <v>0</v>
      </c>
      <c r="BK2333">
        <v>1415659</v>
      </c>
      <c r="BL2333">
        <v>8992667</v>
      </c>
      <c r="BM2333">
        <v>0</v>
      </c>
      <c r="BN2333">
        <v>99487</v>
      </c>
      <c r="BO2333">
        <v>24905404</v>
      </c>
      <c r="BP2333">
        <v>15263088</v>
      </c>
      <c r="BQ2333">
        <v>4263469</v>
      </c>
      <c r="BR2333">
        <v>260676</v>
      </c>
      <c r="BS2333">
        <v>4234902</v>
      </c>
      <c r="BT2333">
        <v>0</v>
      </c>
      <c r="BU2333">
        <v>0</v>
      </c>
      <c r="BV2333">
        <v>1801202</v>
      </c>
      <c r="BW2333">
        <v>26060434</v>
      </c>
      <c r="BX2333">
        <v>0</v>
      </c>
      <c r="BY2333">
        <v>711009</v>
      </c>
      <c r="BZ2333">
        <v>52594780</v>
      </c>
      <c r="CA2333">
        <v>186950</v>
      </c>
      <c r="CB2333">
        <v>19691944</v>
      </c>
      <c r="CC2333">
        <v>4787490</v>
      </c>
      <c r="CD2333">
        <v>247116</v>
      </c>
      <c r="CE2333">
        <v>4488631</v>
      </c>
      <c r="CF2333">
        <v>0</v>
      </c>
      <c r="CG2333">
        <v>0</v>
      </c>
      <c r="CH2333">
        <v>0</v>
      </c>
      <c r="CI2333">
        <v>2126313</v>
      </c>
      <c r="CJ2333">
        <v>24712857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542916</v>
      </c>
      <c r="CQ2333">
        <v>56784217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7039750</v>
      </c>
      <c r="CX2333">
        <v>1703695</v>
      </c>
      <c r="CY2333">
        <v>13560</v>
      </c>
      <c r="CZ2333">
        <v>260590</v>
      </c>
      <c r="DA2333">
        <v>0</v>
      </c>
      <c r="DB2333">
        <v>0</v>
      </c>
      <c r="DC2333">
        <v>1090548</v>
      </c>
      <c r="DD2333">
        <v>10340244</v>
      </c>
      <c r="DE2333">
        <v>0</v>
      </c>
      <c r="DF2333">
        <v>267580</v>
      </c>
      <c r="DG2333">
        <v>20715967</v>
      </c>
      <c r="DH2333">
        <v>2257354</v>
      </c>
      <c r="DI2333">
        <v>19569639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133363</v>
      </c>
      <c r="DQ2333">
        <v>15887412</v>
      </c>
      <c r="DR2333">
        <v>0</v>
      </c>
      <c r="DS2333">
        <v>0</v>
      </c>
      <c r="DT2333">
        <v>0</v>
      </c>
      <c r="DU2333">
        <v>0</v>
      </c>
      <c r="DV2333">
        <v>0</v>
      </c>
      <c r="DW2333">
        <v>0</v>
      </c>
      <c r="DX2333">
        <v>0</v>
      </c>
      <c r="DY2333">
        <v>0</v>
      </c>
      <c r="DZ2333">
        <v>0</v>
      </c>
      <c r="EA2333">
        <v>0</v>
      </c>
      <c r="EB2333">
        <v>0</v>
      </c>
      <c r="EC2333">
        <v>0</v>
      </c>
      <c r="ED2333">
        <v>0</v>
      </c>
    </row>
    <row r="2334" spans="1:134" x14ac:dyDescent="0.3">
      <c r="A2334" t="s">
        <v>2817</v>
      </c>
      <c r="B2334">
        <v>106301283</v>
      </c>
      <c r="C2334" t="s">
        <v>661</v>
      </c>
      <c r="D2334">
        <v>20202</v>
      </c>
      <c r="E2334" s="1">
        <v>43834</v>
      </c>
      <c r="F2334" s="1">
        <v>44012</v>
      </c>
      <c r="G2334" t="s">
        <v>2819</v>
      </c>
      <c r="H2334" t="s">
        <v>157</v>
      </c>
      <c r="J2334">
        <v>1012</v>
      </c>
      <c r="K2334" t="s">
        <v>189</v>
      </c>
      <c r="L2334" t="s">
        <v>139</v>
      </c>
      <c r="M2334" t="s">
        <v>159</v>
      </c>
      <c r="N2334" t="s">
        <v>2274</v>
      </c>
      <c r="O2334" t="s">
        <v>2881</v>
      </c>
      <c r="P2334" t="s">
        <v>664</v>
      </c>
      <c r="R2334" t="s">
        <v>665</v>
      </c>
      <c r="S2334">
        <v>167</v>
      </c>
      <c r="T2334">
        <v>167</v>
      </c>
      <c r="U2334">
        <v>167</v>
      </c>
      <c r="V2334">
        <v>228</v>
      </c>
      <c r="W2334">
        <v>121</v>
      </c>
      <c r="X2334">
        <v>142</v>
      </c>
      <c r="Y2334">
        <v>253</v>
      </c>
      <c r="Z2334">
        <v>0</v>
      </c>
      <c r="AA2334">
        <v>0</v>
      </c>
      <c r="AB2334">
        <v>38</v>
      </c>
      <c r="AC2334">
        <v>23</v>
      </c>
      <c r="AD2334">
        <v>0</v>
      </c>
      <c r="AE2334">
        <v>31</v>
      </c>
      <c r="AF2334">
        <v>836</v>
      </c>
      <c r="AG2334">
        <v>0</v>
      </c>
      <c r="AH2334">
        <v>1485</v>
      </c>
      <c r="AI2334">
        <v>596</v>
      </c>
      <c r="AJ2334">
        <v>633</v>
      </c>
      <c r="AK2334">
        <v>1109</v>
      </c>
      <c r="AL2334">
        <v>0</v>
      </c>
      <c r="AM2334">
        <v>0</v>
      </c>
      <c r="AN2334">
        <v>112</v>
      </c>
      <c r="AO2334">
        <v>96</v>
      </c>
      <c r="AP2334">
        <v>0</v>
      </c>
      <c r="AQ2334">
        <v>78</v>
      </c>
      <c r="AR2334">
        <v>4109</v>
      </c>
      <c r="AS2334">
        <v>0</v>
      </c>
      <c r="AT2334">
        <v>276</v>
      </c>
      <c r="AU2334">
        <v>329</v>
      </c>
      <c r="AV2334">
        <v>988</v>
      </c>
      <c r="AW2334">
        <v>2104</v>
      </c>
      <c r="AX2334">
        <v>0</v>
      </c>
      <c r="AY2334">
        <v>0</v>
      </c>
      <c r="AZ2334">
        <v>352</v>
      </c>
      <c r="BA2334">
        <v>367</v>
      </c>
      <c r="BB2334">
        <v>0</v>
      </c>
      <c r="BC2334">
        <v>421</v>
      </c>
      <c r="BD2334">
        <v>4837</v>
      </c>
      <c r="BE2334">
        <v>21667433</v>
      </c>
      <c r="BF2334">
        <v>8205893</v>
      </c>
      <c r="BG2334">
        <v>8649801</v>
      </c>
      <c r="BH2334">
        <v>15367774</v>
      </c>
      <c r="BI2334">
        <v>0</v>
      </c>
      <c r="BJ2334">
        <v>0</v>
      </c>
      <c r="BK2334">
        <v>1683643</v>
      </c>
      <c r="BL2334">
        <v>1504546</v>
      </c>
      <c r="BM2334">
        <v>0</v>
      </c>
      <c r="BN2334">
        <v>863113</v>
      </c>
      <c r="BO2334">
        <v>57942203</v>
      </c>
      <c r="BP2334">
        <v>1267645</v>
      </c>
      <c r="BQ2334">
        <v>1700138</v>
      </c>
      <c r="BR2334">
        <v>2592030</v>
      </c>
      <c r="BS2334">
        <v>7124674</v>
      </c>
      <c r="BT2334">
        <v>0</v>
      </c>
      <c r="BU2334">
        <v>0</v>
      </c>
      <c r="BV2334">
        <v>1671698</v>
      </c>
      <c r="BW2334">
        <v>957422</v>
      </c>
      <c r="BX2334">
        <v>0</v>
      </c>
      <c r="BY2334">
        <v>1372025</v>
      </c>
      <c r="BZ2334">
        <v>16685632</v>
      </c>
      <c r="CA2334">
        <v>1825986</v>
      </c>
      <c r="CB2334">
        <v>18636167</v>
      </c>
      <c r="CC2334">
        <v>5180876</v>
      </c>
      <c r="CD2334">
        <v>8744378</v>
      </c>
      <c r="CE2334">
        <v>17307397</v>
      </c>
      <c r="CF2334">
        <v>-241753</v>
      </c>
      <c r="CG2334">
        <v>0</v>
      </c>
      <c r="CH2334">
        <v>0</v>
      </c>
      <c r="CI2334">
        <v>2340264</v>
      </c>
      <c r="CJ2334">
        <v>2135216</v>
      </c>
      <c r="CK2334">
        <v>0</v>
      </c>
      <c r="CL2334">
        <v>332162</v>
      </c>
      <c r="CM2334">
        <v>0</v>
      </c>
      <c r="CN2334">
        <v>0</v>
      </c>
      <c r="CO2334">
        <v>0</v>
      </c>
      <c r="CP2334">
        <v>0</v>
      </c>
      <c r="CQ2334">
        <v>56260693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4298911</v>
      </c>
      <c r="CX2334">
        <v>4725155</v>
      </c>
      <c r="CY2334">
        <v>2739206</v>
      </c>
      <c r="CZ2334">
        <v>5185051</v>
      </c>
      <c r="DA2334">
        <v>0</v>
      </c>
      <c r="DB2334">
        <v>0</v>
      </c>
      <c r="DC2334">
        <v>1015077</v>
      </c>
      <c r="DD2334">
        <v>326752</v>
      </c>
      <c r="DE2334">
        <v>0</v>
      </c>
      <c r="DF2334">
        <v>76990</v>
      </c>
      <c r="DG2334">
        <v>18367142</v>
      </c>
      <c r="DH2334">
        <v>2672200</v>
      </c>
      <c r="DI2334">
        <v>19228372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689438</v>
      </c>
      <c r="DQ2334">
        <v>27656867</v>
      </c>
      <c r="DR2334">
        <v>0</v>
      </c>
      <c r="DS2334">
        <v>0</v>
      </c>
      <c r="DT2334">
        <v>0</v>
      </c>
      <c r="DU2334">
        <v>0</v>
      </c>
      <c r="DV2334">
        <v>0</v>
      </c>
      <c r="DW2334">
        <v>0</v>
      </c>
      <c r="DX2334">
        <v>0</v>
      </c>
      <c r="DY2334">
        <v>0</v>
      </c>
      <c r="DZ2334">
        <v>0</v>
      </c>
      <c r="EA2334">
        <v>0</v>
      </c>
      <c r="EB2334">
        <v>0</v>
      </c>
      <c r="EC2334">
        <v>0</v>
      </c>
      <c r="ED2334">
        <v>0</v>
      </c>
    </row>
    <row r="2335" spans="1:134" x14ac:dyDescent="0.3">
      <c r="A2335" t="s">
        <v>2817</v>
      </c>
      <c r="B2335">
        <v>106190315</v>
      </c>
      <c r="C2335" t="s">
        <v>671</v>
      </c>
      <c r="D2335">
        <v>20202</v>
      </c>
      <c r="E2335" s="1">
        <v>43834</v>
      </c>
      <c r="F2335" s="1">
        <v>44012</v>
      </c>
      <c r="G2335" t="s">
        <v>2819</v>
      </c>
      <c r="H2335" t="s">
        <v>172</v>
      </c>
      <c r="J2335">
        <v>913</v>
      </c>
      <c r="K2335" t="s">
        <v>189</v>
      </c>
      <c r="L2335" t="s">
        <v>139</v>
      </c>
      <c r="M2335" t="s">
        <v>159</v>
      </c>
      <c r="N2335" t="s">
        <v>2275</v>
      </c>
      <c r="O2335" t="s">
        <v>673</v>
      </c>
      <c r="P2335" t="s">
        <v>674</v>
      </c>
      <c r="Q2335">
        <v>91754</v>
      </c>
      <c r="R2335" t="s">
        <v>675</v>
      </c>
      <c r="S2335">
        <v>210</v>
      </c>
      <c r="T2335">
        <v>210</v>
      </c>
      <c r="U2335">
        <v>210</v>
      </c>
      <c r="V2335">
        <v>361</v>
      </c>
      <c r="W2335">
        <v>284</v>
      </c>
      <c r="X2335">
        <v>111</v>
      </c>
      <c r="Y2335">
        <v>427</v>
      </c>
      <c r="Z2335">
        <v>0</v>
      </c>
      <c r="AA2335">
        <v>0</v>
      </c>
      <c r="AB2335">
        <v>35</v>
      </c>
      <c r="AC2335">
        <v>262</v>
      </c>
      <c r="AD2335">
        <v>21</v>
      </c>
      <c r="AE2335">
        <v>216</v>
      </c>
      <c r="AF2335">
        <v>1717</v>
      </c>
      <c r="AG2335">
        <v>0</v>
      </c>
      <c r="AH2335">
        <v>2753</v>
      </c>
      <c r="AI2335">
        <v>1842</v>
      </c>
      <c r="AJ2335">
        <v>769</v>
      </c>
      <c r="AK2335">
        <v>2013</v>
      </c>
      <c r="AL2335">
        <v>0</v>
      </c>
      <c r="AM2335">
        <v>0</v>
      </c>
      <c r="AN2335">
        <v>99</v>
      </c>
      <c r="AO2335">
        <v>1376</v>
      </c>
      <c r="AP2335">
        <v>38</v>
      </c>
      <c r="AQ2335">
        <v>496</v>
      </c>
      <c r="AR2335">
        <v>9386</v>
      </c>
      <c r="AS2335">
        <v>0</v>
      </c>
      <c r="AT2335">
        <v>831</v>
      </c>
      <c r="AU2335">
        <v>788</v>
      </c>
      <c r="AV2335">
        <v>180</v>
      </c>
      <c r="AW2335">
        <v>1100</v>
      </c>
      <c r="AX2335">
        <v>0</v>
      </c>
      <c r="AY2335">
        <v>0</v>
      </c>
      <c r="AZ2335">
        <v>40</v>
      </c>
      <c r="BA2335">
        <v>606</v>
      </c>
      <c r="BB2335">
        <v>40</v>
      </c>
      <c r="BC2335">
        <v>285</v>
      </c>
      <c r="BD2335">
        <v>3870</v>
      </c>
      <c r="BE2335">
        <v>57831062</v>
      </c>
      <c r="BF2335">
        <v>47035064</v>
      </c>
      <c r="BG2335">
        <v>15077324</v>
      </c>
      <c r="BH2335">
        <v>61864505</v>
      </c>
      <c r="BI2335">
        <v>0</v>
      </c>
      <c r="BJ2335">
        <v>0</v>
      </c>
      <c r="BK2335">
        <v>3062140</v>
      </c>
      <c r="BL2335">
        <v>26729000</v>
      </c>
      <c r="BM2335">
        <v>1197042</v>
      </c>
      <c r="BN2335">
        <v>16286886</v>
      </c>
      <c r="BO2335">
        <v>229083023</v>
      </c>
      <c r="BP2335">
        <v>14019013</v>
      </c>
      <c r="BQ2335">
        <v>14852875</v>
      </c>
      <c r="BR2335">
        <v>2003924</v>
      </c>
      <c r="BS2335">
        <v>22691070</v>
      </c>
      <c r="BT2335">
        <v>0</v>
      </c>
      <c r="BU2335">
        <v>0</v>
      </c>
      <c r="BV2335">
        <v>1723847</v>
      </c>
      <c r="BW2335">
        <v>16224274</v>
      </c>
      <c r="BX2335">
        <v>676011</v>
      </c>
      <c r="BY2335">
        <v>2255616</v>
      </c>
      <c r="BZ2335">
        <v>74446630</v>
      </c>
      <c r="CA2335">
        <v>1035998</v>
      </c>
      <c r="CB2335">
        <v>56202549</v>
      </c>
      <c r="CC2335">
        <v>59710556</v>
      </c>
      <c r="CD2335">
        <v>14757156</v>
      </c>
      <c r="CE2335">
        <v>91719975</v>
      </c>
      <c r="CF2335">
        <v>-2969115</v>
      </c>
      <c r="CG2335">
        <v>0</v>
      </c>
      <c r="CH2335">
        <v>0</v>
      </c>
      <c r="CI2335">
        <v>4566291</v>
      </c>
      <c r="CJ2335">
        <v>35830363</v>
      </c>
      <c r="CK2335">
        <v>0</v>
      </c>
      <c r="CL2335">
        <v>725809</v>
      </c>
      <c r="CM2335">
        <v>0</v>
      </c>
      <c r="CN2335">
        <v>0</v>
      </c>
      <c r="CO2335">
        <v>0</v>
      </c>
      <c r="CP2335">
        <v>2797560</v>
      </c>
      <c r="CQ2335">
        <v>264377142</v>
      </c>
      <c r="CR2335">
        <v>3495120</v>
      </c>
      <c r="CS2335">
        <v>13096401</v>
      </c>
      <c r="CT2335">
        <v>0</v>
      </c>
      <c r="CU2335">
        <v>3080900</v>
      </c>
      <c r="CV2335">
        <v>19672421</v>
      </c>
      <c r="CW2335">
        <v>15647526</v>
      </c>
      <c r="CX2335">
        <v>5672503</v>
      </c>
      <c r="CY2335">
        <v>5293207</v>
      </c>
      <c r="CZ2335">
        <v>5932001</v>
      </c>
      <c r="DA2335">
        <v>0</v>
      </c>
      <c r="DB2335">
        <v>0</v>
      </c>
      <c r="DC2335">
        <v>219696</v>
      </c>
      <c r="DD2335">
        <v>10203811</v>
      </c>
      <c r="DE2335">
        <v>1147244</v>
      </c>
      <c r="DF2335">
        <v>14708944</v>
      </c>
      <c r="DG2335">
        <v>58824932</v>
      </c>
      <c r="DH2335">
        <v>155295</v>
      </c>
      <c r="DI2335">
        <v>58642055</v>
      </c>
      <c r="DJ2335">
        <v>0</v>
      </c>
      <c r="DK2335">
        <v>1844873</v>
      </c>
      <c r="DL2335">
        <v>0</v>
      </c>
      <c r="DM2335">
        <v>0</v>
      </c>
      <c r="DN2335">
        <v>0</v>
      </c>
      <c r="DO2335">
        <v>0</v>
      </c>
      <c r="DP2335">
        <v>450143</v>
      </c>
      <c r="DQ2335">
        <v>23893459</v>
      </c>
      <c r="DR2335">
        <v>0</v>
      </c>
      <c r="DS2335">
        <v>0</v>
      </c>
      <c r="DT2335">
        <v>0</v>
      </c>
      <c r="DU2335">
        <v>0</v>
      </c>
      <c r="DV2335">
        <v>0</v>
      </c>
      <c r="DW2335">
        <v>0</v>
      </c>
      <c r="DX2335">
        <v>0</v>
      </c>
      <c r="DY2335">
        <v>0</v>
      </c>
      <c r="DZ2335">
        <v>0</v>
      </c>
      <c r="EA2335">
        <v>0</v>
      </c>
      <c r="EB2335">
        <v>0</v>
      </c>
      <c r="EC2335">
        <v>0</v>
      </c>
      <c r="ED2335">
        <v>0</v>
      </c>
    </row>
    <row r="2336" spans="1:134" x14ac:dyDescent="0.3">
      <c r="A2336" t="s">
        <v>2817</v>
      </c>
      <c r="B2336">
        <v>106190317</v>
      </c>
      <c r="C2336" t="s">
        <v>676</v>
      </c>
      <c r="D2336">
        <v>20202</v>
      </c>
      <c r="E2336" s="1">
        <v>43834</v>
      </c>
      <c r="F2336" s="1">
        <v>44012</v>
      </c>
      <c r="G2336" t="s">
        <v>2819</v>
      </c>
      <c r="H2336" t="s">
        <v>172</v>
      </c>
      <c r="J2336">
        <v>925</v>
      </c>
      <c r="K2336" t="s">
        <v>166</v>
      </c>
      <c r="L2336" t="s">
        <v>139</v>
      </c>
      <c r="M2336" t="s">
        <v>159</v>
      </c>
      <c r="N2336" t="s">
        <v>2276</v>
      </c>
      <c r="O2336" t="s">
        <v>678</v>
      </c>
      <c r="P2336" t="s">
        <v>282</v>
      </c>
      <c r="Q2336">
        <v>90026</v>
      </c>
      <c r="R2336" t="s">
        <v>2277</v>
      </c>
      <c r="S2336">
        <v>55</v>
      </c>
      <c r="T2336">
        <v>55</v>
      </c>
      <c r="U2336">
        <v>55</v>
      </c>
      <c r="V2336">
        <v>0</v>
      </c>
      <c r="W2336">
        <v>0</v>
      </c>
      <c r="X2336">
        <v>0</v>
      </c>
      <c r="Y2336">
        <v>0</v>
      </c>
      <c r="Z2336">
        <v>60</v>
      </c>
      <c r="AA2336">
        <v>0</v>
      </c>
      <c r="AB2336">
        <v>36</v>
      </c>
      <c r="AC2336">
        <v>0</v>
      </c>
      <c r="AD2336">
        <v>0</v>
      </c>
      <c r="AE2336">
        <v>0</v>
      </c>
      <c r="AF2336">
        <v>96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2764</v>
      </c>
      <c r="AM2336">
        <v>0</v>
      </c>
      <c r="AN2336">
        <v>307</v>
      </c>
      <c r="AO2336">
        <v>0</v>
      </c>
      <c r="AP2336">
        <v>0</v>
      </c>
      <c r="AQ2336">
        <v>0</v>
      </c>
      <c r="AR2336">
        <v>3071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18170</v>
      </c>
      <c r="AY2336">
        <v>0</v>
      </c>
      <c r="AZ2336">
        <v>2998</v>
      </c>
      <c r="BA2336">
        <v>0</v>
      </c>
      <c r="BB2336">
        <v>0</v>
      </c>
      <c r="BC2336">
        <v>0</v>
      </c>
      <c r="BD2336">
        <v>21168</v>
      </c>
      <c r="BE2336">
        <v>0</v>
      </c>
      <c r="BF2336">
        <v>0</v>
      </c>
      <c r="BG2336">
        <v>0</v>
      </c>
      <c r="BH2336">
        <v>0</v>
      </c>
      <c r="BI2336">
        <v>3924334</v>
      </c>
      <c r="BJ2336">
        <v>0</v>
      </c>
      <c r="BK2336">
        <v>412740</v>
      </c>
      <c r="BL2336">
        <v>0</v>
      </c>
      <c r="BM2336">
        <v>0</v>
      </c>
      <c r="BN2336">
        <v>0</v>
      </c>
      <c r="BO2336">
        <v>4337074</v>
      </c>
      <c r="BP2336">
        <v>0</v>
      </c>
      <c r="BQ2336">
        <v>0</v>
      </c>
      <c r="BR2336">
        <v>0</v>
      </c>
      <c r="BS2336">
        <v>0</v>
      </c>
      <c r="BT2336">
        <v>3413135</v>
      </c>
      <c r="BU2336">
        <v>0</v>
      </c>
      <c r="BV2336">
        <v>1154493</v>
      </c>
      <c r="BW2336">
        <v>0</v>
      </c>
      <c r="BX2336">
        <v>0</v>
      </c>
      <c r="BY2336">
        <v>0</v>
      </c>
      <c r="BZ2336">
        <v>4567628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-105303</v>
      </c>
      <c r="CG2336">
        <v>1198299</v>
      </c>
      <c r="CH2336">
        <v>0</v>
      </c>
      <c r="CI2336">
        <v>15918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1252176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6139170</v>
      </c>
      <c r="DB2336">
        <v>0</v>
      </c>
      <c r="DC2336">
        <v>1513356</v>
      </c>
      <c r="DD2336">
        <v>0</v>
      </c>
      <c r="DE2336">
        <v>0</v>
      </c>
      <c r="DF2336">
        <v>0</v>
      </c>
      <c r="DG2336">
        <v>7652526</v>
      </c>
      <c r="DH2336">
        <v>26918</v>
      </c>
      <c r="DI2336">
        <v>7975787</v>
      </c>
      <c r="DJ2336">
        <v>386721</v>
      </c>
      <c r="DK2336">
        <v>-433200</v>
      </c>
      <c r="DL2336">
        <v>0</v>
      </c>
      <c r="DM2336">
        <v>0</v>
      </c>
      <c r="DN2336">
        <v>0</v>
      </c>
      <c r="DO2336">
        <v>0</v>
      </c>
      <c r="DP2336">
        <v>5277</v>
      </c>
      <c r="DQ2336">
        <v>11212795</v>
      </c>
      <c r="DR2336">
        <v>0</v>
      </c>
      <c r="DS2336">
        <v>0</v>
      </c>
      <c r="DT2336">
        <v>0</v>
      </c>
      <c r="DU2336">
        <v>0</v>
      </c>
      <c r="DV2336">
        <v>0</v>
      </c>
      <c r="DW2336">
        <v>0</v>
      </c>
      <c r="DX2336">
        <v>0</v>
      </c>
      <c r="DY2336">
        <v>0</v>
      </c>
      <c r="DZ2336">
        <v>0</v>
      </c>
      <c r="EA2336">
        <v>0</v>
      </c>
      <c r="EB2336">
        <v>0</v>
      </c>
      <c r="EC2336">
        <v>0</v>
      </c>
      <c r="ED2336">
        <v>0</v>
      </c>
    </row>
    <row r="2337" spans="1:134" x14ac:dyDescent="0.3">
      <c r="A2337" t="s">
        <v>2817</v>
      </c>
      <c r="B2337">
        <v>106270777</v>
      </c>
      <c r="C2337" t="s">
        <v>680</v>
      </c>
      <c r="D2337">
        <v>20202</v>
      </c>
      <c r="E2337" s="1">
        <v>43834</v>
      </c>
      <c r="F2337" s="1">
        <v>44012</v>
      </c>
      <c r="G2337" t="s">
        <v>2819</v>
      </c>
      <c r="H2337" t="s">
        <v>464</v>
      </c>
      <c r="J2337">
        <v>709</v>
      </c>
      <c r="K2337" t="s">
        <v>166</v>
      </c>
      <c r="L2337" t="s">
        <v>139</v>
      </c>
      <c r="M2337" t="s">
        <v>140</v>
      </c>
      <c r="N2337" t="s">
        <v>2278</v>
      </c>
      <c r="O2337" t="s">
        <v>682</v>
      </c>
      <c r="P2337" t="s">
        <v>683</v>
      </c>
      <c r="Q2337">
        <v>93930</v>
      </c>
      <c r="R2337" t="s">
        <v>2882</v>
      </c>
      <c r="S2337">
        <v>73</v>
      </c>
      <c r="T2337">
        <v>73</v>
      </c>
      <c r="U2337">
        <v>73</v>
      </c>
      <c r="V2337">
        <v>33</v>
      </c>
      <c r="W2337">
        <v>6</v>
      </c>
      <c r="X2337">
        <v>31</v>
      </c>
      <c r="Y2337">
        <v>57</v>
      </c>
      <c r="Z2337">
        <v>0</v>
      </c>
      <c r="AA2337">
        <v>0</v>
      </c>
      <c r="AB2337">
        <v>26</v>
      </c>
      <c r="AC2337">
        <v>0</v>
      </c>
      <c r="AD2337">
        <v>0</v>
      </c>
      <c r="AE2337">
        <v>6</v>
      </c>
      <c r="AF2337">
        <v>159</v>
      </c>
      <c r="AG2337">
        <v>0</v>
      </c>
      <c r="AH2337">
        <v>2859</v>
      </c>
      <c r="AI2337">
        <v>16</v>
      </c>
      <c r="AJ2337">
        <v>51</v>
      </c>
      <c r="AK2337">
        <v>311</v>
      </c>
      <c r="AL2337">
        <v>0</v>
      </c>
      <c r="AM2337">
        <v>0</v>
      </c>
      <c r="AN2337">
        <v>58</v>
      </c>
      <c r="AO2337">
        <v>0</v>
      </c>
      <c r="AP2337">
        <v>0</v>
      </c>
      <c r="AQ2337">
        <v>153</v>
      </c>
      <c r="AR2337">
        <v>3448</v>
      </c>
      <c r="AS2337">
        <v>0</v>
      </c>
      <c r="AT2337">
        <v>2557</v>
      </c>
      <c r="AU2337">
        <v>103</v>
      </c>
      <c r="AV2337">
        <v>2107</v>
      </c>
      <c r="AW2337">
        <v>11749</v>
      </c>
      <c r="AX2337">
        <v>0</v>
      </c>
      <c r="AY2337">
        <v>0</v>
      </c>
      <c r="AZ2337">
        <v>5315</v>
      </c>
      <c r="BA2337">
        <v>0</v>
      </c>
      <c r="BB2337">
        <v>0</v>
      </c>
      <c r="BC2337">
        <v>880</v>
      </c>
      <c r="BD2337">
        <v>22711</v>
      </c>
      <c r="BE2337">
        <v>4199791</v>
      </c>
      <c r="BF2337">
        <v>233789</v>
      </c>
      <c r="BG2337">
        <v>884694</v>
      </c>
      <c r="BH2337">
        <v>2130499</v>
      </c>
      <c r="BI2337">
        <v>0</v>
      </c>
      <c r="BJ2337">
        <v>0</v>
      </c>
      <c r="BK2337">
        <v>1123692</v>
      </c>
      <c r="BL2337">
        <v>0</v>
      </c>
      <c r="BM2337">
        <v>0</v>
      </c>
      <c r="BN2337">
        <v>210322</v>
      </c>
      <c r="BO2337">
        <v>8782787</v>
      </c>
      <c r="BP2337">
        <v>5724960</v>
      </c>
      <c r="BQ2337">
        <v>247212</v>
      </c>
      <c r="BR2337">
        <v>3122927</v>
      </c>
      <c r="BS2337">
        <v>12736181</v>
      </c>
      <c r="BT2337">
        <v>0</v>
      </c>
      <c r="BU2337">
        <v>0</v>
      </c>
      <c r="BV2337">
        <v>5671057</v>
      </c>
      <c r="BW2337">
        <v>0</v>
      </c>
      <c r="BX2337">
        <v>0</v>
      </c>
      <c r="BY2337">
        <v>1116696</v>
      </c>
      <c r="BZ2337">
        <v>28619033</v>
      </c>
      <c r="CA2337">
        <v>584003</v>
      </c>
      <c r="CB2337">
        <v>6174949</v>
      </c>
      <c r="CC2337">
        <v>251587</v>
      </c>
      <c r="CD2337">
        <v>2901405</v>
      </c>
      <c r="CE2337">
        <v>11556172</v>
      </c>
      <c r="CF2337">
        <v>-174065</v>
      </c>
      <c r="CG2337">
        <v>0</v>
      </c>
      <c r="CH2337">
        <v>0</v>
      </c>
      <c r="CI2337">
        <v>5043594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26337645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3749802</v>
      </c>
      <c r="CX2337">
        <v>229414</v>
      </c>
      <c r="CY2337">
        <v>1280282</v>
      </c>
      <c r="CZ2337">
        <v>3310508</v>
      </c>
      <c r="DA2337">
        <v>0</v>
      </c>
      <c r="DB2337">
        <v>0</v>
      </c>
      <c r="DC2337">
        <v>1751155</v>
      </c>
      <c r="DD2337">
        <v>0</v>
      </c>
      <c r="DE2337">
        <v>0</v>
      </c>
      <c r="DF2337">
        <v>743014</v>
      </c>
      <c r="DG2337">
        <v>11064175</v>
      </c>
      <c r="DH2337">
        <v>6898214</v>
      </c>
      <c r="DI2337">
        <v>14772034</v>
      </c>
      <c r="DJ2337">
        <v>0</v>
      </c>
      <c r="DK2337">
        <v>33628</v>
      </c>
      <c r="DL2337">
        <v>0</v>
      </c>
      <c r="DM2337">
        <v>0</v>
      </c>
      <c r="DN2337">
        <v>0</v>
      </c>
      <c r="DO2337">
        <v>0</v>
      </c>
      <c r="DP2337">
        <v>290120</v>
      </c>
      <c r="DQ2337">
        <v>23305033</v>
      </c>
      <c r="DR2337">
        <v>0</v>
      </c>
      <c r="DS2337">
        <v>0</v>
      </c>
      <c r="DT2337">
        <v>0</v>
      </c>
      <c r="DU2337">
        <v>0</v>
      </c>
      <c r="DV2337">
        <v>0</v>
      </c>
      <c r="DW2337">
        <v>0</v>
      </c>
      <c r="DX2337">
        <v>0</v>
      </c>
      <c r="DY2337">
        <v>0</v>
      </c>
      <c r="DZ2337">
        <v>0</v>
      </c>
      <c r="EA2337">
        <v>0</v>
      </c>
      <c r="EB2337">
        <v>0</v>
      </c>
      <c r="EC2337">
        <v>0</v>
      </c>
      <c r="ED2337">
        <v>0</v>
      </c>
    </row>
    <row r="2338" spans="1:134" x14ac:dyDescent="0.3">
      <c r="A2338" t="s">
        <v>2817</v>
      </c>
      <c r="B2338">
        <v>106190522</v>
      </c>
      <c r="C2338" t="s">
        <v>2883</v>
      </c>
      <c r="D2338">
        <v>20202</v>
      </c>
      <c r="E2338" s="1">
        <v>43834</v>
      </c>
      <c r="F2338" s="1">
        <v>44012</v>
      </c>
      <c r="G2338" t="s">
        <v>2819</v>
      </c>
      <c r="H2338" t="s">
        <v>172</v>
      </c>
      <c r="J2338">
        <v>909</v>
      </c>
      <c r="K2338" t="s">
        <v>166</v>
      </c>
      <c r="L2338" t="s">
        <v>139</v>
      </c>
      <c r="M2338" t="s">
        <v>159</v>
      </c>
      <c r="N2338" t="s">
        <v>2280</v>
      </c>
      <c r="O2338" t="s">
        <v>692</v>
      </c>
      <c r="P2338" t="s">
        <v>688</v>
      </c>
      <c r="Q2338">
        <v>91204</v>
      </c>
      <c r="R2338" t="s">
        <v>2281</v>
      </c>
      <c r="S2338">
        <v>334</v>
      </c>
      <c r="T2338">
        <v>227</v>
      </c>
      <c r="U2338">
        <v>119</v>
      </c>
      <c r="V2338">
        <v>490</v>
      </c>
      <c r="W2338">
        <v>205</v>
      </c>
      <c r="X2338">
        <v>466</v>
      </c>
      <c r="Y2338">
        <v>524</v>
      </c>
      <c r="Z2338">
        <v>0</v>
      </c>
      <c r="AA2338">
        <v>0</v>
      </c>
      <c r="AB2338">
        <v>11</v>
      </c>
      <c r="AC2338">
        <v>214</v>
      </c>
      <c r="AD2338">
        <v>1</v>
      </c>
      <c r="AE2338">
        <v>50</v>
      </c>
      <c r="AF2338">
        <v>1961</v>
      </c>
      <c r="AG2338">
        <v>0</v>
      </c>
      <c r="AH2338">
        <v>3093</v>
      </c>
      <c r="AI2338">
        <v>856</v>
      </c>
      <c r="AJ2338">
        <v>2696</v>
      </c>
      <c r="AK2338">
        <v>1927</v>
      </c>
      <c r="AL2338">
        <v>0</v>
      </c>
      <c r="AM2338">
        <v>0</v>
      </c>
      <c r="AN2338">
        <v>40</v>
      </c>
      <c r="AO2338">
        <v>853</v>
      </c>
      <c r="AP2338">
        <v>12</v>
      </c>
      <c r="AQ2338">
        <v>414</v>
      </c>
      <c r="AR2338">
        <v>9891</v>
      </c>
      <c r="AS2338">
        <v>0</v>
      </c>
      <c r="AT2338">
        <v>2251</v>
      </c>
      <c r="AU2338">
        <v>548</v>
      </c>
      <c r="AV2338">
        <v>1059</v>
      </c>
      <c r="AW2338">
        <v>4721</v>
      </c>
      <c r="AX2338">
        <v>0</v>
      </c>
      <c r="AY2338">
        <v>0</v>
      </c>
      <c r="AZ2338">
        <v>201</v>
      </c>
      <c r="BA2338">
        <v>2801</v>
      </c>
      <c r="BB2338">
        <v>536</v>
      </c>
      <c r="BC2338">
        <v>9254</v>
      </c>
      <c r="BD2338">
        <v>21371</v>
      </c>
      <c r="BE2338">
        <v>54786047</v>
      </c>
      <c r="BF2338">
        <v>18516428</v>
      </c>
      <c r="BG2338">
        <v>25171616</v>
      </c>
      <c r="BH2338">
        <v>33944665</v>
      </c>
      <c r="BI2338">
        <v>0</v>
      </c>
      <c r="BJ2338">
        <v>0</v>
      </c>
      <c r="BK2338">
        <v>673185</v>
      </c>
      <c r="BL2338">
        <v>14236223</v>
      </c>
      <c r="BM2338">
        <v>192896</v>
      </c>
      <c r="BN2338">
        <v>6806061</v>
      </c>
      <c r="BO2338">
        <v>154327121</v>
      </c>
      <c r="BP2338">
        <v>16991145</v>
      </c>
      <c r="BQ2338">
        <v>4751218</v>
      </c>
      <c r="BR2338">
        <v>3700983</v>
      </c>
      <c r="BS2338">
        <v>13930376</v>
      </c>
      <c r="BT2338">
        <v>0</v>
      </c>
      <c r="BU2338">
        <v>0</v>
      </c>
      <c r="BV2338">
        <v>832998</v>
      </c>
      <c r="BW2338">
        <v>8624275</v>
      </c>
      <c r="BX2338">
        <v>92550</v>
      </c>
      <c r="BY2338">
        <v>1598289</v>
      </c>
      <c r="BZ2338">
        <v>50521834</v>
      </c>
      <c r="CA2338">
        <v>2855975</v>
      </c>
      <c r="CB2338">
        <v>60662104</v>
      </c>
      <c r="CC2338">
        <v>17418636</v>
      </c>
      <c r="CD2338">
        <v>18423202</v>
      </c>
      <c r="CE2338">
        <v>38370466</v>
      </c>
      <c r="CF2338">
        <v>-1565391</v>
      </c>
      <c r="CG2338">
        <v>0</v>
      </c>
      <c r="CH2338">
        <v>0</v>
      </c>
      <c r="CI2338">
        <v>1125002</v>
      </c>
      <c r="CJ2338">
        <v>14629275</v>
      </c>
      <c r="CK2338">
        <v>0</v>
      </c>
      <c r="CL2338">
        <v>2041481</v>
      </c>
      <c r="CM2338">
        <v>0</v>
      </c>
      <c r="CN2338">
        <v>0</v>
      </c>
      <c r="CO2338">
        <v>0</v>
      </c>
      <c r="CP2338">
        <v>7250165</v>
      </c>
      <c r="CQ2338">
        <v>161210915</v>
      </c>
      <c r="CR2338">
        <v>0</v>
      </c>
      <c r="CS2338">
        <v>2969961</v>
      </c>
      <c r="CT2338">
        <v>0</v>
      </c>
      <c r="CU2338">
        <v>0</v>
      </c>
      <c r="CV2338">
        <v>2969961</v>
      </c>
      <c r="CW2338">
        <v>11114002</v>
      </c>
      <c r="CX2338">
        <v>5822306</v>
      </c>
      <c r="CY2338">
        <v>9929731</v>
      </c>
      <c r="CZ2338">
        <v>12056261</v>
      </c>
      <c r="DA2338">
        <v>0</v>
      </c>
      <c r="DB2338">
        <v>0</v>
      </c>
      <c r="DC2338">
        <v>211709</v>
      </c>
      <c r="DD2338">
        <v>7082290</v>
      </c>
      <c r="DE2338">
        <v>0</v>
      </c>
      <c r="DF2338">
        <v>391702</v>
      </c>
      <c r="DG2338">
        <v>46608001</v>
      </c>
      <c r="DH2338">
        <v>4942441</v>
      </c>
      <c r="DI2338">
        <v>61750304</v>
      </c>
      <c r="DJ2338">
        <v>0</v>
      </c>
      <c r="DK2338">
        <v>1131872</v>
      </c>
      <c r="DL2338">
        <v>0</v>
      </c>
      <c r="DM2338">
        <v>0</v>
      </c>
      <c r="DN2338">
        <v>0</v>
      </c>
      <c r="DO2338">
        <v>0</v>
      </c>
      <c r="DP2338">
        <v>4206539</v>
      </c>
      <c r="DQ2338">
        <v>110402297</v>
      </c>
      <c r="DR2338">
        <v>0</v>
      </c>
      <c r="DS2338">
        <v>0</v>
      </c>
      <c r="DT2338">
        <v>0</v>
      </c>
      <c r="DU2338">
        <v>0</v>
      </c>
      <c r="DV2338">
        <v>0</v>
      </c>
      <c r="DW2338">
        <v>0</v>
      </c>
      <c r="DX2338">
        <v>0</v>
      </c>
      <c r="DY2338">
        <v>0</v>
      </c>
      <c r="DZ2338">
        <v>0</v>
      </c>
      <c r="EA2338">
        <v>0</v>
      </c>
      <c r="EB2338">
        <v>0</v>
      </c>
      <c r="EC2338">
        <v>0</v>
      </c>
      <c r="ED2338">
        <v>0</v>
      </c>
    </row>
    <row r="2339" spans="1:134" x14ac:dyDescent="0.3">
      <c r="A2339" t="s">
        <v>2817</v>
      </c>
      <c r="B2339">
        <v>106190328</v>
      </c>
      <c r="C2339" t="s">
        <v>2884</v>
      </c>
      <c r="D2339">
        <v>20202</v>
      </c>
      <c r="E2339" s="1">
        <v>43834</v>
      </c>
      <c r="F2339" s="1">
        <v>44012</v>
      </c>
      <c r="G2339" t="s">
        <v>2819</v>
      </c>
      <c r="H2339" t="s">
        <v>172</v>
      </c>
      <c r="J2339">
        <v>915</v>
      </c>
      <c r="K2339" t="s">
        <v>166</v>
      </c>
      <c r="L2339" t="s">
        <v>139</v>
      </c>
      <c r="M2339" t="s">
        <v>159</v>
      </c>
      <c r="N2339" t="s">
        <v>2282</v>
      </c>
      <c r="O2339" t="s">
        <v>696</v>
      </c>
      <c r="P2339" t="s">
        <v>629</v>
      </c>
      <c r="Q2339">
        <v>91740</v>
      </c>
      <c r="R2339" t="s">
        <v>2283</v>
      </c>
      <c r="S2339">
        <v>21</v>
      </c>
      <c r="T2339">
        <v>21</v>
      </c>
      <c r="U2339">
        <v>21</v>
      </c>
      <c r="V2339">
        <v>81</v>
      </c>
      <c r="W2339">
        <v>1</v>
      </c>
      <c r="X2339">
        <v>24</v>
      </c>
      <c r="Y2339">
        <v>2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108</v>
      </c>
      <c r="AG2339">
        <v>0</v>
      </c>
      <c r="AH2339">
        <v>1162</v>
      </c>
      <c r="AI2339">
        <v>84</v>
      </c>
      <c r="AJ2339">
        <v>333</v>
      </c>
      <c r="AK2339">
        <v>12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1591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3864429</v>
      </c>
      <c r="BF2339">
        <v>279467</v>
      </c>
      <c r="BG2339">
        <v>1073744</v>
      </c>
      <c r="BH2339">
        <v>35057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5252697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142085</v>
      </c>
      <c r="CB2339">
        <v>2277709</v>
      </c>
      <c r="CC2339">
        <v>180150</v>
      </c>
      <c r="CD2339">
        <v>800475</v>
      </c>
      <c r="CE2339">
        <v>9894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3410313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1444635</v>
      </c>
      <c r="CX2339">
        <v>99317</v>
      </c>
      <c r="CY2339">
        <v>273269</v>
      </c>
      <c r="CZ2339">
        <v>25163</v>
      </c>
      <c r="DA2339">
        <v>0</v>
      </c>
      <c r="DB2339">
        <v>0</v>
      </c>
      <c r="DC2339">
        <v>0</v>
      </c>
      <c r="DD2339">
        <v>0</v>
      </c>
      <c r="DE2339">
        <v>0</v>
      </c>
      <c r="DF2339">
        <v>0</v>
      </c>
      <c r="DG2339">
        <v>1842384</v>
      </c>
      <c r="DH2339">
        <v>6085</v>
      </c>
      <c r="DI2339">
        <v>2797601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1759194</v>
      </c>
      <c r="DQ2339">
        <v>49409288</v>
      </c>
      <c r="DR2339">
        <v>0</v>
      </c>
      <c r="DS2339">
        <v>0</v>
      </c>
      <c r="DT2339">
        <v>0</v>
      </c>
      <c r="DU2339">
        <v>0</v>
      </c>
      <c r="DV2339">
        <v>0</v>
      </c>
      <c r="DW2339">
        <v>0</v>
      </c>
      <c r="DX2339">
        <v>0</v>
      </c>
      <c r="DY2339">
        <v>0</v>
      </c>
      <c r="DZ2339">
        <v>0</v>
      </c>
      <c r="EA2339">
        <v>0</v>
      </c>
      <c r="EB2339">
        <v>0</v>
      </c>
      <c r="EC2339">
        <v>0</v>
      </c>
      <c r="ED2339">
        <v>0</v>
      </c>
    </row>
    <row r="2340" spans="1:134" x14ac:dyDescent="0.3">
      <c r="A2340" t="s">
        <v>2817</v>
      </c>
      <c r="B2340">
        <v>106110889</v>
      </c>
      <c r="C2340" t="s">
        <v>698</v>
      </c>
      <c r="D2340">
        <v>20202</v>
      </c>
      <c r="E2340" s="1">
        <v>43834</v>
      </c>
      <c r="F2340" s="1">
        <v>44012</v>
      </c>
      <c r="G2340" t="s">
        <v>2819</v>
      </c>
      <c r="H2340" t="s">
        <v>699</v>
      </c>
      <c r="J2340">
        <v>223</v>
      </c>
      <c r="K2340" t="s">
        <v>166</v>
      </c>
      <c r="L2340" t="s">
        <v>139</v>
      </c>
      <c r="M2340" t="s">
        <v>140</v>
      </c>
      <c r="N2340" t="s">
        <v>2284</v>
      </c>
      <c r="O2340" t="s">
        <v>701</v>
      </c>
      <c r="P2340" t="s">
        <v>702</v>
      </c>
      <c r="Q2340">
        <v>95988</v>
      </c>
      <c r="R2340" t="s">
        <v>703</v>
      </c>
      <c r="S2340">
        <v>47</v>
      </c>
      <c r="T2340">
        <v>25</v>
      </c>
      <c r="U2340">
        <v>25</v>
      </c>
      <c r="V2340">
        <v>15</v>
      </c>
      <c r="W2340">
        <v>0</v>
      </c>
      <c r="X2340">
        <v>2</v>
      </c>
      <c r="Y2340">
        <v>1</v>
      </c>
      <c r="Z2340">
        <v>0</v>
      </c>
      <c r="AA2340">
        <v>0</v>
      </c>
      <c r="AB2340">
        <v>1</v>
      </c>
      <c r="AC2340">
        <v>0</v>
      </c>
      <c r="AD2340">
        <v>0</v>
      </c>
      <c r="AE2340">
        <v>0</v>
      </c>
      <c r="AF2340">
        <v>19</v>
      </c>
      <c r="AG2340">
        <v>0</v>
      </c>
      <c r="AH2340">
        <v>1403</v>
      </c>
      <c r="AI2340">
        <v>0</v>
      </c>
      <c r="AJ2340">
        <v>90</v>
      </c>
      <c r="AK2340">
        <v>90</v>
      </c>
      <c r="AL2340">
        <v>0</v>
      </c>
      <c r="AM2340">
        <v>0</v>
      </c>
      <c r="AN2340">
        <v>95</v>
      </c>
      <c r="AO2340">
        <v>0</v>
      </c>
      <c r="AP2340">
        <v>0</v>
      </c>
      <c r="AQ2340">
        <v>0</v>
      </c>
      <c r="AR2340">
        <v>1678</v>
      </c>
      <c r="AS2340">
        <v>0</v>
      </c>
      <c r="AT2340">
        <v>3861</v>
      </c>
      <c r="AU2340">
        <v>0</v>
      </c>
      <c r="AV2340">
        <v>1652</v>
      </c>
      <c r="AW2340">
        <v>1863</v>
      </c>
      <c r="AX2340">
        <v>0</v>
      </c>
      <c r="AY2340">
        <v>0</v>
      </c>
      <c r="AZ2340">
        <v>2531</v>
      </c>
      <c r="BA2340">
        <v>0</v>
      </c>
      <c r="BB2340">
        <v>0</v>
      </c>
      <c r="BC2340">
        <v>395</v>
      </c>
      <c r="BD2340">
        <v>10302</v>
      </c>
      <c r="BE2340">
        <v>1717304</v>
      </c>
      <c r="BF2340">
        <v>0</v>
      </c>
      <c r="BG2340">
        <v>700530</v>
      </c>
      <c r="BH2340">
        <v>726875</v>
      </c>
      <c r="BI2340">
        <v>0</v>
      </c>
      <c r="BJ2340">
        <v>0</v>
      </c>
      <c r="BK2340">
        <v>95487</v>
      </c>
      <c r="BL2340">
        <v>0</v>
      </c>
      <c r="BM2340">
        <v>0</v>
      </c>
      <c r="BN2340">
        <v>0</v>
      </c>
      <c r="BO2340">
        <v>3240196</v>
      </c>
      <c r="BP2340">
        <v>2209703</v>
      </c>
      <c r="BQ2340">
        <v>0</v>
      </c>
      <c r="BR2340">
        <v>1068023</v>
      </c>
      <c r="BS2340">
        <v>1138738</v>
      </c>
      <c r="BT2340">
        <v>0</v>
      </c>
      <c r="BU2340">
        <v>0</v>
      </c>
      <c r="BV2340">
        <v>658412</v>
      </c>
      <c r="BW2340">
        <v>0</v>
      </c>
      <c r="BX2340">
        <v>0</v>
      </c>
      <c r="BY2340">
        <v>186321</v>
      </c>
      <c r="BZ2340">
        <v>5261197</v>
      </c>
      <c r="CA2340">
        <v>466853</v>
      </c>
      <c r="CB2340">
        <v>1534874</v>
      </c>
      <c r="CC2340">
        <v>0</v>
      </c>
      <c r="CD2340">
        <v>402145</v>
      </c>
      <c r="CE2340">
        <v>532589</v>
      </c>
      <c r="CF2340">
        <v>0</v>
      </c>
      <c r="CG2340">
        <v>0</v>
      </c>
      <c r="CH2340">
        <v>0</v>
      </c>
      <c r="CI2340">
        <v>609509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354597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2392133</v>
      </c>
      <c r="CX2340">
        <v>0</v>
      </c>
      <c r="CY2340">
        <v>1366408</v>
      </c>
      <c r="CZ2340">
        <v>1333024</v>
      </c>
      <c r="DA2340">
        <v>0</v>
      </c>
      <c r="DB2340">
        <v>0</v>
      </c>
      <c r="DC2340">
        <v>144390</v>
      </c>
      <c r="DD2340">
        <v>0</v>
      </c>
      <c r="DE2340">
        <v>0</v>
      </c>
      <c r="DF2340">
        <v>-280532</v>
      </c>
      <c r="DG2340">
        <v>4955423</v>
      </c>
      <c r="DH2340">
        <v>5202985</v>
      </c>
      <c r="DI2340">
        <v>6499703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791210</v>
      </c>
      <c r="DR2340">
        <v>0</v>
      </c>
      <c r="DS2340">
        <v>0</v>
      </c>
      <c r="DT2340">
        <v>0</v>
      </c>
      <c r="DU2340">
        <v>0</v>
      </c>
      <c r="DV2340">
        <v>0</v>
      </c>
      <c r="DW2340">
        <v>0</v>
      </c>
      <c r="DX2340">
        <v>0</v>
      </c>
      <c r="DY2340">
        <v>0</v>
      </c>
      <c r="DZ2340">
        <v>0</v>
      </c>
      <c r="EA2340">
        <v>0</v>
      </c>
      <c r="EB2340">
        <v>0</v>
      </c>
      <c r="EC2340">
        <v>0</v>
      </c>
      <c r="ED2340">
        <v>0</v>
      </c>
    </row>
    <row r="2341" spans="1:134" x14ac:dyDescent="0.3">
      <c r="A2341" t="s">
        <v>2817</v>
      </c>
      <c r="B2341">
        <v>106420483</v>
      </c>
      <c r="C2341" t="s">
        <v>704</v>
      </c>
      <c r="D2341">
        <v>20202</v>
      </c>
      <c r="E2341" s="1">
        <v>43834</v>
      </c>
      <c r="F2341" s="1">
        <v>44012</v>
      </c>
      <c r="G2341" t="s">
        <v>2819</v>
      </c>
      <c r="H2341" t="s">
        <v>705</v>
      </c>
      <c r="J2341">
        <v>807</v>
      </c>
      <c r="K2341" t="s">
        <v>166</v>
      </c>
      <c r="L2341" t="s">
        <v>139</v>
      </c>
      <c r="M2341" t="s">
        <v>159</v>
      </c>
      <c r="N2341" t="s">
        <v>2285</v>
      </c>
      <c r="O2341" t="s">
        <v>707</v>
      </c>
      <c r="P2341" t="s">
        <v>708</v>
      </c>
      <c r="Q2341">
        <v>93111</v>
      </c>
      <c r="R2341" t="s">
        <v>1603</v>
      </c>
      <c r="S2341">
        <v>52</v>
      </c>
      <c r="T2341">
        <v>28</v>
      </c>
      <c r="U2341">
        <v>28</v>
      </c>
      <c r="V2341">
        <v>157</v>
      </c>
      <c r="W2341">
        <v>23</v>
      </c>
      <c r="X2341">
        <v>2</v>
      </c>
      <c r="Y2341">
        <v>28</v>
      </c>
      <c r="Z2341">
        <v>0</v>
      </c>
      <c r="AA2341">
        <v>0</v>
      </c>
      <c r="AB2341">
        <v>7</v>
      </c>
      <c r="AC2341">
        <v>88</v>
      </c>
      <c r="AD2341">
        <v>0</v>
      </c>
      <c r="AE2341">
        <v>5</v>
      </c>
      <c r="AF2341">
        <v>310</v>
      </c>
      <c r="AG2341">
        <v>0</v>
      </c>
      <c r="AH2341">
        <v>343</v>
      </c>
      <c r="AI2341">
        <v>46</v>
      </c>
      <c r="AJ2341">
        <v>16</v>
      </c>
      <c r="AK2341">
        <v>60</v>
      </c>
      <c r="AL2341">
        <v>0</v>
      </c>
      <c r="AM2341">
        <v>0</v>
      </c>
      <c r="AN2341">
        <v>16</v>
      </c>
      <c r="AO2341">
        <v>160</v>
      </c>
      <c r="AP2341">
        <v>0</v>
      </c>
      <c r="AQ2341">
        <v>16</v>
      </c>
      <c r="AR2341">
        <v>657</v>
      </c>
      <c r="AS2341">
        <v>0</v>
      </c>
      <c r="AT2341">
        <v>3202</v>
      </c>
      <c r="AU2341">
        <v>466</v>
      </c>
      <c r="AV2341">
        <v>218</v>
      </c>
      <c r="AW2341">
        <v>1907</v>
      </c>
      <c r="AX2341">
        <v>0</v>
      </c>
      <c r="AY2341">
        <v>0</v>
      </c>
      <c r="AZ2341">
        <v>340</v>
      </c>
      <c r="BA2341">
        <v>2484</v>
      </c>
      <c r="BB2341">
        <v>0</v>
      </c>
      <c r="BC2341">
        <v>220</v>
      </c>
      <c r="BD2341">
        <v>8837</v>
      </c>
      <c r="BE2341">
        <v>12000142</v>
      </c>
      <c r="BF2341">
        <v>1679632</v>
      </c>
      <c r="BG2341">
        <v>533232</v>
      </c>
      <c r="BH2341">
        <v>1732361</v>
      </c>
      <c r="BI2341">
        <v>0</v>
      </c>
      <c r="BJ2341">
        <v>0</v>
      </c>
      <c r="BK2341">
        <v>886394</v>
      </c>
      <c r="BL2341">
        <v>7928787</v>
      </c>
      <c r="BM2341">
        <v>0</v>
      </c>
      <c r="BN2341">
        <v>182954</v>
      </c>
      <c r="BO2341">
        <v>24943502</v>
      </c>
      <c r="BP2341">
        <v>12632694</v>
      </c>
      <c r="BQ2341">
        <v>1845747</v>
      </c>
      <c r="BR2341">
        <v>828644</v>
      </c>
      <c r="BS2341">
        <v>4865709</v>
      </c>
      <c r="BT2341">
        <v>0</v>
      </c>
      <c r="BU2341">
        <v>0</v>
      </c>
      <c r="BV2341">
        <v>480817</v>
      </c>
      <c r="BW2341">
        <v>9237679</v>
      </c>
      <c r="BX2341">
        <v>0</v>
      </c>
      <c r="BY2341">
        <v>453481</v>
      </c>
      <c r="BZ2341">
        <v>30344771</v>
      </c>
      <c r="CA2341">
        <v>326434</v>
      </c>
      <c r="CB2341">
        <v>19921784</v>
      </c>
      <c r="CC2341">
        <v>2825998</v>
      </c>
      <c r="CD2341">
        <v>1215442</v>
      </c>
      <c r="CE2341">
        <v>5234692</v>
      </c>
      <c r="CF2341">
        <v>0</v>
      </c>
      <c r="CG2341">
        <v>0</v>
      </c>
      <c r="CH2341">
        <v>0</v>
      </c>
      <c r="CI2341">
        <v>677725</v>
      </c>
      <c r="CJ2341">
        <v>4606077</v>
      </c>
      <c r="CK2341">
        <v>0</v>
      </c>
      <c r="CL2341">
        <v>551443</v>
      </c>
      <c r="CM2341">
        <v>0</v>
      </c>
      <c r="CN2341">
        <v>0</v>
      </c>
      <c r="CO2341">
        <v>0</v>
      </c>
      <c r="CP2341">
        <v>292145</v>
      </c>
      <c r="CQ2341">
        <v>3565174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4580478</v>
      </c>
      <c r="CX2341">
        <v>699381</v>
      </c>
      <c r="CY2341">
        <v>146434</v>
      </c>
      <c r="CZ2341">
        <v>1363378</v>
      </c>
      <c r="DA2341">
        <v>0</v>
      </c>
      <c r="DB2341">
        <v>0</v>
      </c>
      <c r="DC2341">
        <v>689486</v>
      </c>
      <c r="DD2341">
        <v>12429816</v>
      </c>
      <c r="DE2341">
        <v>0</v>
      </c>
      <c r="DF2341">
        <v>-272440</v>
      </c>
      <c r="DG2341">
        <v>19636533</v>
      </c>
      <c r="DH2341">
        <v>2042022</v>
      </c>
      <c r="DI2341">
        <v>19868248</v>
      </c>
      <c r="DJ2341">
        <v>973336</v>
      </c>
      <c r="DK2341">
        <v>2168545</v>
      </c>
      <c r="DL2341">
        <v>0</v>
      </c>
      <c r="DM2341">
        <v>0</v>
      </c>
      <c r="DN2341">
        <v>0</v>
      </c>
      <c r="DO2341">
        <v>0</v>
      </c>
      <c r="DP2341">
        <v>788353</v>
      </c>
      <c r="DQ2341">
        <v>107441227</v>
      </c>
      <c r="DR2341">
        <v>0</v>
      </c>
      <c r="DS2341">
        <v>0</v>
      </c>
      <c r="DT2341">
        <v>0</v>
      </c>
      <c r="DU2341">
        <v>0</v>
      </c>
      <c r="DV2341">
        <v>0</v>
      </c>
      <c r="DW2341">
        <v>0</v>
      </c>
      <c r="DX2341">
        <v>0</v>
      </c>
      <c r="DY2341">
        <v>0</v>
      </c>
      <c r="DZ2341">
        <v>0</v>
      </c>
      <c r="EA2341">
        <v>0</v>
      </c>
      <c r="EB2341">
        <v>360717</v>
      </c>
      <c r="EC2341">
        <v>0</v>
      </c>
      <c r="ED2341">
        <v>643646</v>
      </c>
    </row>
    <row r="2342" spans="1:134" x14ac:dyDescent="0.3">
      <c r="A2342" t="s">
        <v>2817</v>
      </c>
      <c r="B2342">
        <v>106150775</v>
      </c>
      <c r="C2342" t="s">
        <v>710</v>
      </c>
      <c r="D2342">
        <v>20202</v>
      </c>
      <c r="E2342" s="1">
        <v>43834</v>
      </c>
      <c r="F2342" s="1">
        <v>44012</v>
      </c>
      <c r="G2342" t="s">
        <v>2819</v>
      </c>
      <c r="H2342" t="s">
        <v>137</v>
      </c>
      <c r="J2342">
        <v>617</v>
      </c>
      <c r="K2342" t="s">
        <v>173</v>
      </c>
      <c r="L2342" t="s">
        <v>139</v>
      </c>
      <c r="M2342" t="s">
        <v>159</v>
      </c>
      <c r="N2342" t="s">
        <v>2286</v>
      </c>
      <c r="O2342" t="s">
        <v>712</v>
      </c>
      <c r="P2342" t="s">
        <v>258</v>
      </c>
      <c r="Q2342">
        <v>93308</v>
      </c>
      <c r="R2342" t="s">
        <v>2701</v>
      </c>
      <c r="S2342">
        <v>64</v>
      </c>
      <c r="T2342">
        <v>64</v>
      </c>
      <c r="U2342">
        <v>57</v>
      </c>
      <c r="V2342">
        <v>150</v>
      </c>
      <c r="W2342">
        <v>30</v>
      </c>
      <c r="X2342">
        <v>151</v>
      </c>
      <c r="Y2342">
        <v>191</v>
      </c>
      <c r="Z2342">
        <v>23</v>
      </c>
      <c r="AA2342">
        <v>0</v>
      </c>
      <c r="AB2342">
        <v>24</v>
      </c>
      <c r="AC2342">
        <v>4</v>
      </c>
      <c r="AD2342">
        <v>0</v>
      </c>
      <c r="AE2342">
        <v>0</v>
      </c>
      <c r="AF2342">
        <v>573</v>
      </c>
      <c r="AG2342">
        <v>0</v>
      </c>
      <c r="AH2342">
        <v>747</v>
      </c>
      <c r="AI2342">
        <v>146</v>
      </c>
      <c r="AJ2342">
        <v>1114</v>
      </c>
      <c r="AK2342">
        <v>675</v>
      </c>
      <c r="AL2342">
        <v>140</v>
      </c>
      <c r="AM2342">
        <v>0</v>
      </c>
      <c r="AN2342">
        <v>153</v>
      </c>
      <c r="AO2342">
        <v>50</v>
      </c>
      <c r="AP2342">
        <v>0</v>
      </c>
      <c r="AQ2342">
        <v>0</v>
      </c>
      <c r="AR2342">
        <v>3025</v>
      </c>
      <c r="AS2342">
        <v>0</v>
      </c>
      <c r="AT2342">
        <v>415</v>
      </c>
      <c r="AU2342">
        <v>41</v>
      </c>
      <c r="AV2342">
        <v>71</v>
      </c>
      <c r="AW2342">
        <v>734</v>
      </c>
      <c r="AX2342">
        <v>0</v>
      </c>
      <c r="AY2342">
        <v>0</v>
      </c>
      <c r="AZ2342">
        <v>85</v>
      </c>
      <c r="BA2342">
        <v>0</v>
      </c>
      <c r="BB2342">
        <v>0</v>
      </c>
      <c r="BC2342">
        <v>1932</v>
      </c>
      <c r="BD2342">
        <v>3278</v>
      </c>
      <c r="BE2342">
        <v>3122168</v>
      </c>
      <c r="BF2342">
        <v>641408</v>
      </c>
      <c r="BG2342">
        <v>3210747</v>
      </c>
      <c r="BH2342">
        <v>3399456</v>
      </c>
      <c r="BI2342">
        <v>335054</v>
      </c>
      <c r="BJ2342">
        <v>0</v>
      </c>
      <c r="BK2342">
        <v>807006</v>
      </c>
      <c r="BL2342">
        <v>115364</v>
      </c>
      <c r="BM2342">
        <v>0</v>
      </c>
      <c r="BN2342">
        <v>0</v>
      </c>
      <c r="BO2342">
        <v>11631203</v>
      </c>
      <c r="BP2342">
        <v>388845</v>
      </c>
      <c r="BQ2342">
        <v>69302</v>
      </c>
      <c r="BR2342">
        <v>39265</v>
      </c>
      <c r="BS2342">
        <v>1069938</v>
      </c>
      <c r="BT2342">
        <v>0</v>
      </c>
      <c r="BU2342">
        <v>0</v>
      </c>
      <c r="BV2342">
        <v>229092</v>
      </c>
      <c r="BW2342">
        <v>0</v>
      </c>
      <c r="BX2342">
        <v>0</v>
      </c>
      <c r="BY2342">
        <v>1347480</v>
      </c>
      <c r="BZ2342">
        <v>3143922</v>
      </c>
      <c r="CA2342">
        <v>120194</v>
      </c>
      <c r="CB2342">
        <v>2005868</v>
      </c>
      <c r="CC2342">
        <v>246040</v>
      </c>
      <c r="CD2342">
        <v>-758</v>
      </c>
      <c r="CE2342">
        <v>2029211</v>
      </c>
      <c r="CF2342">
        <v>-165000</v>
      </c>
      <c r="CG2342">
        <v>734353</v>
      </c>
      <c r="CH2342">
        <v>0</v>
      </c>
      <c r="CI2342">
        <v>2074423</v>
      </c>
      <c r="CJ2342">
        <v>0</v>
      </c>
      <c r="CK2342">
        <v>0</v>
      </c>
      <c r="CL2342">
        <v>55462</v>
      </c>
      <c r="CM2342">
        <v>0</v>
      </c>
      <c r="CN2342">
        <v>0</v>
      </c>
      <c r="CO2342">
        <v>0</v>
      </c>
      <c r="CP2342">
        <v>0</v>
      </c>
      <c r="CQ2342">
        <v>7099793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1384951</v>
      </c>
      <c r="CX2342">
        <v>464670</v>
      </c>
      <c r="CY2342">
        <v>3415770</v>
      </c>
      <c r="CZ2342">
        <v>2440183</v>
      </c>
      <c r="DA2342">
        <v>-399299</v>
      </c>
      <c r="DB2342">
        <v>0</v>
      </c>
      <c r="DC2342">
        <v>-922961</v>
      </c>
      <c r="DD2342">
        <v>0</v>
      </c>
      <c r="DE2342">
        <v>0</v>
      </c>
      <c r="DF2342">
        <v>1292018</v>
      </c>
      <c r="DG2342">
        <v>7675332</v>
      </c>
      <c r="DH2342">
        <v>916803</v>
      </c>
      <c r="DI2342">
        <v>7801253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91951</v>
      </c>
      <c r="DQ2342">
        <v>2163907</v>
      </c>
      <c r="DR2342">
        <v>0</v>
      </c>
      <c r="DS2342">
        <v>0</v>
      </c>
      <c r="DT2342">
        <v>0</v>
      </c>
      <c r="DU2342">
        <v>0</v>
      </c>
      <c r="DV2342">
        <v>0</v>
      </c>
      <c r="DW2342">
        <v>0</v>
      </c>
      <c r="DX2342">
        <v>0</v>
      </c>
      <c r="DY2342">
        <v>0</v>
      </c>
      <c r="DZ2342">
        <v>0</v>
      </c>
      <c r="EA2342">
        <v>0</v>
      </c>
      <c r="EB2342">
        <v>1300464</v>
      </c>
      <c r="EC2342">
        <v>1300712</v>
      </c>
      <c r="ED2342">
        <v>0</v>
      </c>
    </row>
    <row r="2343" spans="1:134" x14ac:dyDescent="0.3">
      <c r="A2343" t="s">
        <v>2817</v>
      </c>
      <c r="B2343">
        <v>106190392</v>
      </c>
      <c r="C2343" t="s">
        <v>714</v>
      </c>
      <c r="D2343">
        <v>20202</v>
      </c>
      <c r="E2343" s="1">
        <v>43834</v>
      </c>
      <c r="F2343" s="1">
        <v>44012</v>
      </c>
      <c r="G2343" t="s">
        <v>2819</v>
      </c>
      <c r="H2343" t="s">
        <v>172</v>
      </c>
      <c r="J2343">
        <v>925</v>
      </c>
      <c r="K2343" t="s">
        <v>166</v>
      </c>
      <c r="L2343" t="s">
        <v>139</v>
      </c>
      <c r="M2343" t="s">
        <v>159</v>
      </c>
      <c r="N2343" t="s">
        <v>2287</v>
      </c>
      <c r="O2343" t="s">
        <v>716</v>
      </c>
      <c r="P2343" t="s">
        <v>282</v>
      </c>
      <c r="Q2343">
        <v>90017</v>
      </c>
      <c r="R2343" t="s">
        <v>2885</v>
      </c>
      <c r="S2343">
        <v>408</v>
      </c>
      <c r="T2343">
        <v>333</v>
      </c>
      <c r="U2343">
        <v>207</v>
      </c>
      <c r="V2343">
        <v>751</v>
      </c>
      <c r="W2343">
        <v>419</v>
      </c>
      <c r="X2343">
        <v>542</v>
      </c>
      <c r="Y2343">
        <v>685</v>
      </c>
      <c r="Z2343">
        <v>0</v>
      </c>
      <c r="AA2343">
        <v>0</v>
      </c>
      <c r="AB2343">
        <v>13</v>
      </c>
      <c r="AC2343">
        <v>448</v>
      </c>
      <c r="AD2343">
        <v>42</v>
      </c>
      <c r="AE2343">
        <v>18</v>
      </c>
      <c r="AF2343">
        <v>2918</v>
      </c>
      <c r="AG2343">
        <v>0</v>
      </c>
      <c r="AH2343">
        <v>5364</v>
      </c>
      <c r="AI2343">
        <v>2937</v>
      </c>
      <c r="AJ2343">
        <v>3992</v>
      </c>
      <c r="AK2343">
        <v>3846</v>
      </c>
      <c r="AL2343">
        <v>0</v>
      </c>
      <c r="AM2343">
        <v>0</v>
      </c>
      <c r="AN2343">
        <v>16</v>
      </c>
      <c r="AO2343">
        <v>2345</v>
      </c>
      <c r="AP2343">
        <v>220</v>
      </c>
      <c r="AQ2343">
        <v>56</v>
      </c>
      <c r="AR2343">
        <v>18776</v>
      </c>
      <c r="AS2343">
        <v>0</v>
      </c>
      <c r="AT2343">
        <v>2276</v>
      </c>
      <c r="AU2343">
        <v>1063</v>
      </c>
      <c r="AV2343">
        <v>1485</v>
      </c>
      <c r="AW2343">
        <v>3015</v>
      </c>
      <c r="AX2343">
        <v>0</v>
      </c>
      <c r="AY2343">
        <v>0</v>
      </c>
      <c r="AZ2343">
        <v>285</v>
      </c>
      <c r="BA2343">
        <v>2598</v>
      </c>
      <c r="BB2343">
        <v>804</v>
      </c>
      <c r="BC2343">
        <v>8</v>
      </c>
      <c r="BD2343">
        <v>11534</v>
      </c>
      <c r="BE2343">
        <v>96964050</v>
      </c>
      <c r="BF2343">
        <v>66411951</v>
      </c>
      <c r="BG2343">
        <v>87324523</v>
      </c>
      <c r="BH2343">
        <v>62577149</v>
      </c>
      <c r="BI2343">
        <v>0</v>
      </c>
      <c r="BJ2343">
        <v>0</v>
      </c>
      <c r="BK2343">
        <v>169136</v>
      </c>
      <c r="BL2343">
        <v>46574071</v>
      </c>
      <c r="BM2343">
        <v>4893912</v>
      </c>
      <c r="BN2343">
        <v>932947</v>
      </c>
      <c r="BO2343">
        <v>365847739</v>
      </c>
      <c r="BP2343">
        <v>19414260</v>
      </c>
      <c r="BQ2343">
        <v>13571403</v>
      </c>
      <c r="BR2343">
        <v>12905237</v>
      </c>
      <c r="BS2343">
        <v>20272625</v>
      </c>
      <c r="BT2343">
        <v>0</v>
      </c>
      <c r="BU2343">
        <v>0</v>
      </c>
      <c r="BV2343">
        <v>2355947</v>
      </c>
      <c r="BW2343">
        <v>23178302</v>
      </c>
      <c r="BX2343">
        <v>6048304</v>
      </c>
      <c r="BY2343">
        <v>178779</v>
      </c>
      <c r="BZ2343">
        <v>97924857</v>
      </c>
      <c r="CA2343">
        <v>2040599</v>
      </c>
      <c r="CB2343">
        <v>94780860</v>
      </c>
      <c r="CC2343">
        <v>67778055</v>
      </c>
      <c r="CD2343">
        <v>81980158</v>
      </c>
      <c r="CE2343">
        <v>71407240</v>
      </c>
      <c r="CF2343">
        <v>0</v>
      </c>
      <c r="CG2343">
        <v>0</v>
      </c>
      <c r="CH2343">
        <v>0</v>
      </c>
      <c r="CI2343">
        <v>2164712</v>
      </c>
      <c r="CJ2343">
        <v>50349189</v>
      </c>
      <c r="CK2343">
        <v>0</v>
      </c>
      <c r="CL2343">
        <v>9542238</v>
      </c>
      <c r="CM2343">
        <v>0</v>
      </c>
      <c r="CN2343">
        <v>0</v>
      </c>
      <c r="CO2343">
        <v>0</v>
      </c>
      <c r="CP2343">
        <v>832291</v>
      </c>
      <c r="CQ2343">
        <v>380875342</v>
      </c>
      <c r="CR2343">
        <v>2580721</v>
      </c>
      <c r="CS2343">
        <v>2673208</v>
      </c>
      <c r="CT2343">
        <v>0</v>
      </c>
      <c r="CU2343">
        <v>2250611</v>
      </c>
      <c r="CV2343">
        <v>7504540</v>
      </c>
      <c r="CW2343">
        <v>21100579</v>
      </c>
      <c r="CX2343">
        <v>14430625</v>
      </c>
      <c r="CY2343">
        <v>17780730</v>
      </c>
      <c r="CZ2343">
        <v>13725783</v>
      </c>
      <c r="DA2343">
        <v>0</v>
      </c>
      <c r="DB2343">
        <v>0</v>
      </c>
      <c r="DC2343">
        <v>349019</v>
      </c>
      <c r="DD2343">
        <v>21390047</v>
      </c>
      <c r="DE2343">
        <v>1349936</v>
      </c>
      <c r="DF2343">
        <v>275075</v>
      </c>
      <c r="DG2343">
        <v>90401794</v>
      </c>
      <c r="DH2343">
        <v>28148457</v>
      </c>
      <c r="DI2343">
        <v>101292909</v>
      </c>
      <c r="DJ2343">
        <v>0</v>
      </c>
      <c r="DK2343">
        <v>3103375</v>
      </c>
      <c r="DL2343">
        <v>0</v>
      </c>
      <c r="DM2343">
        <v>0</v>
      </c>
      <c r="DN2343">
        <v>0</v>
      </c>
      <c r="DO2343">
        <v>0</v>
      </c>
      <c r="DP2343">
        <v>1813504</v>
      </c>
      <c r="DQ2343">
        <v>107998672</v>
      </c>
      <c r="DR2343">
        <v>0</v>
      </c>
      <c r="DS2343">
        <v>0</v>
      </c>
      <c r="DT2343">
        <v>0</v>
      </c>
      <c r="DU2343">
        <v>0</v>
      </c>
      <c r="DV2343">
        <v>0</v>
      </c>
      <c r="DW2343">
        <v>0</v>
      </c>
      <c r="DX2343">
        <v>0</v>
      </c>
      <c r="DY2343">
        <v>0</v>
      </c>
      <c r="DZ2343">
        <v>0</v>
      </c>
      <c r="EA2343">
        <v>0</v>
      </c>
      <c r="EB2343">
        <v>5838762</v>
      </c>
      <c r="EC2343">
        <v>7414146</v>
      </c>
      <c r="ED2343">
        <v>2939409</v>
      </c>
    </row>
    <row r="2344" spans="1:134" x14ac:dyDescent="0.3">
      <c r="A2344" t="s">
        <v>2817</v>
      </c>
      <c r="B2344">
        <v>106430779</v>
      </c>
      <c r="C2344" t="s">
        <v>718</v>
      </c>
      <c r="D2344">
        <v>20202</v>
      </c>
      <c r="E2344" s="1">
        <v>43834</v>
      </c>
      <c r="F2344" s="1">
        <v>44012</v>
      </c>
      <c r="G2344" t="s">
        <v>2819</v>
      </c>
      <c r="H2344" t="s">
        <v>388</v>
      </c>
      <c r="J2344">
        <v>431</v>
      </c>
      <c r="K2344" t="s">
        <v>189</v>
      </c>
      <c r="L2344" t="s">
        <v>139</v>
      </c>
      <c r="M2344" t="s">
        <v>159</v>
      </c>
      <c r="N2344" t="s">
        <v>2288</v>
      </c>
      <c r="O2344" t="s">
        <v>720</v>
      </c>
      <c r="P2344" t="s">
        <v>502</v>
      </c>
      <c r="Q2344">
        <v>95124</v>
      </c>
      <c r="R2344" t="s">
        <v>721</v>
      </c>
      <c r="S2344">
        <v>474</v>
      </c>
      <c r="T2344">
        <v>351</v>
      </c>
      <c r="U2344">
        <v>351</v>
      </c>
      <c r="V2344">
        <v>732</v>
      </c>
      <c r="W2344">
        <v>330</v>
      </c>
      <c r="X2344">
        <v>132</v>
      </c>
      <c r="Y2344">
        <v>281</v>
      </c>
      <c r="Z2344">
        <v>0</v>
      </c>
      <c r="AA2344">
        <v>0</v>
      </c>
      <c r="AB2344">
        <v>78</v>
      </c>
      <c r="AC2344">
        <v>1685</v>
      </c>
      <c r="AD2344">
        <v>10</v>
      </c>
      <c r="AE2344">
        <v>55</v>
      </c>
      <c r="AF2344">
        <v>3303</v>
      </c>
      <c r="AG2344">
        <v>0</v>
      </c>
      <c r="AH2344">
        <v>4951</v>
      </c>
      <c r="AI2344">
        <v>1732</v>
      </c>
      <c r="AJ2344">
        <v>1098</v>
      </c>
      <c r="AK2344">
        <v>1540</v>
      </c>
      <c r="AL2344">
        <v>0</v>
      </c>
      <c r="AM2344">
        <v>0</v>
      </c>
      <c r="AN2344">
        <v>954</v>
      </c>
      <c r="AO2344">
        <v>6314</v>
      </c>
      <c r="AP2344">
        <v>24</v>
      </c>
      <c r="AQ2344">
        <v>176</v>
      </c>
      <c r="AR2344">
        <v>16789</v>
      </c>
      <c r="AS2344">
        <v>0</v>
      </c>
      <c r="AT2344">
        <v>6099</v>
      </c>
      <c r="AU2344">
        <v>1589</v>
      </c>
      <c r="AV2344">
        <v>272</v>
      </c>
      <c r="AW2344">
        <v>1584</v>
      </c>
      <c r="AX2344">
        <v>0</v>
      </c>
      <c r="AY2344">
        <v>0</v>
      </c>
      <c r="AZ2344">
        <v>495</v>
      </c>
      <c r="BA2344">
        <v>10181</v>
      </c>
      <c r="BB2344">
        <v>143</v>
      </c>
      <c r="BC2344">
        <v>694</v>
      </c>
      <c r="BD2344">
        <v>21057</v>
      </c>
      <c r="BE2344">
        <v>233685358</v>
      </c>
      <c r="BF2344">
        <v>89108531</v>
      </c>
      <c r="BG2344">
        <v>35541290</v>
      </c>
      <c r="BH2344">
        <v>51576434</v>
      </c>
      <c r="BI2344">
        <v>0</v>
      </c>
      <c r="BJ2344">
        <v>0</v>
      </c>
      <c r="BK2344">
        <v>48032715</v>
      </c>
      <c r="BL2344">
        <v>229221758</v>
      </c>
      <c r="BM2344">
        <v>1721270</v>
      </c>
      <c r="BN2344">
        <v>6263601</v>
      </c>
      <c r="BO2344">
        <v>695150957</v>
      </c>
      <c r="BP2344">
        <v>102664547</v>
      </c>
      <c r="BQ2344">
        <v>28704957</v>
      </c>
      <c r="BR2344">
        <v>4238544</v>
      </c>
      <c r="BS2344">
        <v>24394937</v>
      </c>
      <c r="BT2344">
        <v>0</v>
      </c>
      <c r="BU2344">
        <v>0</v>
      </c>
      <c r="BV2344">
        <v>6472464</v>
      </c>
      <c r="BW2344">
        <v>143671209</v>
      </c>
      <c r="BX2344">
        <v>1649349</v>
      </c>
      <c r="BY2344">
        <v>4319487</v>
      </c>
      <c r="BZ2344">
        <v>316115494</v>
      </c>
      <c r="CA2344">
        <v>0</v>
      </c>
      <c r="CB2344">
        <v>310603891</v>
      </c>
      <c r="CC2344">
        <v>111059561</v>
      </c>
      <c r="CD2344">
        <v>38129685</v>
      </c>
      <c r="CE2344">
        <v>72578738</v>
      </c>
      <c r="CF2344">
        <v>0</v>
      </c>
      <c r="CG2344">
        <v>0</v>
      </c>
      <c r="CH2344">
        <v>0</v>
      </c>
      <c r="CI2344">
        <v>47263581</v>
      </c>
      <c r="CJ2344">
        <v>296363756</v>
      </c>
      <c r="CK2344">
        <v>0</v>
      </c>
      <c r="CL2344">
        <v>965624</v>
      </c>
      <c r="CM2344">
        <v>0</v>
      </c>
      <c r="CN2344">
        <v>0</v>
      </c>
      <c r="CO2344">
        <v>0</v>
      </c>
      <c r="CP2344">
        <v>5848236</v>
      </c>
      <c r="CQ2344">
        <v>882813072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25746014</v>
      </c>
      <c r="CX2344">
        <v>6753927</v>
      </c>
      <c r="CY2344">
        <v>1650149</v>
      </c>
      <c r="CZ2344">
        <v>3392633</v>
      </c>
      <c r="DA2344">
        <v>0</v>
      </c>
      <c r="DB2344">
        <v>0</v>
      </c>
      <c r="DC2344">
        <v>7241598</v>
      </c>
      <c r="DD2344">
        <v>76529211</v>
      </c>
      <c r="DE2344">
        <v>2404995</v>
      </c>
      <c r="DF2344">
        <v>4734852</v>
      </c>
      <c r="DG2344">
        <v>128453379</v>
      </c>
      <c r="DH2344">
        <v>136542</v>
      </c>
      <c r="DI2344">
        <v>112710409</v>
      </c>
      <c r="DJ2344">
        <v>5095913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3839496</v>
      </c>
      <c r="DQ2344">
        <v>174820295</v>
      </c>
      <c r="DR2344">
        <v>0</v>
      </c>
      <c r="DS2344">
        <v>0</v>
      </c>
      <c r="DT2344">
        <v>0</v>
      </c>
      <c r="DU2344">
        <v>0</v>
      </c>
      <c r="DV2344">
        <v>0</v>
      </c>
      <c r="DW2344">
        <v>0</v>
      </c>
      <c r="DX2344">
        <v>0</v>
      </c>
      <c r="DY2344">
        <v>0</v>
      </c>
      <c r="DZ2344">
        <v>0</v>
      </c>
      <c r="EA2344">
        <v>0</v>
      </c>
      <c r="EB2344">
        <v>0</v>
      </c>
      <c r="EC2344">
        <v>0</v>
      </c>
      <c r="ED2344">
        <v>0</v>
      </c>
    </row>
    <row r="2345" spans="1:134" x14ac:dyDescent="0.3">
      <c r="A2345" t="s">
        <v>2817</v>
      </c>
      <c r="B2345">
        <v>106190352</v>
      </c>
      <c r="C2345" t="s">
        <v>722</v>
      </c>
      <c r="D2345">
        <v>20202</v>
      </c>
      <c r="E2345" s="1">
        <v>43834</v>
      </c>
      <c r="F2345" s="1">
        <v>44012</v>
      </c>
      <c r="G2345" t="s">
        <v>2819</v>
      </c>
      <c r="H2345" t="s">
        <v>172</v>
      </c>
      <c r="J2345">
        <v>913</v>
      </c>
      <c r="K2345" t="s">
        <v>189</v>
      </c>
      <c r="L2345" t="s">
        <v>139</v>
      </c>
      <c r="M2345" t="s">
        <v>159</v>
      </c>
      <c r="N2345" t="s">
        <v>2289</v>
      </c>
      <c r="O2345" t="s">
        <v>724</v>
      </c>
      <c r="P2345" t="s">
        <v>725</v>
      </c>
      <c r="Q2345">
        <v>91733</v>
      </c>
      <c r="R2345" t="s">
        <v>726</v>
      </c>
      <c r="S2345">
        <v>117</v>
      </c>
      <c r="T2345">
        <v>117</v>
      </c>
      <c r="U2345">
        <v>117</v>
      </c>
      <c r="V2345">
        <v>123</v>
      </c>
      <c r="W2345">
        <v>77</v>
      </c>
      <c r="X2345">
        <v>111</v>
      </c>
      <c r="Y2345">
        <v>138</v>
      </c>
      <c r="Z2345">
        <v>0</v>
      </c>
      <c r="AA2345">
        <v>0</v>
      </c>
      <c r="AB2345">
        <v>0</v>
      </c>
      <c r="AC2345">
        <v>33</v>
      </c>
      <c r="AD2345">
        <v>0</v>
      </c>
      <c r="AE2345">
        <v>18</v>
      </c>
      <c r="AF2345">
        <v>500</v>
      </c>
      <c r="AG2345">
        <v>0</v>
      </c>
      <c r="AH2345">
        <v>1053</v>
      </c>
      <c r="AI2345">
        <v>495</v>
      </c>
      <c r="AJ2345">
        <v>1113</v>
      </c>
      <c r="AK2345">
        <v>1377</v>
      </c>
      <c r="AL2345">
        <v>0</v>
      </c>
      <c r="AM2345">
        <v>0</v>
      </c>
      <c r="AN2345">
        <v>0</v>
      </c>
      <c r="AO2345">
        <v>145</v>
      </c>
      <c r="AP2345">
        <v>0</v>
      </c>
      <c r="AQ2345">
        <v>48</v>
      </c>
      <c r="AR2345">
        <v>4231</v>
      </c>
      <c r="AS2345">
        <v>0</v>
      </c>
      <c r="AT2345">
        <v>153</v>
      </c>
      <c r="AU2345">
        <v>142</v>
      </c>
      <c r="AV2345">
        <v>726</v>
      </c>
      <c r="AW2345">
        <v>1462</v>
      </c>
      <c r="AX2345">
        <v>0</v>
      </c>
      <c r="AY2345">
        <v>0</v>
      </c>
      <c r="AZ2345">
        <v>0</v>
      </c>
      <c r="BA2345">
        <v>435</v>
      </c>
      <c r="BB2345">
        <v>40</v>
      </c>
      <c r="BC2345">
        <v>539</v>
      </c>
      <c r="BD2345">
        <v>3497</v>
      </c>
      <c r="BE2345">
        <v>12808771</v>
      </c>
      <c r="BF2345">
        <v>6483315</v>
      </c>
      <c r="BG2345">
        <v>14659858</v>
      </c>
      <c r="BH2345">
        <v>17830030</v>
      </c>
      <c r="BI2345">
        <v>0</v>
      </c>
      <c r="BJ2345">
        <v>0</v>
      </c>
      <c r="BK2345">
        <v>0</v>
      </c>
      <c r="BL2345">
        <v>2057102</v>
      </c>
      <c r="BM2345">
        <v>0</v>
      </c>
      <c r="BN2345">
        <v>257689</v>
      </c>
      <c r="BO2345">
        <v>54096765</v>
      </c>
      <c r="BP2345">
        <v>2086815</v>
      </c>
      <c r="BQ2345">
        <v>1735337</v>
      </c>
      <c r="BR2345">
        <v>4203551</v>
      </c>
      <c r="BS2345">
        <v>7286077</v>
      </c>
      <c r="BT2345">
        <v>0</v>
      </c>
      <c r="BU2345">
        <v>0</v>
      </c>
      <c r="BV2345">
        <v>0</v>
      </c>
      <c r="BW2345">
        <v>1914191</v>
      </c>
      <c r="BX2345">
        <v>163301</v>
      </c>
      <c r="BY2345">
        <v>1185061</v>
      </c>
      <c r="BZ2345">
        <v>18574333</v>
      </c>
      <c r="CA2345">
        <v>1321594</v>
      </c>
      <c r="CB2345">
        <v>11836602</v>
      </c>
      <c r="CC2345">
        <v>6898635</v>
      </c>
      <c r="CD2345">
        <v>12649588</v>
      </c>
      <c r="CE2345">
        <v>22305593</v>
      </c>
      <c r="CF2345">
        <v>-3418858</v>
      </c>
      <c r="CG2345">
        <v>0</v>
      </c>
      <c r="CH2345">
        <v>0</v>
      </c>
      <c r="CI2345">
        <v>0</v>
      </c>
      <c r="CJ2345">
        <v>3241742</v>
      </c>
      <c r="CK2345">
        <v>0</v>
      </c>
      <c r="CL2345">
        <v>163300</v>
      </c>
      <c r="CM2345">
        <v>0</v>
      </c>
      <c r="CN2345">
        <v>0</v>
      </c>
      <c r="CO2345">
        <v>0</v>
      </c>
      <c r="CP2345">
        <v>35694</v>
      </c>
      <c r="CQ2345">
        <v>55033890</v>
      </c>
      <c r="CR2345">
        <v>0</v>
      </c>
      <c r="CS2345">
        <v>1737603</v>
      </c>
      <c r="CT2345">
        <v>0</v>
      </c>
      <c r="CU2345">
        <v>0</v>
      </c>
      <c r="CV2345">
        <v>1737603</v>
      </c>
      <c r="CW2345">
        <v>3058984</v>
      </c>
      <c r="CX2345">
        <v>1320016</v>
      </c>
      <c r="CY2345">
        <v>9632680</v>
      </c>
      <c r="CZ2345">
        <v>4548118</v>
      </c>
      <c r="DA2345">
        <v>0</v>
      </c>
      <c r="DB2345">
        <v>0</v>
      </c>
      <c r="DC2345">
        <v>0</v>
      </c>
      <c r="DD2345">
        <v>729551</v>
      </c>
      <c r="DE2345">
        <v>0</v>
      </c>
      <c r="DF2345">
        <v>85462</v>
      </c>
      <c r="DG2345">
        <v>19374811</v>
      </c>
      <c r="DH2345">
        <v>42869</v>
      </c>
      <c r="DI2345">
        <v>15841867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2207664</v>
      </c>
      <c r="DR2345">
        <v>0</v>
      </c>
      <c r="DS2345">
        <v>0</v>
      </c>
      <c r="DT2345">
        <v>0</v>
      </c>
      <c r="DU2345">
        <v>0</v>
      </c>
      <c r="DV2345">
        <v>0</v>
      </c>
      <c r="DW2345">
        <v>0</v>
      </c>
      <c r="DX2345">
        <v>0</v>
      </c>
      <c r="DY2345">
        <v>0</v>
      </c>
      <c r="DZ2345">
        <v>0</v>
      </c>
      <c r="EA2345">
        <v>0</v>
      </c>
      <c r="EB2345">
        <v>0</v>
      </c>
      <c r="EC2345">
        <v>0</v>
      </c>
      <c r="ED2345">
        <v>0</v>
      </c>
    </row>
    <row r="2346" spans="1:134" x14ac:dyDescent="0.3">
      <c r="A2346" t="s">
        <v>2817</v>
      </c>
      <c r="B2346">
        <v>106350784</v>
      </c>
      <c r="C2346" t="s">
        <v>727</v>
      </c>
      <c r="D2346">
        <v>20202</v>
      </c>
      <c r="E2346" s="1">
        <v>43834</v>
      </c>
      <c r="F2346" s="1">
        <v>44012</v>
      </c>
      <c r="G2346" t="s">
        <v>2819</v>
      </c>
      <c r="H2346" t="s">
        <v>728</v>
      </c>
      <c r="J2346">
        <v>701</v>
      </c>
      <c r="K2346" t="s">
        <v>138</v>
      </c>
      <c r="L2346" t="s">
        <v>139</v>
      </c>
      <c r="M2346" t="s">
        <v>140</v>
      </c>
      <c r="N2346" t="s">
        <v>2290</v>
      </c>
      <c r="O2346" t="s">
        <v>730</v>
      </c>
      <c r="P2346" t="s">
        <v>731</v>
      </c>
      <c r="Q2346">
        <v>95023</v>
      </c>
      <c r="R2346" t="s">
        <v>732</v>
      </c>
      <c r="S2346">
        <v>144</v>
      </c>
      <c r="T2346">
        <v>142</v>
      </c>
      <c r="U2346">
        <v>93</v>
      </c>
      <c r="V2346">
        <v>125</v>
      </c>
      <c r="W2346">
        <v>21</v>
      </c>
      <c r="X2346">
        <v>89</v>
      </c>
      <c r="Y2346">
        <v>48</v>
      </c>
      <c r="Z2346">
        <v>0</v>
      </c>
      <c r="AA2346">
        <v>0</v>
      </c>
      <c r="AB2346">
        <v>12</v>
      </c>
      <c r="AC2346">
        <v>65</v>
      </c>
      <c r="AD2346">
        <v>0</v>
      </c>
      <c r="AE2346">
        <v>3</v>
      </c>
      <c r="AF2346">
        <v>363</v>
      </c>
      <c r="AG2346">
        <v>30</v>
      </c>
      <c r="AH2346">
        <v>732</v>
      </c>
      <c r="AI2346">
        <v>92</v>
      </c>
      <c r="AJ2346">
        <v>6333</v>
      </c>
      <c r="AK2346">
        <v>104</v>
      </c>
      <c r="AL2346">
        <v>0</v>
      </c>
      <c r="AM2346">
        <v>0</v>
      </c>
      <c r="AN2346">
        <v>47</v>
      </c>
      <c r="AO2346">
        <v>162</v>
      </c>
      <c r="AP2346">
        <v>0</v>
      </c>
      <c r="AQ2346">
        <v>350</v>
      </c>
      <c r="AR2346">
        <v>7820</v>
      </c>
      <c r="AS2346">
        <v>6909</v>
      </c>
      <c r="AT2346">
        <v>9425</v>
      </c>
      <c r="AU2346">
        <v>1165</v>
      </c>
      <c r="AV2346">
        <v>8529</v>
      </c>
      <c r="AW2346">
        <v>5372</v>
      </c>
      <c r="AX2346">
        <v>0</v>
      </c>
      <c r="AY2346">
        <v>0</v>
      </c>
      <c r="AZ2346">
        <v>1416</v>
      </c>
      <c r="BA2346">
        <v>10077</v>
      </c>
      <c r="BB2346">
        <v>219</v>
      </c>
      <c r="BC2346">
        <v>822</v>
      </c>
      <c r="BD2346">
        <v>37025</v>
      </c>
      <c r="BE2346">
        <v>5246077</v>
      </c>
      <c r="BF2346">
        <v>984539</v>
      </c>
      <c r="BG2346">
        <v>7057092</v>
      </c>
      <c r="BH2346">
        <v>1692205</v>
      </c>
      <c r="BI2346">
        <v>0</v>
      </c>
      <c r="BJ2346">
        <v>0</v>
      </c>
      <c r="BK2346">
        <v>960362</v>
      </c>
      <c r="BL2346">
        <v>2870096</v>
      </c>
      <c r="BM2346">
        <v>0</v>
      </c>
      <c r="BN2346">
        <v>220171</v>
      </c>
      <c r="BO2346">
        <v>19030542</v>
      </c>
      <c r="BP2346">
        <v>13230150</v>
      </c>
      <c r="BQ2346">
        <v>2387527</v>
      </c>
      <c r="BR2346">
        <v>8596121</v>
      </c>
      <c r="BS2346">
        <v>6743931</v>
      </c>
      <c r="BT2346">
        <v>0</v>
      </c>
      <c r="BU2346">
        <v>0</v>
      </c>
      <c r="BV2346">
        <v>2570315</v>
      </c>
      <c r="BW2346">
        <v>10985654</v>
      </c>
      <c r="BX2346">
        <v>118775</v>
      </c>
      <c r="BY2346">
        <v>631291</v>
      </c>
      <c r="BZ2346">
        <v>45263764</v>
      </c>
      <c r="CA2346">
        <v>995309</v>
      </c>
      <c r="CB2346">
        <v>13642162</v>
      </c>
      <c r="CC2346">
        <v>2912640</v>
      </c>
      <c r="CD2346">
        <v>6886270</v>
      </c>
      <c r="CE2346">
        <v>5372131</v>
      </c>
      <c r="CF2346">
        <v>-396103</v>
      </c>
      <c r="CG2346">
        <v>0</v>
      </c>
      <c r="CH2346">
        <v>0</v>
      </c>
      <c r="CI2346">
        <v>2074844</v>
      </c>
      <c r="CJ2346">
        <v>7231795</v>
      </c>
      <c r="CK2346">
        <v>0</v>
      </c>
      <c r="CL2346">
        <v>121722</v>
      </c>
      <c r="CM2346">
        <v>0</v>
      </c>
      <c r="CN2346">
        <v>0</v>
      </c>
      <c r="CO2346">
        <v>0</v>
      </c>
      <c r="CP2346">
        <v>227872</v>
      </c>
      <c r="CQ2346">
        <v>39068642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4830011</v>
      </c>
      <c r="CX2346">
        <v>459426</v>
      </c>
      <c r="CY2346">
        <v>9141780</v>
      </c>
      <c r="CZ2346">
        <v>3055973</v>
      </c>
      <c r="DA2346">
        <v>0</v>
      </c>
      <c r="DB2346">
        <v>0</v>
      </c>
      <c r="DC2346">
        <v>1329144</v>
      </c>
      <c r="DD2346">
        <v>6250629</v>
      </c>
      <c r="DE2346">
        <v>19709</v>
      </c>
      <c r="DF2346">
        <v>138992</v>
      </c>
      <c r="DG2346">
        <v>25225664</v>
      </c>
      <c r="DH2346">
        <v>5479897</v>
      </c>
      <c r="DI2346">
        <v>31641915</v>
      </c>
      <c r="DJ2346">
        <v>3616542</v>
      </c>
      <c r="DK2346">
        <v>1355551</v>
      </c>
      <c r="DL2346">
        <v>0</v>
      </c>
      <c r="DM2346">
        <v>0</v>
      </c>
      <c r="DN2346">
        <v>0</v>
      </c>
      <c r="DO2346">
        <v>0</v>
      </c>
      <c r="DP2346">
        <v>364670</v>
      </c>
      <c r="DQ2346">
        <v>58878645</v>
      </c>
      <c r="DR2346">
        <v>0</v>
      </c>
      <c r="DS2346">
        <v>0</v>
      </c>
      <c r="DT2346">
        <v>0</v>
      </c>
      <c r="DU2346">
        <v>0</v>
      </c>
      <c r="DV2346">
        <v>0</v>
      </c>
      <c r="DW2346">
        <v>0</v>
      </c>
      <c r="DX2346">
        <v>0</v>
      </c>
      <c r="DY2346">
        <v>0</v>
      </c>
      <c r="DZ2346">
        <v>0</v>
      </c>
      <c r="EA2346">
        <v>0</v>
      </c>
      <c r="EB2346">
        <v>0</v>
      </c>
      <c r="EC2346">
        <v>0</v>
      </c>
      <c r="ED2346">
        <v>0</v>
      </c>
    </row>
    <row r="2347" spans="1:134" x14ac:dyDescent="0.3">
      <c r="A2347" t="s">
        <v>2817</v>
      </c>
      <c r="B2347">
        <v>106490964</v>
      </c>
      <c r="C2347" t="s">
        <v>733</v>
      </c>
      <c r="D2347">
        <v>20202</v>
      </c>
      <c r="E2347" s="1">
        <v>43834</v>
      </c>
      <c r="F2347" s="1">
        <v>44012</v>
      </c>
      <c r="G2347" t="s">
        <v>2819</v>
      </c>
      <c r="H2347" t="s">
        <v>230</v>
      </c>
      <c r="J2347">
        <v>401</v>
      </c>
      <c r="K2347" t="s">
        <v>138</v>
      </c>
      <c r="L2347" t="s">
        <v>139</v>
      </c>
      <c r="M2347" t="s">
        <v>140</v>
      </c>
      <c r="N2347" t="s">
        <v>2291</v>
      </c>
      <c r="O2347" t="s">
        <v>735</v>
      </c>
      <c r="P2347" t="s">
        <v>736</v>
      </c>
      <c r="Q2347">
        <v>95448</v>
      </c>
      <c r="R2347" t="s">
        <v>2292</v>
      </c>
      <c r="S2347">
        <v>43</v>
      </c>
      <c r="T2347">
        <v>38</v>
      </c>
      <c r="U2347">
        <v>27</v>
      </c>
      <c r="V2347">
        <v>69</v>
      </c>
      <c r="W2347">
        <v>6</v>
      </c>
      <c r="X2347">
        <v>14</v>
      </c>
      <c r="Y2347">
        <v>17</v>
      </c>
      <c r="Z2347">
        <v>0</v>
      </c>
      <c r="AA2347">
        <v>0</v>
      </c>
      <c r="AB2347">
        <v>18</v>
      </c>
      <c r="AC2347">
        <v>3</v>
      </c>
      <c r="AD2347">
        <v>0</v>
      </c>
      <c r="AE2347">
        <v>2</v>
      </c>
      <c r="AF2347">
        <v>129</v>
      </c>
      <c r="AG2347">
        <v>0</v>
      </c>
      <c r="AH2347">
        <v>593</v>
      </c>
      <c r="AI2347">
        <v>26</v>
      </c>
      <c r="AJ2347">
        <v>100</v>
      </c>
      <c r="AK2347">
        <v>1166</v>
      </c>
      <c r="AL2347">
        <v>0</v>
      </c>
      <c r="AM2347">
        <v>0</v>
      </c>
      <c r="AN2347">
        <v>29</v>
      </c>
      <c r="AO2347">
        <v>5</v>
      </c>
      <c r="AP2347">
        <v>0</v>
      </c>
      <c r="AQ2347">
        <v>5</v>
      </c>
      <c r="AR2347">
        <v>1924</v>
      </c>
      <c r="AS2347">
        <v>0</v>
      </c>
      <c r="AT2347">
        <v>3536</v>
      </c>
      <c r="AU2347">
        <v>425</v>
      </c>
      <c r="AV2347">
        <v>173</v>
      </c>
      <c r="AW2347">
        <v>1093</v>
      </c>
      <c r="AX2347">
        <v>0</v>
      </c>
      <c r="AY2347">
        <v>0</v>
      </c>
      <c r="AZ2347">
        <v>2271</v>
      </c>
      <c r="BA2347">
        <v>539</v>
      </c>
      <c r="BB2347">
        <v>0</v>
      </c>
      <c r="BC2347">
        <v>339</v>
      </c>
      <c r="BD2347">
        <v>8376</v>
      </c>
      <c r="BE2347">
        <v>3239421</v>
      </c>
      <c r="BF2347">
        <v>171509</v>
      </c>
      <c r="BG2347">
        <v>743913</v>
      </c>
      <c r="BH2347">
        <v>4902622</v>
      </c>
      <c r="BI2347">
        <v>0</v>
      </c>
      <c r="BJ2347">
        <v>0</v>
      </c>
      <c r="BK2347">
        <v>454536</v>
      </c>
      <c r="BL2347">
        <v>47670</v>
      </c>
      <c r="BM2347">
        <v>0</v>
      </c>
      <c r="BN2347">
        <v>47227</v>
      </c>
      <c r="BO2347">
        <v>9606898</v>
      </c>
      <c r="BP2347">
        <v>4618284</v>
      </c>
      <c r="BQ2347">
        <v>578892</v>
      </c>
      <c r="BR2347">
        <v>562649</v>
      </c>
      <c r="BS2347">
        <v>2220097</v>
      </c>
      <c r="BT2347">
        <v>0</v>
      </c>
      <c r="BU2347">
        <v>0</v>
      </c>
      <c r="BV2347">
        <v>2925118</v>
      </c>
      <c r="BW2347">
        <v>735678</v>
      </c>
      <c r="BX2347">
        <v>0</v>
      </c>
      <c r="BY2347">
        <v>405849</v>
      </c>
      <c r="BZ2347">
        <v>12046567</v>
      </c>
      <c r="CA2347">
        <v>323125</v>
      </c>
      <c r="CB2347">
        <v>3468214</v>
      </c>
      <c r="CC2347">
        <v>648018</v>
      </c>
      <c r="CD2347">
        <v>462654</v>
      </c>
      <c r="CE2347">
        <v>4504989</v>
      </c>
      <c r="CF2347">
        <v>0</v>
      </c>
      <c r="CG2347">
        <v>0</v>
      </c>
      <c r="CH2347">
        <v>0</v>
      </c>
      <c r="CI2347">
        <v>1623393</v>
      </c>
      <c r="CJ2347">
        <v>51512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-139101</v>
      </c>
      <c r="CQ2347">
        <v>11406412</v>
      </c>
      <c r="CR2347">
        <v>9854</v>
      </c>
      <c r="CS2347">
        <v>79544</v>
      </c>
      <c r="CT2347">
        <v>0</v>
      </c>
      <c r="CU2347">
        <v>57875</v>
      </c>
      <c r="CV2347">
        <v>147273</v>
      </c>
      <c r="CW2347">
        <v>4389491</v>
      </c>
      <c r="CX2347">
        <v>112237</v>
      </c>
      <c r="CY2347">
        <v>843908</v>
      </c>
      <c r="CZ2347">
        <v>2697274</v>
      </c>
      <c r="DA2347">
        <v>0</v>
      </c>
      <c r="DB2347">
        <v>0</v>
      </c>
      <c r="DC2347">
        <v>1756261</v>
      </c>
      <c r="DD2347">
        <v>326103</v>
      </c>
      <c r="DE2347">
        <v>0</v>
      </c>
      <c r="DF2347">
        <v>269052</v>
      </c>
      <c r="DG2347">
        <v>10394326</v>
      </c>
      <c r="DH2347">
        <v>2432545</v>
      </c>
      <c r="DI2347">
        <v>13666649</v>
      </c>
      <c r="DJ2347">
        <v>0</v>
      </c>
      <c r="DK2347">
        <v>4337876</v>
      </c>
      <c r="DL2347">
        <v>0</v>
      </c>
      <c r="DM2347">
        <v>0</v>
      </c>
      <c r="DN2347">
        <v>0</v>
      </c>
      <c r="DO2347">
        <v>0</v>
      </c>
      <c r="DP2347">
        <v>1191790</v>
      </c>
      <c r="DQ2347">
        <v>9283530</v>
      </c>
      <c r="DR2347">
        <v>0</v>
      </c>
      <c r="DS2347">
        <v>0</v>
      </c>
      <c r="DT2347">
        <v>0</v>
      </c>
      <c r="DU2347">
        <v>0</v>
      </c>
      <c r="DV2347">
        <v>0</v>
      </c>
      <c r="DW2347">
        <v>0</v>
      </c>
      <c r="DX2347">
        <v>0</v>
      </c>
      <c r="DY2347">
        <v>0</v>
      </c>
      <c r="DZ2347">
        <v>0</v>
      </c>
      <c r="EA2347">
        <v>0</v>
      </c>
      <c r="EB2347">
        <v>0</v>
      </c>
      <c r="EC2347">
        <v>0</v>
      </c>
      <c r="ED2347">
        <v>0</v>
      </c>
    </row>
    <row r="2348" spans="1:134" x14ac:dyDescent="0.3">
      <c r="A2348" t="s">
        <v>2817</v>
      </c>
      <c r="B2348">
        <v>106304159</v>
      </c>
      <c r="C2348" t="s">
        <v>738</v>
      </c>
      <c r="D2348">
        <v>20202</v>
      </c>
      <c r="E2348" s="1">
        <v>43834</v>
      </c>
      <c r="F2348" s="1">
        <v>44012</v>
      </c>
      <c r="G2348" t="s">
        <v>2819</v>
      </c>
      <c r="H2348" t="s">
        <v>157</v>
      </c>
      <c r="J2348">
        <v>1015</v>
      </c>
      <c r="K2348" t="s">
        <v>173</v>
      </c>
      <c r="L2348" t="s">
        <v>139</v>
      </c>
      <c r="M2348" t="s">
        <v>159</v>
      </c>
      <c r="N2348" t="s">
        <v>2293</v>
      </c>
      <c r="O2348" t="s">
        <v>740</v>
      </c>
      <c r="P2348" t="s">
        <v>370</v>
      </c>
      <c r="Q2348">
        <v>92866</v>
      </c>
      <c r="R2348" t="s">
        <v>741</v>
      </c>
      <c r="S2348">
        <v>27</v>
      </c>
      <c r="T2348">
        <v>27</v>
      </c>
      <c r="U2348">
        <v>27</v>
      </c>
      <c r="V2348">
        <v>0</v>
      </c>
      <c r="W2348">
        <v>0</v>
      </c>
      <c r="X2348">
        <v>7</v>
      </c>
      <c r="Y2348">
        <v>9</v>
      </c>
      <c r="Z2348">
        <v>0</v>
      </c>
      <c r="AA2348">
        <v>0</v>
      </c>
      <c r="AB2348">
        <v>2</v>
      </c>
      <c r="AC2348">
        <v>9</v>
      </c>
      <c r="AD2348">
        <v>0</v>
      </c>
      <c r="AE2348">
        <v>0</v>
      </c>
      <c r="AF2348">
        <v>27</v>
      </c>
      <c r="AG2348">
        <v>0</v>
      </c>
      <c r="AH2348">
        <v>0</v>
      </c>
      <c r="AI2348">
        <v>0</v>
      </c>
      <c r="AJ2348">
        <v>518</v>
      </c>
      <c r="AK2348">
        <v>1227</v>
      </c>
      <c r="AL2348">
        <v>0</v>
      </c>
      <c r="AM2348">
        <v>0</v>
      </c>
      <c r="AN2348">
        <v>10</v>
      </c>
      <c r="AO2348">
        <v>289</v>
      </c>
      <c r="AP2348">
        <v>0</v>
      </c>
      <c r="AQ2348">
        <v>0</v>
      </c>
      <c r="AR2348">
        <v>2044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111</v>
      </c>
      <c r="BB2348">
        <v>0</v>
      </c>
      <c r="BC2348">
        <v>0</v>
      </c>
      <c r="BD2348">
        <v>111</v>
      </c>
      <c r="BE2348">
        <v>0</v>
      </c>
      <c r="BF2348">
        <v>0</v>
      </c>
      <c r="BG2348">
        <v>3035516</v>
      </c>
      <c r="BH2348">
        <v>7530463</v>
      </c>
      <c r="BI2348">
        <v>0</v>
      </c>
      <c r="BJ2348">
        <v>0</v>
      </c>
      <c r="BK2348">
        <v>33682</v>
      </c>
      <c r="BL2348">
        <v>1153031</v>
      </c>
      <c r="BM2348">
        <v>0</v>
      </c>
      <c r="BN2348">
        <v>0</v>
      </c>
      <c r="BO2348">
        <v>11752692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52701</v>
      </c>
      <c r="BX2348">
        <v>0</v>
      </c>
      <c r="BY2348">
        <v>0</v>
      </c>
      <c r="BZ2348">
        <v>52701</v>
      </c>
      <c r="CA2348">
        <v>139433</v>
      </c>
      <c r="CB2348">
        <v>0</v>
      </c>
      <c r="CC2348">
        <v>0</v>
      </c>
      <c r="CD2348">
        <v>2352682</v>
      </c>
      <c r="CE2348">
        <v>5654314</v>
      </c>
      <c r="CF2348">
        <v>0</v>
      </c>
      <c r="CG2348">
        <v>0</v>
      </c>
      <c r="CH2348">
        <v>0</v>
      </c>
      <c r="CI2348">
        <v>44017</v>
      </c>
      <c r="CJ2348">
        <v>1240597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9431043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682833</v>
      </c>
      <c r="CZ2348">
        <v>1876149</v>
      </c>
      <c r="DA2348">
        <v>0</v>
      </c>
      <c r="DB2348">
        <v>0</v>
      </c>
      <c r="DC2348">
        <v>-10335</v>
      </c>
      <c r="DD2348">
        <v>-174297</v>
      </c>
      <c r="DE2348">
        <v>0</v>
      </c>
      <c r="DF2348">
        <v>0</v>
      </c>
      <c r="DG2348">
        <v>2374350</v>
      </c>
      <c r="DH2348">
        <v>231</v>
      </c>
      <c r="DI2348">
        <v>2319577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2497411</v>
      </c>
      <c r="DR2348">
        <v>0</v>
      </c>
      <c r="DS2348">
        <v>0</v>
      </c>
      <c r="DT2348">
        <v>0</v>
      </c>
      <c r="DU2348">
        <v>0</v>
      </c>
      <c r="DV2348">
        <v>0</v>
      </c>
      <c r="DW2348">
        <v>0</v>
      </c>
      <c r="DX2348">
        <v>0</v>
      </c>
      <c r="DY2348">
        <v>0</v>
      </c>
      <c r="DZ2348">
        <v>0</v>
      </c>
      <c r="EA2348">
        <v>0</v>
      </c>
      <c r="EB2348">
        <v>0</v>
      </c>
      <c r="EC2348">
        <v>0</v>
      </c>
      <c r="ED2348">
        <v>0</v>
      </c>
    </row>
    <row r="2349" spans="1:134" x14ac:dyDescent="0.3">
      <c r="A2349" t="s">
        <v>2817</v>
      </c>
      <c r="B2349">
        <v>106331194</v>
      </c>
      <c r="C2349" t="s">
        <v>2886</v>
      </c>
      <c r="D2349">
        <v>20202</v>
      </c>
      <c r="E2349" s="1">
        <v>43834</v>
      </c>
      <c r="F2349" s="1">
        <v>44012</v>
      </c>
      <c r="G2349" t="s">
        <v>2819</v>
      </c>
      <c r="H2349" t="s">
        <v>484</v>
      </c>
      <c r="J2349">
        <v>1109</v>
      </c>
      <c r="K2349" t="s">
        <v>138</v>
      </c>
      <c r="L2349" t="s">
        <v>139</v>
      </c>
      <c r="M2349" t="s">
        <v>159</v>
      </c>
      <c r="N2349" t="s">
        <v>2144</v>
      </c>
      <c r="O2349" t="s">
        <v>756</v>
      </c>
      <c r="P2349" t="s">
        <v>757</v>
      </c>
      <c r="Q2349">
        <v>92543</v>
      </c>
      <c r="R2349" t="s">
        <v>2145</v>
      </c>
      <c r="S2349">
        <v>417</v>
      </c>
      <c r="T2349">
        <v>309</v>
      </c>
      <c r="U2349">
        <v>309</v>
      </c>
      <c r="V2349">
        <v>422</v>
      </c>
      <c r="W2349">
        <v>723</v>
      </c>
      <c r="X2349">
        <v>154</v>
      </c>
      <c r="Y2349">
        <v>623</v>
      </c>
      <c r="Z2349">
        <v>0</v>
      </c>
      <c r="AA2349">
        <v>0</v>
      </c>
      <c r="AB2349">
        <v>55</v>
      </c>
      <c r="AC2349">
        <v>231</v>
      </c>
      <c r="AD2349">
        <v>0</v>
      </c>
      <c r="AE2349">
        <v>41</v>
      </c>
      <c r="AF2349">
        <v>2249</v>
      </c>
      <c r="AG2349">
        <v>0</v>
      </c>
      <c r="AH2349">
        <v>3182</v>
      </c>
      <c r="AI2349">
        <v>4546</v>
      </c>
      <c r="AJ2349">
        <v>997</v>
      </c>
      <c r="AK2349">
        <v>4232</v>
      </c>
      <c r="AL2349">
        <v>0</v>
      </c>
      <c r="AM2349">
        <v>0</v>
      </c>
      <c r="AN2349">
        <v>209</v>
      </c>
      <c r="AO2349">
        <v>1278</v>
      </c>
      <c r="AP2349">
        <v>0</v>
      </c>
      <c r="AQ2349">
        <v>203</v>
      </c>
      <c r="AR2349">
        <v>14647</v>
      </c>
      <c r="AS2349">
        <v>0</v>
      </c>
      <c r="AT2349">
        <v>1323</v>
      </c>
      <c r="AU2349">
        <v>2484</v>
      </c>
      <c r="AV2349">
        <v>1373</v>
      </c>
      <c r="AW2349">
        <v>4839</v>
      </c>
      <c r="AX2349">
        <v>0</v>
      </c>
      <c r="AY2349">
        <v>0</v>
      </c>
      <c r="AZ2349">
        <v>540</v>
      </c>
      <c r="BA2349">
        <v>927</v>
      </c>
      <c r="BB2349">
        <v>0</v>
      </c>
      <c r="BC2349">
        <v>1015</v>
      </c>
      <c r="BD2349">
        <v>12501</v>
      </c>
      <c r="BE2349">
        <v>25814384</v>
      </c>
      <c r="BF2349">
        <v>41721637</v>
      </c>
      <c r="BG2349">
        <v>7006710</v>
      </c>
      <c r="BH2349">
        <v>33222142</v>
      </c>
      <c r="BI2349">
        <v>0</v>
      </c>
      <c r="BJ2349">
        <v>0</v>
      </c>
      <c r="BK2349">
        <v>1667890</v>
      </c>
      <c r="BL2349">
        <v>4248710</v>
      </c>
      <c r="BM2349">
        <v>0</v>
      </c>
      <c r="BN2349">
        <v>1623654</v>
      </c>
      <c r="BO2349">
        <v>115305127</v>
      </c>
      <c r="BP2349">
        <v>7643238</v>
      </c>
      <c r="BQ2349">
        <v>15553274</v>
      </c>
      <c r="BR2349">
        <v>2185073</v>
      </c>
      <c r="BS2349">
        <v>17868780</v>
      </c>
      <c r="BT2349">
        <v>0</v>
      </c>
      <c r="BU2349">
        <v>0</v>
      </c>
      <c r="BV2349">
        <v>2257085</v>
      </c>
      <c r="BW2349">
        <v>8146736</v>
      </c>
      <c r="BX2349">
        <v>0</v>
      </c>
      <c r="BY2349">
        <v>3609155</v>
      </c>
      <c r="BZ2349">
        <v>57263341</v>
      </c>
      <c r="CA2349">
        <v>30000</v>
      </c>
      <c r="CB2349">
        <v>26052902</v>
      </c>
      <c r="CC2349">
        <v>44599035</v>
      </c>
      <c r="CD2349">
        <v>7157491</v>
      </c>
      <c r="CE2349">
        <v>39783664</v>
      </c>
      <c r="CF2349">
        <v>-1150360</v>
      </c>
      <c r="CG2349">
        <v>0</v>
      </c>
      <c r="CH2349">
        <v>0</v>
      </c>
      <c r="CI2349">
        <v>3056313</v>
      </c>
      <c r="CJ2349">
        <v>9652131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4044702</v>
      </c>
      <c r="CQ2349">
        <v>133225878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7404720</v>
      </c>
      <c r="CX2349">
        <v>12675876</v>
      </c>
      <c r="CY2349">
        <v>3184652</v>
      </c>
      <c r="CZ2349">
        <v>11307259</v>
      </c>
      <c r="DA2349">
        <v>0</v>
      </c>
      <c r="DB2349">
        <v>0</v>
      </c>
      <c r="DC2349">
        <v>868661</v>
      </c>
      <c r="DD2349">
        <v>2743315</v>
      </c>
      <c r="DE2349">
        <v>0</v>
      </c>
      <c r="DF2349">
        <v>1158107</v>
      </c>
      <c r="DG2349">
        <v>39342590</v>
      </c>
      <c r="DH2349">
        <v>13593677</v>
      </c>
      <c r="DI2349">
        <v>36100535</v>
      </c>
      <c r="DJ2349">
        <v>50863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883443</v>
      </c>
      <c r="DQ2349">
        <v>23197711</v>
      </c>
      <c r="DR2349">
        <v>0</v>
      </c>
      <c r="DS2349">
        <v>0</v>
      </c>
      <c r="DT2349">
        <v>0</v>
      </c>
      <c r="DU2349">
        <v>0</v>
      </c>
      <c r="DV2349">
        <v>0</v>
      </c>
      <c r="DW2349">
        <v>0</v>
      </c>
      <c r="DX2349">
        <v>0</v>
      </c>
      <c r="DY2349">
        <v>0</v>
      </c>
      <c r="DZ2349">
        <v>0</v>
      </c>
      <c r="EA2349">
        <v>0</v>
      </c>
      <c r="EB2349">
        <v>0</v>
      </c>
      <c r="EC2349">
        <v>0</v>
      </c>
      <c r="ED2349">
        <v>0</v>
      </c>
    </row>
    <row r="2350" spans="1:134" x14ac:dyDescent="0.3">
      <c r="A2350" t="s">
        <v>2817</v>
      </c>
      <c r="B2350">
        <v>106190949</v>
      </c>
      <c r="C2350" t="s">
        <v>2300</v>
      </c>
      <c r="D2350">
        <v>20202</v>
      </c>
      <c r="E2350" s="1">
        <v>43834</v>
      </c>
      <c r="F2350" s="1">
        <v>44012</v>
      </c>
      <c r="G2350" t="s">
        <v>2819</v>
      </c>
      <c r="H2350" t="s">
        <v>172</v>
      </c>
      <c r="J2350">
        <v>903</v>
      </c>
      <c r="K2350" t="s">
        <v>166</v>
      </c>
      <c r="L2350" t="s">
        <v>139</v>
      </c>
      <c r="M2350" t="s">
        <v>159</v>
      </c>
      <c r="N2350" t="s">
        <v>2301</v>
      </c>
      <c r="O2350" t="s">
        <v>761</v>
      </c>
      <c r="P2350" t="s">
        <v>762</v>
      </c>
      <c r="Q2350">
        <v>91355</v>
      </c>
      <c r="R2350" t="s">
        <v>763</v>
      </c>
      <c r="S2350">
        <v>357</v>
      </c>
      <c r="T2350">
        <v>291</v>
      </c>
      <c r="U2350">
        <v>291</v>
      </c>
      <c r="V2350">
        <v>534</v>
      </c>
      <c r="W2350">
        <v>519</v>
      </c>
      <c r="X2350">
        <v>262</v>
      </c>
      <c r="Y2350">
        <v>244</v>
      </c>
      <c r="Z2350">
        <v>0</v>
      </c>
      <c r="AA2350">
        <v>0</v>
      </c>
      <c r="AB2350">
        <v>44</v>
      </c>
      <c r="AC2350">
        <v>901</v>
      </c>
      <c r="AD2350">
        <v>0</v>
      </c>
      <c r="AE2350">
        <v>41</v>
      </c>
      <c r="AF2350">
        <v>2545</v>
      </c>
      <c r="AG2350">
        <v>0</v>
      </c>
      <c r="AH2350">
        <v>3238</v>
      </c>
      <c r="AI2350">
        <v>2311</v>
      </c>
      <c r="AJ2350">
        <v>1575</v>
      </c>
      <c r="AK2350">
        <v>1128</v>
      </c>
      <c r="AL2350">
        <v>10</v>
      </c>
      <c r="AM2350">
        <v>0</v>
      </c>
      <c r="AN2350">
        <v>158</v>
      </c>
      <c r="AO2350">
        <v>3349</v>
      </c>
      <c r="AP2350">
        <v>0</v>
      </c>
      <c r="AQ2350">
        <v>128</v>
      </c>
      <c r="AR2350">
        <v>11897</v>
      </c>
      <c r="AS2350">
        <v>0</v>
      </c>
      <c r="AT2350">
        <v>3541</v>
      </c>
      <c r="AU2350">
        <v>2205</v>
      </c>
      <c r="AV2350">
        <v>1008</v>
      </c>
      <c r="AW2350">
        <v>2585</v>
      </c>
      <c r="AX2350">
        <v>0</v>
      </c>
      <c r="AY2350">
        <v>0</v>
      </c>
      <c r="AZ2350">
        <v>712</v>
      </c>
      <c r="BA2350">
        <v>8989</v>
      </c>
      <c r="BB2350">
        <v>0</v>
      </c>
      <c r="BC2350">
        <v>623</v>
      </c>
      <c r="BD2350">
        <v>19663</v>
      </c>
      <c r="BE2350">
        <v>57148683</v>
      </c>
      <c r="BF2350">
        <v>47256023</v>
      </c>
      <c r="BG2350">
        <v>22257507</v>
      </c>
      <c r="BH2350">
        <v>23413754</v>
      </c>
      <c r="BI2350">
        <v>434174</v>
      </c>
      <c r="BJ2350">
        <v>0</v>
      </c>
      <c r="BK2350">
        <v>3427297</v>
      </c>
      <c r="BL2350">
        <v>68039978</v>
      </c>
      <c r="BM2350">
        <v>0</v>
      </c>
      <c r="BN2350">
        <v>2256901</v>
      </c>
      <c r="BO2350">
        <v>224234317</v>
      </c>
      <c r="BP2350">
        <v>24996470</v>
      </c>
      <c r="BQ2350">
        <v>22879667</v>
      </c>
      <c r="BR2350">
        <v>8294707</v>
      </c>
      <c r="BS2350">
        <v>19721359</v>
      </c>
      <c r="BT2350">
        <v>0</v>
      </c>
      <c r="BU2350">
        <v>0</v>
      </c>
      <c r="BV2350">
        <v>3602092</v>
      </c>
      <c r="BW2350">
        <v>61977084</v>
      </c>
      <c r="BX2350">
        <v>0</v>
      </c>
      <c r="BY2350">
        <v>3680487</v>
      </c>
      <c r="BZ2350">
        <v>145151866</v>
      </c>
      <c r="CA2350">
        <v>5894566</v>
      </c>
      <c r="CB2350">
        <v>65815325</v>
      </c>
      <c r="CC2350">
        <v>67673939</v>
      </c>
      <c r="CD2350">
        <v>25820328</v>
      </c>
      <c r="CE2350">
        <v>37935138</v>
      </c>
      <c r="CF2350">
        <v>0</v>
      </c>
      <c r="CG2350">
        <v>81556</v>
      </c>
      <c r="CH2350">
        <v>0</v>
      </c>
      <c r="CI2350">
        <v>6003702</v>
      </c>
      <c r="CJ2350">
        <v>90137505</v>
      </c>
      <c r="CK2350">
        <v>0</v>
      </c>
      <c r="CL2350">
        <v>305911</v>
      </c>
      <c r="CM2350">
        <v>0</v>
      </c>
      <c r="CN2350">
        <v>0</v>
      </c>
      <c r="CO2350">
        <v>0</v>
      </c>
      <c r="CP2350">
        <v>400594</v>
      </c>
      <c r="CQ2350">
        <v>300068564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16329829</v>
      </c>
      <c r="CX2350">
        <v>2461751</v>
      </c>
      <c r="CY2350">
        <v>4731886</v>
      </c>
      <c r="CZ2350">
        <v>5199976</v>
      </c>
      <c r="DA2350">
        <v>123179</v>
      </c>
      <c r="DB2350">
        <v>0</v>
      </c>
      <c r="DC2350">
        <v>1025687</v>
      </c>
      <c r="DD2350">
        <v>39879556</v>
      </c>
      <c r="DE2350">
        <v>0</v>
      </c>
      <c r="DF2350">
        <v>-434245</v>
      </c>
      <c r="DG2350">
        <v>69317619</v>
      </c>
      <c r="DH2350">
        <v>1169066</v>
      </c>
      <c r="DI2350">
        <v>81986772</v>
      </c>
      <c r="DJ2350">
        <v>0</v>
      </c>
      <c r="DK2350">
        <v>7676620</v>
      </c>
      <c r="DL2350">
        <v>0</v>
      </c>
      <c r="DM2350">
        <v>0</v>
      </c>
      <c r="DN2350">
        <v>0</v>
      </c>
      <c r="DO2350">
        <v>0</v>
      </c>
      <c r="DP2350">
        <v>1951660</v>
      </c>
      <c r="DQ2350">
        <v>296339218</v>
      </c>
      <c r="DR2350">
        <v>0</v>
      </c>
      <c r="DS2350">
        <v>0</v>
      </c>
      <c r="DT2350">
        <v>0</v>
      </c>
      <c r="DU2350">
        <v>0</v>
      </c>
      <c r="DV2350">
        <v>0</v>
      </c>
      <c r="DW2350">
        <v>0</v>
      </c>
      <c r="DX2350">
        <v>0</v>
      </c>
      <c r="DY2350">
        <v>0</v>
      </c>
      <c r="DZ2350">
        <v>0</v>
      </c>
      <c r="EA2350">
        <v>0</v>
      </c>
      <c r="EB2350">
        <v>0</v>
      </c>
      <c r="EC2350">
        <v>0</v>
      </c>
      <c r="ED2350">
        <v>0</v>
      </c>
    </row>
    <row r="2351" spans="1:134" x14ac:dyDescent="0.3">
      <c r="A2351" t="s">
        <v>2817</v>
      </c>
      <c r="B2351">
        <v>106344021</v>
      </c>
      <c r="C2351" t="s">
        <v>764</v>
      </c>
      <c r="D2351">
        <v>20202</v>
      </c>
      <c r="E2351" s="1">
        <v>43834</v>
      </c>
      <c r="F2351" s="1">
        <v>44012</v>
      </c>
      <c r="G2351" t="s">
        <v>2819</v>
      </c>
      <c r="H2351" t="s">
        <v>494</v>
      </c>
      <c r="J2351">
        <v>311</v>
      </c>
      <c r="K2351" t="s">
        <v>189</v>
      </c>
      <c r="L2351" t="s">
        <v>139</v>
      </c>
      <c r="M2351" t="s">
        <v>159</v>
      </c>
      <c r="N2351" t="s">
        <v>2302</v>
      </c>
      <c r="O2351" t="s">
        <v>2887</v>
      </c>
      <c r="P2351" t="s">
        <v>499</v>
      </c>
      <c r="Q2351">
        <v>95841</v>
      </c>
      <c r="R2351" t="s">
        <v>767</v>
      </c>
      <c r="S2351">
        <v>125</v>
      </c>
      <c r="T2351">
        <v>120</v>
      </c>
      <c r="U2351">
        <v>120</v>
      </c>
      <c r="V2351">
        <v>130</v>
      </c>
      <c r="W2351">
        <v>51</v>
      </c>
      <c r="X2351">
        <v>392</v>
      </c>
      <c r="Y2351">
        <v>0</v>
      </c>
      <c r="Z2351">
        <v>0</v>
      </c>
      <c r="AA2351">
        <v>0</v>
      </c>
      <c r="AB2351">
        <v>223</v>
      </c>
      <c r="AC2351">
        <v>119</v>
      </c>
      <c r="AD2351">
        <v>8</v>
      </c>
      <c r="AE2351">
        <v>0</v>
      </c>
      <c r="AF2351">
        <v>923</v>
      </c>
      <c r="AG2351">
        <v>0</v>
      </c>
      <c r="AH2351">
        <v>2240</v>
      </c>
      <c r="AI2351">
        <v>686</v>
      </c>
      <c r="AJ2351">
        <v>4196</v>
      </c>
      <c r="AK2351">
        <v>0</v>
      </c>
      <c r="AL2351">
        <v>0</v>
      </c>
      <c r="AM2351">
        <v>0</v>
      </c>
      <c r="AN2351">
        <v>2240</v>
      </c>
      <c r="AO2351">
        <v>1030</v>
      </c>
      <c r="AP2351">
        <v>130</v>
      </c>
      <c r="AQ2351">
        <v>0</v>
      </c>
      <c r="AR2351">
        <v>10522</v>
      </c>
      <c r="AS2351">
        <v>0</v>
      </c>
      <c r="AT2351">
        <v>345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1440</v>
      </c>
      <c r="BA2351">
        <v>1606</v>
      </c>
      <c r="BB2351">
        <v>3</v>
      </c>
      <c r="BC2351">
        <v>0</v>
      </c>
      <c r="BD2351">
        <v>3394</v>
      </c>
      <c r="BE2351">
        <v>3584000</v>
      </c>
      <c r="BF2351">
        <v>1097600</v>
      </c>
      <c r="BG2351">
        <v>6713600</v>
      </c>
      <c r="BH2351">
        <v>0</v>
      </c>
      <c r="BI2351">
        <v>0</v>
      </c>
      <c r="BJ2351">
        <v>0</v>
      </c>
      <c r="BK2351">
        <v>3587345</v>
      </c>
      <c r="BL2351">
        <v>1647120</v>
      </c>
      <c r="BM2351">
        <v>208000</v>
      </c>
      <c r="BN2351">
        <v>0</v>
      </c>
      <c r="BO2351">
        <v>16837665</v>
      </c>
      <c r="BP2351">
        <v>174608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818348</v>
      </c>
      <c r="BW2351">
        <v>984667</v>
      </c>
      <c r="BX2351">
        <v>2038</v>
      </c>
      <c r="BY2351">
        <v>0</v>
      </c>
      <c r="BZ2351">
        <v>1979661</v>
      </c>
      <c r="CA2351">
        <v>102940</v>
      </c>
      <c r="CB2351">
        <v>793836</v>
      </c>
      <c r="CC2351">
        <v>267461</v>
      </c>
      <c r="CD2351">
        <v>2828363</v>
      </c>
      <c r="CE2351">
        <v>0</v>
      </c>
      <c r="CF2351">
        <v>0</v>
      </c>
      <c r="CG2351">
        <v>0</v>
      </c>
      <c r="CH2351">
        <v>0</v>
      </c>
      <c r="CI2351">
        <v>1707651</v>
      </c>
      <c r="CJ2351">
        <v>1192921</v>
      </c>
      <c r="CK2351">
        <v>0</v>
      </c>
      <c r="CL2351">
        <v>210038</v>
      </c>
      <c r="CM2351">
        <v>0</v>
      </c>
      <c r="CN2351">
        <v>0</v>
      </c>
      <c r="CO2351">
        <v>0</v>
      </c>
      <c r="CP2351">
        <v>0</v>
      </c>
      <c r="CQ2351">
        <v>710321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2939697</v>
      </c>
      <c r="CX2351">
        <v>823063</v>
      </c>
      <c r="CY2351">
        <v>3849688</v>
      </c>
      <c r="CZ2351">
        <v>0</v>
      </c>
      <c r="DA2351">
        <v>0</v>
      </c>
      <c r="DB2351">
        <v>0</v>
      </c>
      <c r="DC2351">
        <v>2675060</v>
      </c>
      <c r="DD2351">
        <v>1426608</v>
      </c>
      <c r="DE2351">
        <v>0</v>
      </c>
      <c r="DF2351">
        <v>0</v>
      </c>
      <c r="DG2351">
        <v>11714116</v>
      </c>
      <c r="DH2351">
        <v>782789</v>
      </c>
      <c r="DI2351">
        <v>8335879</v>
      </c>
      <c r="DJ2351">
        <v>992387</v>
      </c>
      <c r="DK2351">
        <v>222796</v>
      </c>
      <c r="DL2351">
        <v>0</v>
      </c>
      <c r="DM2351">
        <v>0</v>
      </c>
      <c r="DN2351">
        <v>0</v>
      </c>
      <c r="DO2351">
        <v>0</v>
      </c>
      <c r="DP2351">
        <v>63839</v>
      </c>
      <c r="DQ2351">
        <v>15589465</v>
      </c>
      <c r="DR2351">
        <v>0</v>
      </c>
      <c r="DS2351">
        <v>0</v>
      </c>
      <c r="DT2351">
        <v>0</v>
      </c>
      <c r="DU2351">
        <v>0</v>
      </c>
      <c r="DV2351">
        <v>0</v>
      </c>
      <c r="DW2351">
        <v>0</v>
      </c>
      <c r="DX2351">
        <v>0</v>
      </c>
      <c r="DY2351">
        <v>0</v>
      </c>
      <c r="DZ2351">
        <v>0</v>
      </c>
      <c r="EA2351">
        <v>0</v>
      </c>
      <c r="EB2351">
        <v>0</v>
      </c>
      <c r="EC2351">
        <v>0</v>
      </c>
      <c r="ED2351">
        <v>0</v>
      </c>
    </row>
    <row r="2352" spans="1:134" x14ac:dyDescent="0.3">
      <c r="A2352" t="s">
        <v>2817</v>
      </c>
      <c r="B2352">
        <v>106362041</v>
      </c>
      <c r="C2352" t="s">
        <v>768</v>
      </c>
      <c r="D2352">
        <v>20202</v>
      </c>
      <c r="E2352" s="1">
        <v>43834</v>
      </c>
      <c r="F2352" s="1">
        <v>44012</v>
      </c>
      <c r="G2352" t="s">
        <v>2819</v>
      </c>
      <c r="H2352" t="s">
        <v>214</v>
      </c>
      <c r="J2352">
        <v>1214</v>
      </c>
      <c r="K2352" t="s">
        <v>173</v>
      </c>
      <c r="L2352" t="s">
        <v>139</v>
      </c>
      <c r="M2352" t="s">
        <v>140</v>
      </c>
      <c r="N2352" t="s">
        <v>2304</v>
      </c>
      <c r="O2352" t="s">
        <v>770</v>
      </c>
      <c r="P2352" t="s">
        <v>771</v>
      </c>
      <c r="Q2352">
        <v>92252</v>
      </c>
      <c r="R2352" t="s">
        <v>2704</v>
      </c>
      <c r="S2352">
        <v>179</v>
      </c>
      <c r="T2352">
        <v>175</v>
      </c>
      <c r="U2352">
        <v>110</v>
      </c>
      <c r="V2352">
        <v>85</v>
      </c>
      <c r="W2352">
        <v>76</v>
      </c>
      <c r="X2352">
        <v>127</v>
      </c>
      <c r="Y2352">
        <v>45</v>
      </c>
      <c r="Z2352">
        <v>0</v>
      </c>
      <c r="AA2352">
        <v>0</v>
      </c>
      <c r="AB2352">
        <v>8</v>
      </c>
      <c r="AC2352">
        <v>46</v>
      </c>
      <c r="AD2352">
        <v>1</v>
      </c>
      <c r="AE2352">
        <v>7</v>
      </c>
      <c r="AF2352">
        <v>395</v>
      </c>
      <c r="AG2352">
        <v>0</v>
      </c>
      <c r="AH2352">
        <v>862</v>
      </c>
      <c r="AI2352">
        <v>466</v>
      </c>
      <c r="AJ2352">
        <v>5759</v>
      </c>
      <c r="AK2352">
        <v>1333</v>
      </c>
      <c r="AL2352">
        <v>0</v>
      </c>
      <c r="AM2352">
        <v>0</v>
      </c>
      <c r="AN2352">
        <v>695</v>
      </c>
      <c r="AO2352">
        <v>378</v>
      </c>
      <c r="AP2352">
        <v>6</v>
      </c>
      <c r="AQ2352">
        <v>386</v>
      </c>
      <c r="AR2352">
        <v>9885</v>
      </c>
      <c r="AS2352">
        <v>0</v>
      </c>
      <c r="AT2352">
        <v>1268</v>
      </c>
      <c r="AU2352">
        <v>1249</v>
      </c>
      <c r="AV2352">
        <v>3231</v>
      </c>
      <c r="AW2352">
        <v>1136</v>
      </c>
      <c r="AX2352">
        <v>0</v>
      </c>
      <c r="AY2352">
        <v>0</v>
      </c>
      <c r="AZ2352">
        <v>274</v>
      </c>
      <c r="BA2352">
        <v>1344</v>
      </c>
      <c r="BB2352">
        <v>14</v>
      </c>
      <c r="BC2352">
        <v>426</v>
      </c>
      <c r="BD2352">
        <v>8942</v>
      </c>
      <c r="BE2352">
        <v>6844721</v>
      </c>
      <c r="BF2352">
        <v>5094255</v>
      </c>
      <c r="BG2352">
        <v>14542860</v>
      </c>
      <c r="BH2352">
        <v>4014864</v>
      </c>
      <c r="BI2352">
        <v>0</v>
      </c>
      <c r="BJ2352">
        <v>0</v>
      </c>
      <c r="BK2352">
        <v>735004</v>
      </c>
      <c r="BL2352">
        <v>4447860</v>
      </c>
      <c r="BM2352">
        <v>186672</v>
      </c>
      <c r="BN2352">
        <v>541954</v>
      </c>
      <c r="BO2352">
        <v>36408190</v>
      </c>
      <c r="BP2352">
        <v>7169796</v>
      </c>
      <c r="BQ2352">
        <v>7551233</v>
      </c>
      <c r="BR2352">
        <v>12781260</v>
      </c>
      <c r="BS2352">
        <v>4796171</v>
      </c>
      <c r="BT2352">
        <v>0</v>
      </c>
      <c r="BU2352">
        <v>0</v>
      </c>
      <c r="BV2352">
        <v>1342659</v>
      </c>
      <c r="BW2352">
        <v>5541822</v>
      </c>
      <c r="BX2352">
        <v>44908</v>
      </c>
      <c r="BY2352">
        <v>1657394</v>
      </c>
      <c r="BZ2352">
        <v>40885243</v>
      </c>
      <c r="CA2352">
        <v>815306</v>
      </c>
      <c r="CB2352">
        <v>12653370</v>
      </c>
      <c r="CC2352">
        <v>9154798</v>
      </c>
      <c r="CD2352">
        <v>14756957</v>
      </c>
      <c r="CE2352">
        <v>8272752</v>
      </c>
      <c r="CF2352">
        <v>-103902</v>
      </c>
      <c r="CG2352">
        <v>0</v>
      </c>
      <c r="CH2352">
        <v>0</v>
      </c>
      <c r="CI2352">
        <v>1818708</v>
      </c>
      <c r="CJ2352">
        <v>8079638</v>
      </c>
      <c r="CK2352">
        <v>0</v>
      </c>
      <c r="CL2352">
        <v>231580</v>
      </c>
      <c r="CM2352">
        <v>0</v>
      </c>
      <c r="CN2352">
        <v>0</v>
      </c>
      <c r="CO2352">
        <v>0</v>
      </c>
      <c r="CP2352">
        <v>1286126</v>
      </c>
      <c r="CQ2352">
        <v>56965333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1361147</v>
      </c>
      <c r="CX2352">
        <v>3490690</v>
      </c>
      <c r="CY2352">
        <v>12671065</v>
      </c>
      <c r="CZ2352">
        <v>538283</v>
      </c>
      <c r="DA2352">
        <v>0</v>
      </c>
      <c r="DB2352">
        <v>0</v>
      </c>
      <c r="DC2352">
        <v>204236</v>
      </c>
      <c r="DD2352">
        <v>1604622</v>
      </c>
      <c r="DE2352">
        <v>0</v>
      </c>
      <c r="DF2352">
        <v>458057</v>
      </c>
      <c r="DG2352">
        <v>20328100</v>
      </c>
      <c r="DH2352">
        <v>2814206</v>
      </c>
      <c r="DI2352">
        <v>17261069</v>
      </c>
      <c r="DJ2352">
        <v>0</v>
      </c>
      <c r="DK2352">
        <v>6059</v>
      </c>
      <c r="DL2352">
        <v>0</v>
      </c>
      <c r="DM2352">
        <v>0</v>
      </c>
      <c r="DN2352">
        <v>0</v>
      </c>
      <c r="DO2352">
        <v>0</v>
      </c>
      <c r="DP2352">
        <v>1139930</v>
      </c>
      <c r="DQ2352">
        <v>8202954</v>
      </c>
      <c r="DR2352">
        <v>0</v>
      </c>
      <c r="DS2352">
        <v>0</v>
      </c>
      <c r="DT2352">
        <v>0</v>
      </c>
      <c r="DU2352">
        <v>0</v>
      </c>
      <c r="DV2352">
        <v>0</v>
      </c>
      <c r="DW2352">
        <v>0</v>
      </c>
      <c r="DX2352">
        <v>0</v>
      </c>
      <c r="DY2352">
        <v>0</v>
      </c>
      <c r="DZ2352">
        <v>0</v>
      </c>
      <c r="EA2352">
        <v>0</v>
      </c>
      <c r="EB2352">
        <v>0</v>
      </c>
      <c r="EC2352">
        <v>7342289</v>
      </c>
      <c r="ED2352">
        <v>3863</v>
      </c>
    </row>
    <row r="2353" spans="1:134" x14ac:dyDescent="0.3">
      <c r="A2353" t="s">
        <v>2817</v>
      </c>
      <c r="B2353">
        <v>106010846</v>
      </c>
      <c r="C2353" t="s">
        <v>773</v>
      </c>
      <c r="D2353">
        <v>20202</v>
      </c>
      <c r="E2353" s="1">
        <v>43834</v>
      </c>
      <c r="F2353" s="1">
        <v>44012</v>
      </c>
      <c r="G2353" t="s">
        <v>2819</v>
      </c>
      <c r="H2353" t="s">
        <v>165</v>
      </c>
      <c r="J2353">
        <v>417</v>
      </c>
      <c r="K2353" t="s">
        <v>215</v>
      </c>
      <c r="L2353" t="s">
        <v>139</v>
      </c>
      <c r="M2353" t="s">
        <v>159</v>
      </c>
      <c r="N2353" t="s">
        <v>2137</v>
      </c>
      <c r="O2353" t="s">
        <v>774</v>
      </c>
      <c r="P2353" t="s">
        <v>186</v>
      </c>
      <c r="Q2353">
        <v>94602</v>
      </c>
      <c r="R2353" t="s">
        <v>170</v>
      </c>
      <c r="S2353">
        <v>449</v>
      </c>
      <c r="T2353">
        <v>438</v>
      </c>
      <c r="U2353">
        <v>438</v>
      </c>
      <c r="V2353">
        <v>915</v>
      </c>
      <c r="W2353">
        <v>112</v>
      </c>
      <c r="X2353">
        <v>763</v>
      </c>
      <c r="Y2353">
        <v>1612</v>
      </c>
      <c r="Z2353">
        <v>0</v>
      </c>
      <c r="AA2353">
        <v>140</v>
      </c>
      <c r="AB2353">
        <v>30</v>
      </c>
      <c r="AC2353">
        <v>224</v>
      </c>
      <c r="AD2353">
        <v>0</v>
      </c>
      <c r="AE2353">
        <v>135</v>
      </c>
      <c r="AF2353">
        <v>3931</v>
      </c>
      <c r="AG2353">
        <v>0</v>
      </c>
      <c r="AH2353">
        <v>6103</v>
      </c>
      <c r="AI2353">
        <v>721</v>
      </c>
      <c r="AJ2353">
        <v>14297</v>
      </c>
      <c r="AK2353">
        <v>9048</v>
      </c>
      <c r="AL2353">
        <v>0</v>
      </c>
      <c r="AM2353">
        <v>770</v>
      </c>
      <c r="AN2353">
        <v>367</v>
      </c>
      <c r="AO2353">
        <v>898</v>
      </c>
      <c r="AP2353">
        <v>0</v>
      </c>
      <c r="AQ2353">
        <v>586</v>
      </c>
      <c r="AR2353">
        <v>32790</v>
      </c>
      <c r="AS2353">
        <v>0</v>
      </c>
      <c r="AT2353">
        <v>8921</v>
      </c>
      <c r="AU2353">
        <v>766</v>
      </c>
      <c r="AV2353">
        <v>7831</v>
      </c>
      <c r="AW2353">
        <v>28059</v>
      </c>
      <c r="AX2353">
        <v>0</v>
      </c>
      <c r="AY2353">
        <v>6517</v>
      </c>
      <c r="AZ2353">
        <v>444</v>
      </c>
      <c r="BA2353">
        <v>2733</v>
      </c>
      <c r="BB2353">
        <v>0</v>
      </c>
      <c r="BC2353">
        <v>4953</v>
      </c>
      <c r="BD2353">
        <v>60224</v>
      </c>
      <c r="BE2353">
        <v>96795595</v>
      </c>
      <c r="BF2353">
        <v>12864836</v>
      </c>
      <c r="BG2353">
        <v>100408406</v>
      </c>
      <c r="BH2353">
        <v>132436645</v>
      </c>
      <c r="BI2353">
        <v>0</v>
      </c>
      <c r="BJ2353">
        <v>13181770</v>
      </c>
      <c r="BK2353">
        <v>7153994</v>
      </c>
      <c r="BL2353">
        <v>21455064</v>
      </c>
      <c r="BM2353">
        <v>0</v>
      </c>
      <c r="BN2353">
        <v>9280176</v>
      </c>
      <c r="BO2353">
        <v>393576486</v>
      </c>
      <c r="BP2353">
        <v>25133815</v>
      </c>
      <c r="BQ2353">
        <v>2957931</v>
      </c>
      <c r="BR2353">
        <v>18757926</v>
      </c>
      <c r="BS2353">
        <v>65842689</v>
      </c>
      <c r="BT2353">
        <v>0</v>
      </c>
      <c r="BU2353">
        <v>13182489</v>
      </c>
      <c r="BV2353">
        <v>1409942</v>
      </c>
      <c r="BW2353">
        <v>9464492</v>
      </c>
      <c r="BX2353">
        <v>0</v>
      </c>
      <c r="BY2353">
        <v>13593234</v>
      </c>
      <c r="BZ2353">
        <v>150342518</v>
      </c>
      <c r="CA2353">
        <v>17166494</v>
      </c>
      <c r="CB2353">
        <v>100962535</v>
      </c>
      <c r="CC2353">
        <v>12574813</v>
      </c>
      <c r="CD2353">
        <v>93279395</v>
      </c>
      <c r="CE2353">
        <v>124427333</v>
      </c>
      <c r="CF2353">
        <v>-45144465</v>
      </c>
      <c r="CG2353">
        <v>0</v>
      </c>
      <c r="CH2353">
        <v>26364259</v>
      </c>
      <c r="CI2353">
        <v>7164943</v>
      </c>
      <c r="CJ2353">
        <v>21834408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4563245</v>
      </c>
      <c r="CQ2353">
        <v>363192960</v>
      </c>
      <c r="CR2353">
        <v>0</v>
      </c>
      <c r="CS2353">
        <v>0</v>
      </c>
      <c r="CT2353">
        <v>11647345</v>
      </c>
      <c r="CU2353">
        <v>0</v>
      </c>
      <c r="CV2353">
        <v>11647345</v>
      </c>
      <c r="CW2353">
        <v>20966875</v>
      </c>
      <c r="CX2353">
        <v>3247954</v>
      </c>
      <c r="CY2353">
        <v>71031402</v>
      </c>
      <c r="CZ2353">
        <v>73852001</v>
      </c>
      <c r="DA2353">
        <v>0</v>
      </c>
      <c r="DB2353">
        <v>11647345</v>
      </c>
      <c r="DC2353">
        <v>1398993</v>
      </c>
      <c r="DD2353">
        <v>9085148</v>
      </c>
      <c r="DE2353">
        <v>0</v>
      </c>
      <c r="DF2353">
        <v>1143671</v>
      </c>
      <c r="DG2353">
        <v>192373389</v>
      </c>
      <c r="DH2353">
        <v>68809734</v>
      </c>
      <c r="DI2353">
        <v>227226077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1054518</v>
      </c>
      <c r="DQ2353">
        <v>179675139</v>
      </c>
      <c r="DR2353">
        <v>0</v>
      </c>
      <c r="DS2353">
        <v>0</v>
      </c>
      <c r="DT2353">
        <v>0</v>
      </c>
      <c r="DU2353">
        <v>0</v>
      </c>
      <c r="DV2353">
        <v>0</v>
      </c>
      <c r="DW2353">
        <v>0</v>
      </c>
      <c r="DX2353">
        <v>0</v>
      </c>
      <c r="DY2353">
        <v>0</v>
      </c>
      <c r="DZ2353">
        <v>0</v>
      </c>
      <c r="EA2353">
        <v>0</v>
      </c>
      <c r="EB2353">
        <v>0</v>
      </c>
      <c r="EC2353">
        <v>0</v>
      </c>
      <c r="ED2353">
        <v>0</v>
      </c>
    </row>
    <row r="2354" spans="1:134" x14ac:dyDescent="0.3">
      <c r="A2354" t="s">
        <v>2817</v>
      </c>
      <c r="B2354">
        <v>106301205</v>
      </c>
      <c r="C2354" t="s">
        <v>775</v>
      </c>
      <c r="D2354">
        <v>20202</v>
      </c>
      <c r="E2354" s="1">
        <v>43834</v>
      </c>
      <c r="F2354" s="1">
        <v>44012</v>
      </c>
      <c r="G2354" t="s">
        <v>2819</v>
      </c>
      <c r="H2354" t="s">
        <v>157</v>
      </c>
      <c r="J2354">
        <v>1016</v>
      </c>
      <c r="K2354" t="s">
        <v>166</v>
      </c>
      <c r="L2354" t="s">
        <v>139</v>
      </c>
      <c r="M2354" t="s">
        <v>159</v>
      </c>
      <c r="N2354" t="s">
        <v>2305</v>
      </c>
      <c r="O2354" t="s">
        <v>777</v>
      </c>
      <c r="P2354" t="s">
        <v>778</v>
      </c>
      <c r="Q2354">
        <v>92663</v>
      </c>
      <c r="R2354" t="s">
        <v>779</v>
      </c>
      <c r="S2354">
        <v>518</v>
      </c>
      <c r="T2354">
        <v>517</v>
      </c>
      <c r="U2354">
        <v>337</v>
      </c>
      <c r="V2354">
        <v>1921</v>
      </c>
      <c r="W2354">
        <v>870</v>
      </c>
      <c r="X2354">
        <v>174</v>
      </c>
      <c r="Y2354">
        <v>591</v>
      </c>
      <c r="Z2354">
        <v>0</v>
      </c>
      <c r="AA2354">
        <v>0</v>
      </c>
      <c r="AB2354">
        <v>107</v>
      </c>
      <c r="AC2354">
        <v>2739</v>
      </c>
      <c r="AD2354">
        <v>0</v>
      </c>
      <c r="AE2354">
        <v>272</v>
      </c>
      <c r="AF2354">
        <v>6674</v>
      </c>
      <c r="AG2354">
        <v>0</v>
      </c>
      <c r="AH2354">
        <v>9778</v>
      </c>
      <c r="AI2354">
        <v>4015</v>
      </c>
      <c r="AJ2354">
        <v>742</v>
      </c>
      <c r="AK2354">
        <v>2288</v>
      </c>
      <c r="AL2354">
        <v>0</v>
      </c>
      <c r="AM2354">
        <v>0</v>
      </c>
      <c r="AN2354">
        <v>453</v>
      </c>
      <c r="AO2354">
        <v>9717</v>
      </c>
      <c r="AP2354">
        <v>0</v>
      </c>
      <c r="AQ2354">
        <v>872</v>
      </c>
      <c r="AR2354">
        <v>27865</v>
      </c>
      <c r="AS2354">
        <v>0</v>
      </c>
      <c r="AT2354">
        <v>27732</v>
      </c>
      <c r="AU2354">
        <v>10129</v>
      </c>
      <c r="AV2354">
        <v>712</v>
      </c>
      <c r="AW2354">
        <v>5695</v>
      </c>
      <c r="AX2354">
        <v>0</v>
      </c>
      <c r="AY2354">
        <v>0</v>
      </c>
      <c r="AZ2354">
        <v>1398</v>
      </c>
      <c r="BA2354">
        <v>42609</v>
      </c>
      <c r="BB2354">
        <v>0</v>
      </c>
      <c r="BC2354">
        <v>3390</v>
      </c>
      <c r="BD2354">
        <v>91665</v>
      </c>
      <c r="BE2354">
        <v>151361763</v>
      </c>
      <c r="BF2354">
        <v>68139597</v>
      </c>
      <c r="BG2354">
        <v>14179903</v>
      </c>
      <c r="BH2354">
        <v>30399944</v>
      </c>
      <c r="BI2354">
        <v>0</v>
      </c>
      <c r="BJ2354">
        <v>0</v>
      </c>
      <c r="BK2354">
        <v>3191784</v>
      </c>
      <c r="BL2354">
        <v>134345291</v>
      </c>
      <c r="BM2354">
        <v>0</v>
      </c>
      <c r="BN2354">
        <v>6263329</v>
      </c>
      <c r="BO2354">
        <v>407881611</v>
      </c>
      <c r="BP2354">
        <v>125906524</v>
      </c>
      <c r="BQ2354">
        <v>42320923</v>
      </c>
      <c r="BR2354">
        <v>3587103</v>
      </c>
      <c r="BS2354">
        <v>24557066</v>
      </c>
      <c r="BT2354">
        <v>0</v>
      </c>
      <c r="BU2354">
        <v>0</v>
      </c>
      <c r="BV2354">
        <v>3968368</v>
      </c>
      <c r="BW2354">
        <v>155873309</v>
      </c>
      <c r="BX2354">
        <v>0</v>
      </c>
      <c r="BY2354">
        <v>8601758</v>
      </c>
      <c r="BZ2354">
        <v>364815051</v>
      </c>
      <c r="CA2354">
        <v>7215932</v>
      </c>
      <c r="CB2354">
        <v>223589119</v>
      </c>
      <c r="CC2354">
        <v>90043328</v>
      </c>
      <c r="CD2354">
        <v>4287284</v>
      </c>
      <c r="CE2354">
        <v>51422137</v>
      </c>
      <c r="CF2354">
        <v>0</v>
      </c>
      <c r="CG2354">
        <v>0</v>
      </c>
      <c r="CH2354">
        <v>0</v>
      </c>
      <c r="CI2354">
        <v>1434502</v>
      </c>
      <c r="CJ2354">
        <v>165291458</v>
      </c>
      <c r="CK2354">
        <v>0</v>
      </c>
      <c r="CL2354">
        <v>2362659</v>
      </c>
      <c r="CM2354">
        <v>0</v>
      </c>
      <c r="CN2354">
        <v>0</v>
      </c>
      <c r="CO2354">
        <v>0</v>
      </c>
      <c r="CP2354">
        <v>13359528</v>
      </c>
      <c r="CQ2354">
        <v>559005947</v>
      </c>
      <c r="CR2354">
        <v>6857878</v>
      </c>
      <c r="CS2354">
        <v>0</v>
      </c>
      <c r="CT2354">
        <v>0</v>
      </c>
      <c r="CU2354">
        <v>10058581</v>
      </c>
      <c r="CV2354">
        <v>16916459</v>
      </c>
      <c r="CW2354">
        <v>52742032</v>
      </c>
      <c r="CX2354">
        <v>27212252</v>
      </c>
      <c r="CY2354">
        <v>13338137</v>
      </c>
      <c r="CZ2354">
        <v>3351340</v>
      </c>
      <c r="DA2354">
        <v>0</v>
      </c>
      <c r="DB2354">
        <v>0</v>
      </c>
      <c r="DC2354">
        <v>4174020</v>
      </c>
      <c r="DD2354">
        <v>129240855</v>
      </c>
      <c r="DE2354">
        <v>0</v>
      </c>
      <c r="DF2354">
        <v>548538</v>
      </c>
      <c r="DG2354">
        <v>230607174</v>
      </c>
      <c r="DH2354">
        <v>31765726</v>
      </c>
      <c r="DI2354">
        <v>275589055</v>
      </c>
      <c r="DJ2354">
        <v>0</v>
      </c>
      <c r="DK2354">
        <v>-301689</v>
      </c>
      <c r="DL2354">
        <v>0</v>
      </c>
      <c r="DM2354">
        <v>0</v>
      </c>
      <c r="DN2354">
        <v>0</v>
      </c>
      <c r="DO2354">
        <v>0</v>
      </c>
      <c r="DP2354">
        <v>10823670</v>
      </c>
      <c r="DQ2354">
        <v>795941250</v>
      </c>
      <c r="DR2354">
        <v>0</v>
      </c>
      <c r="DS2354">
        <v>0</v>
      </c>
      <c r="DT2354">
        <v>0</v>
      </c>
      <c r="DU2354">
        <v>0</v>
      </c>
      <c r="DV2354">
        <v>0</v>
      </c>
      <c r="DW2354">
        <v>0</v>
      </c>
      <c r="DX2354">
        <v>0</v>
      </c>
      <c r="DY2354">
        <v>0</v>
      </c>
      <c r="DZ2354">
        <v>0</v>
      </c>
      <c r="EA2354">
        <v>0</v>
      </c>
      <c r="EB2354">
        <v>0</v>
      </c>
      <c r="EC2354">
        <v>0</v>
      </c>
      <c r="ED2354">
        <v>0</v>
      </c>
    </row>
    <row r="2355" spans="1:134" x14ac:dyDescent="0.3">
      <c r="A2355" t="s">
        <v>2817</v>
      </c>
      <c r="B2355">
        <v>106304460</v>
      </c>
      <c r="C2355" t="s">
        <v>780</v>
      </c>
      <c r="D2355">
        <v>20202</v>
      </c>
      <c r="E2355" s="1">
        <v>43834</v>
      </c>
      <c r="F2355" s="1">
        <v>44012</v>
      </c>
      <c r="G2355" t="s">
        <v>2819</v>
      </c>
      <c r="H2355" t="s">
        <v>157</v>
      </c>
      <c r="J2355">
        <v>1016</v>
      </c>
      <c r="K2355" t="s">
        <v>173</v>
      </c>
      <c r="L2355" t="s">
        <v>139</v>
      </c>
      <c r="M2355" t="s">
        <v>159</v>
      </c>
      <c r="N2355" t="s">
        <v>2306</v>
      </c>
      <c r="O2355" t="s">
        <v>782</v>
      </c>
      <c r="P2355" t="s">
        <v>783</v>
      </c>
      <c r="Q2355">
        <v>92618</v>
      </c>
      <c r="R2355" t="s">
        <v>2307</v>
      </c>
      <c r="S2355">
        <v>70</v>
      </c>
      <c r="T2355">
        <v>70</v>
      </c>
      <c r="U2355">
        <v>13</v>
      </c>
      <c r="V2355">
        <v>216</v>
      </c>
      <c r="W2355">
        <v>66</v>
      </c>
      <c r="X2355">
        <v>1</v>
      </c>
      <c r="Y2355">
        <v>1</v>
      </c>
      <c r="Z2355">
        <v>0</v>
      </c>
      <c r="AA2355">
        <v>0</v>
      </c>
      <c r="AB2355">
        <v>23</v>
      </c>
      <c r="AC2355">
        <v>203</v>
      </c>
      <c r="AD2355">
        <v>0</v>
      </c>
      <c r="AE2355">
        <v>4</v>
      </c>
      <c r="AF2355">
        <v>514</v>
      </c>
      <c r="AG2355">
        <v>0</v>
      </c>
      <c r="AH2355">
        <v>507</v>
      </c>
      <c r="AI2355">
        <v>166</v>
      </c>
      <c r="AJ2355">
        <v>4</v>
      </c>
      <c r="AK2355">
        <v>1</v>
      </c>
      <c r="AL2355">
        <v>0</v>
      </c>
      <c r="AM2355">
        <v>0</v>
      </c>
      <c r="AN2355">
        <v>43</v>
      </c>
      <c r="AO2355">
        <v>329</v>
      </c>
      <c r="AP2355">
        <v>0</v>
      </c>
      <c r="AQ2355">
        <v>9</v>
      </c>
      <c r="AR2355">
        <v>1059</v>
      </c>
      <c r="AS2355">
        <v>0</v>
      </c>
      <c r="AT2355">
        <v>252</v>
      </c>
      <c r="AU2355">
        <v>61</v>
      </c>
      <c r="AV2355">
        <v>2</v>
      </c>
      <c r="AW2355">
        <v>0</v>
      </c>
      <c r="AX2355">
        <v>0</v>
      </c>
      <c r="AY2355">
        <v>0</v>
      </c>
      <c r="AZ2355">
        <v>5</v>
      </c>
      <c r="BA2355">
        <v>263</v>
      </c>
      <c r="BB2355">
        <v>0</v>
      </c>
      <c r="BC2355">
        <v>5</v>
      </c>
      <c r="BD2355">
        <v>588</v>
      </c>
      <c r="BE2355">
        <v>23721343</v>
      </c>
      <c r="BF2355">
        <v>7187471</v>
      </c>
      <c r="BG2355">
        <v>109822</v>
      </c>
      <c r="BH2355">
        <v>86317</v>
      </c>
      <c r="BI2355">
        <v>0</v>
      </c>
      <c r="BJ2355">
        <v>0</v>
      </c>
      <c r="BK2355">
        <v>2711069</v>
      </c>
      <c r="BL2355">
        <v>20539556</v>
      </c>
      <c r="BM2355">
        <v>0</v>
      </c>
      <c r="BN2355">
        <v>191450</v>
      </c>
      <c r="BO2355">
        <v>54547028</v>
      </c>
      <c r="BP2355">
        <v>14495447</v>
      </c>
      <c r="BQ2355">
        <v>3450816</v>
      </c>
      <c r="BR2355">
        <v>108145</v>
      </c>
      <c r="BS2355">
        <v>0</v>
      </c>
      <c r="BT2355">
        <v>0</v>
      </c>
      <c r="BU2355">
        <v>0</v>
      </c>
      <c r="BV2355">
        <v>162089</v>
      </c>
      <c r="BW2355">
        <v>15285356</v>
      </c>
      <c r="BX2355">
        <v>0</v>
      </c>
      <c r="BY2355">
        <v>317131</v>
      </c>
      <c r="BZ2355">
        <v>33818984</v>
      </c>
      <c r="CA2355">
        <v>209408</v>
      </c>
      <c r="CB2355">
        <v>30181961</v>
      </c>
      <c r="CC2355">
        <v>7370355</v>
      </c>
      <c r="CD2355">
        <v>205722</v>
      </c>
      <c r="CE2355">
        <v>81594</v>
      </c>
      <c r="CF2355">
        <v>0</v>
      </c>
      <c r="CG2355">
        <v>0</v>
      </c>
      <c r="CH2355">
        <v>0</v>
      </c>
      <c r="CI2355">
        <v>1672727</v>
      </c>
      <c r="CJ2355">
        <v>22599248</v>
      </c>
      <c r="CK2355">
        <v>0</v>
      </c>
      <c r="CL2355">
        <v>17213</v>
      </c>
      <c r="CM2355">
        <v>0</v>
      </c>
      <c r="CN2355">
        <v>0</v>
      </c>
      <c r="CO2355">
        <v>0</v>
      </c>
      <c r="CP2355">
        <v>1093</v>
      </c>
      <c r="CQ2355">
        <v>62339321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8021225</v>
      </c>
      <c r="CX2355">
        <v>3244219</v>
      </c>
      <c r="CY2355">
        <v>22363</v>
      </c>
      <c r="CZ2355">
        <v>3933</v>
      </c>
      <c r="DA2355">
        <v>0</v>
      </c>
      <c r="DB2355">
        <v>0</v>
      </c>
      <c r="DC2355">
        <v>1175191</v>
      </c>
      <c r="DD2355">
        <v>13094864</v>
      </c>
      <c r="DE2355">
        <v>0</v>
      </c>
      <c r="DF2355">
        <v>464896</v>
      </c>
      <c r="DG2355">
        <v>26026691</v>
      </c>
      <c r="DH2355">
        <v>2647359</v>
      </c>
      <c r="DI2355">
        <v>21134410</v>
      </c>
      <c r="DJ2355">
        <v>0</v>
      </c>
      <c r="DK2355">
        <v>34837</v>
      </c>
      <c r="DL2355">
        <v>0</v>
      </c>
      <c r="DM2355">
        <v>0</v>
      </c>
      <c r="DN2355">
        <v>0</v>
      </c>
      <c r="DO2355">
        <v>0</v>
      </c>
      <c r="DP2355">
        <v>214303</v>
      </c>
      <c r="DQ2355">
        <v>4556645</v>
      </c>
      <c r="DR2355">
        <v>0</v>
      </c>
      <c r="DS2355">
        <v>0</v>
      </c>
      <c r="DT2355">
        <v>0</v>
      </c>
      <c r="DU2355">
        <v>0</v>
      </c>
      <c r="DV2355">
        <v>0</v>
      </c>
      <c r="DW2355">
        <v>0</v>
      </c>
      <c r="DX2355">
        <v>0</v>
      </c>
      <c r="DY2355">
        <v>0</v>
      </c>
      <c r="DZ2355">
        <v>0</v>
      </c>
      <c r="EA2355">
        <v>0</v>
      </c>
      <c r="EB2355">
        <v>0</v>
      </c>
      <c r="EC2355">
        <v>0</v>
      </c>
      <c r="ED2355">
        <v>0</v>
      </c>
    </row>
    <row r="2356" spans="1:134" x14ac:dyDescent="0.3">
      <c r="A2356" t="s">
        <v>2817</v>
      </c>
      <c r="B2356">
        <v>106190382</v>
      </c>
      <c r="C2356" t="s">
        <v>785</v>
      </c>
      <c r="D2356">
        <v>20202</v>
      </c>
      <c r="E2356" s="1">
        <v>43834</v>
      </c>
      <c r="F2356" s="1">
        <v>44012</v>
      </c>
      <c r="G2356" t="s">
        <v>2819</v>
      </c>
      <c r="H2356" t="s">
        <v>172</v>
      </c>
      <c r="J2356">
        <v>925</v>
      </c>
      <c r="K2356" t="s">
        <v>189</v>
      </c>
      <c r="L2356" t="s">
        <v>139</v>
      </c>
      <c r="M2356" t="s">
        <v>159</v>
      </c>
      <c r="N2356" t="s">
        <v>2888</v>
      </c>
      <c r="O2356" t="s">
        <v>787</v>
      </c>
      <c r="P2356" t="s">
        <v>282</v>
      </c>
      <c r="Q2356">
        <v>90027</v>
      </c>
      <c r="R2356" t="s">
        <v>2705</v>
      </c>
      <c r="S2356">
        <v>434</v>
      </c>
      <c r="T2356">
        <v>413</v>
      </c>
      <c r="U2356">
        <v>270</v>
      </c>
      <c r="V2356">
        <v>578</v>
      </c>
      <c r="W2356">
        <v>373</v>
      </c>
      <c r="X2356">
        <v>648</v>
      </c>
      <c r="Y2356">
        <v>1089</v>
      </c>
      <c r="Z2356">
        <v>0</v>
      </c>
      <c r="AA2356">
        <v>0</v>
      </c>
      <c r="AB2356">
        <v>9</v>
      </c>
      <c r="AC2356">
        <v>318</v>
      </c>
      <c r="AD2356">
        <v>10</v>
      </c>
      <c r="AE2356">
        <v>110</v>
      </c>
      <c r="AF2356">
        <v>3135</v>
      </c>
      <c r="AG2356">
        <v>0</v>
      </c>
      <c r="AH2356">
        <v>5514</v>
      </c>
      <c r="AI2356">
        <v>2395</v>
      </c>
      <c r="AJ2356">
        <v>4434</v>
      </c>
      <c r="AK2356">
        <v>9754</v>
      </c>
      <c r="AL2356">
        <v>0</v>
      </c>
      <c r="AM2356">
        <v>0</v>
      </c>
      <c r="AN2356">
        <v>129</v>
      </c>
      <c r="AO2356">
        <v>1474</v>
      </c>
      <c r="AP2356">
        <v>43</v>
      </c>
      <c r="AQ2356">
        <v>555</v>
      </c>
      <c r="AR2356">
        <v>24298</v>
      </c>
      <c r="AS2356">
        <v>0</v>
      </c>
      <c r="AT2356">
        <v>1489</v>
      </c>
      <c r="AU2356">
        <v>597</v>
      </c>
      <c r="AV2356">
        <v>1320</v>
      </c>
      <c r="AW2356">
        <v>3294</v>
      </c>
      <c r="AX2356">
        <v>0</v>
      </c>
      <c r="AY2356">
        <v>0</v>
      </c>
      <c r="AZ2356">
        <v>197</v>
      </c>
      <c r="BA2356">
        <v>2476</v>
      </c>
      <c r="BB2356">
        <v>173</v>
      </c>
      <c r="BC2356">
        <v>884</v>
      </c>
      <c r="BD2356">
        <v>10430</v>
      </c>
      <c r="BE2356">
        <v>66929365</v>
      </c>
      <c r="BF2356">
        <v>32875456</v>
      </c>
      <c r="BG2356">
        <v>43870465</v>
      </c>
      <c r="BH2356">
        <v>86169625</v>
      </c>
      <c r="BI2356">
        <v>0</v>
      </c>
      <c r="BJ2356">
        <v>0</v>
      </c>
      <c r="BK2356">
        <v>1027204</v>
      </c>
      <c r="BL2356">
        <v>20349656</v>
      </c>
      <c r="BM2356">
        <v>635660</v>
      </c>
      <c r="BN2356">
        <v>5887796</v>
      </c>
      <c r="BO2356">
        <v>257745227</v>
      </c>
      <c r="BP2356">
        <v>10234083</v>
      </c>
      <c r="BQ2356">
        <v>7465140</v>
      </c>
      <c r="BR2356">
        <v>6962080</v>
      </c>
      <c r="BS2356">
        <v>21959993</v>
      </c>
      <c r="BT2356">
        <v>0</v>
      </c>
      <c r="BU2356">
        <v>0</v>
      </c>
      <c r="BV2356">
        <v>628576</v>
      </c>
      <c r="BW2356">
        <v>10049726</v>
      </c>
      <c r="BX2356">
        <v>767005</v>
      </c>
      <c r="BY2356">
        <v>2680463</v>
      </c>
      <c r="BZ2356">
        <v>60747066</v>
      </c>
      <c r="CA2356">
        <v>128147</v>
      </c>
      <c r="CB2356">
        <v>59256353</v>
      </c>
      <c r="CC2356">
        <v>37841060</v>
      </c>
      <c r="CD2356">
        <v>33006176</v>
      </c>
      <c r="CE2356">
        <v>90270757</v>
      </c>
      <c r="CF2356">
        <v>-4850347</v>
      </c>
      <c r="CG2356">
        <v>0</v>
      </c>
      <c r="CH2356">
        <v>0</v>
      </c>
      <c r="CI2356">
        <v>907928</v>
      </c>
      <c r="CJ2356">
        <v>25114771</v>
      </c>
      <c r="CK2356">
        <v>0</v>
      </c>
      <c r="CL2356">
        <v>1260264</v>
      </c>
      <c r="CM2356">
        <v>0</v>
      </c>
      <c r="CN2356">
        <v>0</v>
      </c>
      <c r="CO2356">
        <v>0</v>
      </c>
      <c r="CP2356">
        <v>8277200</v>
      </c>
      <c r="CQ2356">
        <v>251212309</v>
      </c>
      <c r="CR2356">
        <v>0</v>
      </c>
      <c r="CS2356">
        <v>21991673</v>
      </c>
      <c r="CT2356">
        <v>0</v>
      </c>
      <c r="CU2356">
        <v>0</v>
      </c>
      <c r="CV2356">
        <v>21991673</v>
      </c>
      <c r="CW2356">
        <v>17907094</v>
      </c>
      <c r="CX2356">
        <v>2499536</v>
      </c>
      <c r="CY2356">
        <v>22676716</v>
      </c>
      <c r="CZ2356">
        <v>39850536</v>
      </c>
      <c r="DA2356">
        <v>0</v>
      </c>
      <c r="DB2356">
        <v>0</v>
      </c>
      <c r="DC2356">
        <v>747852</v>
      </c>
      <c r="DD2356">
        <v>5284611</v>
      </c>
      <c r="DE2356">
        <v>0</v>
      </c>
      <c r="DF2356">
        <v>305312</v>
      </c>
      <c r="DG2356">
        <v>89271657</v>
      </c>
      <c r="DH2356">
        <v>8339963</v>
      </c>
      <c r="DI2356">
        <v>95817829</v>
      </c>
      <c r="DJ2356">
        <v>0</v>
      </c>
      <c r="DK2356">
        <v>1525873</v>
      </c>
      <c r="DL2356">
        <v>0</v>
      </c>
      <c r="DM2356">
        <v>0</v>
      </c>
      <c r="DN2356">
        <v>0</v>
      </c>
      <c r="DO2356">
        <v>0</v>
      </c>
      <c r="DP2356">
        <v>19604358</v>
      </c>
      <c r="DQ2356">
        <v>204282556</v>
      </c>
      <c r="DR2356">
        <v>0</v>
      </c>
      <c r="DS2356">
        <v>0</v>
      </c>
      <c r="DT2356">
        <v>0</v>
      </c>
      <c r="DU2356">
        <v>0</v>
      </c>
      <c r="DV2356">
        <v>0</v>
      </c>
      <c r="DW2356">
        <v>0</v>
      </c>
      <c r="DX2356">
        <v>0</v>
      </c>
      <c r="DY2356">
        <v>0</v>
      </c>
      <c r="DZ2356">
        <v>0</v>
      </c>
      <c r="EA2356">
        <v>0</v>
      </c>
      <c r="EB2356">
        <v>0</v>
      </c>
      <c r="EC2356">
        <v>0</v>
      </c>
      <c r="ED2356">
        <v>0</v>
      </c>
    </row>
    <row r="2357" spans="1:134" x14ac:dyDescent="0.3">
      <c r="A2357" t="s">
        <v>2817</v>
      </c>
      <c r="B2357">
        <v>106301209</v>
      </c>
      <c r="C2357" t="s">
        <v>789</v>
      </c>
      <c r="D2357">
        <v>20202</v>
      </c>
      <c r="E2357" s="1">
        <v>43834</v>
      </c>
      <c r="F2357" s="1">
        <v>44012</v>
      </c>
      <c r="G2357" t="s">
        <v>2819</v>
      </c>
      <c r="H2357" t="s">
        <v>157</v>
      </c>
      <c r="J2357">
        <v>1014</v>
      </c>
      <c r="K2357" t="s">
        <v>189</v>
      </c>
      <c r="L2357" t="s">
        <v>139</v>
      </c>
      <c r="M2357" t="s">
        <v>159</v>
      </c>
      <c r="N2357" t="s">
        <v>2310</v>
      </c>
      <c r="O2357" t="s">
        <v>791</v>
      </c>
      <c r="P2357" t="s">
        <v>792</v>
      </c>
      <c r="Q2357">
        <v>92647</v>
      </c>
      <c r="R2357" t="s">
        <v>665</v>
      </c>
      <c r="S2357">
        <v>131</v>
      </c>
      <c r="T2357">
        <v>131</v>
      </c>
      <c r="U2357">
        <v>131</v>
      </c>
      <c r="V2357">
        <v>271</v>
      </c>
      <c r="W2357">
        <v>76</v>
      </c>
      <c r="X2357">
        <v>79</v>
      </c>
      <c r="Y2357">
        <v>132</v>
      </c>
      <c r="Z2357">
        <v>0</v>
      </c>
      <c r="AA2357">
        <v>0</v>
      </c>
      <c r="AB2357">
        <v>51</v>
      </c>
      <c r="AC2357">
        <v>37</v>
      </c>
      <c r="AD2357">
        <v>0</v>
      </c>
      <c r="AE2357">
        <v>35</v>
      </c>
      <c r="AF2357">
        <v>681</v>
      </c>
      <c r="AG2357">
        <v>0</v>
      </c>
      <c r="AH2357">
        <v>3209</v>
      </c>
      <c r="AI2357">
        <v>517</v>
      </c>
      <c r="AJ2357">
        <v>775</v>
      </c>
      <c r="AK2357">
        <v>555</v>
      </c>
      <c r="AL2357">
        <v>0</v>
      </c>
      <c r="AM2357">
        <v>0</v>
      </c>
      <c r="AN2357">
        <v>238</v>
      </c>
      <c r="AO2357">
        <v>120</v>
      </c>
      <c r="AP2357">
        <v>0</v>
      </c>
      <c r="AQ2357">
        <v>120</v>
      </c>
      <c r="AR2357">
        <v>5534</v>
      </c>
      <c r="AS2357">
        <v>0</v>
      </c>
      <c r="AT2357">
        <v>1158</v>
      </c>
      <c r="AU2357">
        <v>156</v>
      </c>
      <c r="AV2357">
        <v>267</v>
      </c>
      <c r="AW2357">
        <v>1033</v>
      </c>
      <c r="AX2357">
        <v>0</v>
      </c>
      <c r="AY2357">
        <v>0</v>
      </c>
      <c r="AZ2357">
        <v>340</v>
      </c>
      <c r="BA2357">
        <v>308</v>
      </c>
      <c r="BB2357">
        <v>0</v>
      </c>
      <c r="BC2357">
        <v>356</v>
      </c>
      <c r="BD2357">
        <v>3618</v>
      </c>
      <c r="BE2357">
        <v>18539706</v>
      </c>
      <c r="BF2357">
        <v>5198792</v>
      </c>
      <c r="BG2357">
        <v>4661658</v>
      </c>
      <c r="BH2357">
        <v>6306990</v>
      </c>
      <c r="BI2357">
        <v>0</v>
      </c>
      <c r="BJ2357">
        <v>0</v>
      </c>
      <c r="BK2357">
        <v>2454850</v>
      </c>
      <c r="BL2357">
        <v>1988876</v>
      </c>
      <c r="BM2357">
        <v>0</v>
      </c>
      <c r="BN2357">
        <v>1035296</v>
      </c>
      <c r="BO2357">
        <v>40186168</v>
      </c>
      <c r="BP2357">
        <v>1591467</v>
      </c>
      <c r="BQ2357">
        <v>791192</v>
      </c>
      <c r="BR2357">
        <v>1091234</v>
      </c>
      <c r="BS2357">
        <v>3836720</v>
      </c>
      <c r="BT2357">
        <v>0</v>
      </c>
      <c r="BU2357">
        <v>0</v>
      </c>
      <c r="BV2357">
        <v>1409523</v>
      </c>
      <c r="BW2357">
        <v>1110545</v>
      </c>
      <c r="BX2357">
        <v>0</v>
      </c>
      <c r="BY2357">
        <v>1151106</v>
      </c>
      <c r="BZ2357">
        <v>10981787</v>
      </c>
      <c r="CA2357">
        <v>1918321</v>
      </c>
      <c r="CB2357">
        <v>16843292</v>
      </c>
      <c r="CC2357">
        <v>4267691</v>
      </c>
      <c r="CD2357">
        <v>5335232</v>
      </c>
      <c r="CE2357">
        <v>4399824</v>
      </c>
      <c r="CF2357">
        <v>-1135</v>
      </c>
      <c r="CG2357">
        <v>0</v>
      </c>
      <c r="CH2357">
        <v>0</v>
      </c>
      <c r="CI2357">
        <v>2485040</v>
      </c>
      <c r="CJ2357">
        <v>2696083</v>
      </c>
      <c r="CK2357">
        <v>0</v>
      </c>
      <c r="CL2357">
        <v>219806</v>
      </c>
      <c r="CM2357">
        <v>0</v>
      </c>
      <c r="CN2357">
        <v>0</v>
      </c>
      <c r="CO2357">
        <v>0</v>
      </c>
      <c r="CP2357">
        <v>0</v>
      </c>
      <c r="CQ2357">
        <v>38164154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3287880</v>
      </c>
      <c r="CX2357">
        <v>1722293</v>
      </c>
      <c r="CY2357">
        <v>418794</v>
      </c>
      <c r="CZ2357">
        <v>5743886</v>
      </c>
      <c r="DA2357">
        <v>0</v>
      </c>
      <c r="DB2357">
        <v>0</v>
      </c>
      <c r="DC2357">
        <v>1379332</v>
      </c>
      <c r="DD2357">
        <v>403338</v>
      </c>
      <c r="DE2357">
        <v>0</v>
      </c>
      <c r="DF2357">
        <v>48278</v>
      </c>
      <c r="DG2357">
        <v>13003801</v>
      </c>
      <c r="DH2357">
        <v>2167238</v>
      </c>
      <c r="DI2357">
        <v>14099528</v>
      </c>
      <c r="DJ2357">
        <v>0</v>
      </c>
      <c r="DK2357">
        <v>2847</v>
      </c>
      <c r="DL2357">
        <v>0</v>
      </c>
      <c r="DM2357">
        <v>0</v>
      </c>
      <c r="DN2357">
        <v>0</v>
      </c>
      <c r="DO2357">
        <v>0</v>
      </c>
      <c r="DP2357">
        <v>262295</v>
      </c>
      <c r="DQ2357">
        <v>56562476</v>
      </c>
      <c r="DR2357">
        <v>0</v>
      </c>
      <c r="DS2357">
        <v>0</v>
      </c>
      <c r="DT2357">
        <v>0</v>
      </c>
      <c r="DU2357">
        <v>0</v>
      </c>
      <c r="DV2357">
        <v>0</v>
      </c>
      <c r="DW2357">
        <v>0</v>
      </c>
      <c r="DX2357">
        <v>0</v>
      </c>
      <c r="DY2357">
        <v>0</v>
      </c>
      <c r="DZ2357">
        <v>0</v>
      </c>
      <c r="EA2357">
        <v>0</v>
      </c>
      <c r="EB2357">
        <v>0</v>
      </c>
      <c r="EC2357">
        <v>0</v>
      </c>
      <c r="ED2357">
        <v>0</v>
      </c>
    </row>
    <row r="2358" spans="1:134" x14ac:dyDescent="0.3">
      <c r="A2358" t="s">
        <v>2817</v>
      </c>
      <c r="B2358">
        <v>106190400</v>
      </c>
      <c r="C2358" t="s">
        <v>793</v>
      </c>
      <c r="D2358">
        <v>20202</v>
      </c>
      <c r="E2358" s="1">
        <v>43834</v>
      </c>
      <c r="F2358" s="1">
        <v>44012</v>
      </c>
      <c r="G2358" t="s">
        <v>2819</v>
      </c>
      <c r="H2358" t="s">
        <v>172</v>
      </c>
      <c r="J2358">
        <v>911</v>
      </c>
      <c r="K2358" t="s">
        <v>166</v>
      </c>
      <c r="L2358" t="s">
        <v>139</v>
      </c>
      <c r="M2358" t="s">
        <v>159</v>
      </c>
      <c r="N2358" t="s">
        <v>2311</v>
      </c>
      <c r="O2358" t="s">
        <v>795</v>
      </c>
      <c r="P2358" t="s">
        <v>243</v>
      </c>
      <c r="Q2358">
        <v>91105</v>
      </c>
      <c r="R2358" t="s">
        <v>2312</v>
      </c>
      <c r="S2358">
        <v>573</v>
      </c>
      <c r="T2358">
        <v>573</v>
      </c>
      <c r="U2358">
        <v>280</v>
      </c>
      <c r="V2358">
        <v>1366</v>
      </c>
      <c r="W2358">
        <v>953</v>
      </c>
      <c r="X2358">
        <v>450</v>
      </c>
      <c r="Y2358">
        <v>553</v>
      </c>
      <c r="Z2358">
        <v>0</v>
      </c>
      <c r="AA2358">
        <v>0</v>
      </c>
      <c r="AB2358">
        <v>60</v>
      </c>
      <c r="AC2358">
        <v>1778</v>
      </c>
      <c r="AD2358">
        <v>6</v>
      </c>
      <c r="AE2358">
        <v>37</v>
      </c>
      <c r="AF2358">
        <v>5203</v>
      </c>
      <c r="AG2358">
        <v>0</v>
      </c>
      <c r="AH2358">
        <v>8398</v>
      </c>
      <c r="AI2358">
        <v>4509</v>
      </c>
      <c r="AJ2358">
        <v>2945</v>
      </c>
      <c r="AK2358">
        <v>2584</v>
      </c>
      <c r="AL2358">
        <v>0</v>
      </c>
      <c r="AM2358">
        <v>0</v>
      </c>
      <c r="AN2358">
        <v>286</v>
      </c>
      <c r="AO2358">
        <v>6516</v>
      </c>
      <c r="AP2358">
        <v>23</v>
      </c>
      <c r="AQ2358">
        <v>199</v>
      </c>
      <c r="AR2358">
        <v>25460</v>
      </c>
      <c r="AS2358">
        <v>0</v>
      </c>
      <c r="AT2358">
        <v>4116</v>
      </c>
      <c r="AU2358">
        <v>2476</v>
      </c>
      <c r="AV2358">
        <v>836</v>
      </c>
      <c r="AW2358">
        <v>2515</v>
      </c>
      <c r="AX2358">
        <v>0</v>
      </c>
      <c r="AY2358">
        <v>0</v>
      </c>
      <c r="AZ2358">
        <v>530</v>
      </c>
      <c r="BA2358">
        <v>10252</v>
      </c>
      <c r="BB2358">
        <v>122</v>
      </c>
      <c r="BC2358">
        <v>869</v>
      </c>
      <c r="BD2358">
        <v>21716</v>
      </c>
      <c r="BE2358">
        <v>176977799</v>
      </c>
      <c r="BF2358">
        <v>111134975</v>
      </c>
      <c r="BG2358">
        <v>44969976</v>
      </c>
      <c r="BH2358">
        <v>57921593</v>
      </c>
      <c r="BI2358">
        <v>0</v>
      </c>
      <c r="BJ2358">
        <v>0</v>
      </c>
      <c r="BK2358">
        <v>7337265</v>
      </c>
      <c r="BL2358">
        <v>141803376</v>
      </c>
      <c r="BM2358">
        <v>524785</v>
      </c>
      <c r="BN2358">
        <v>5878813</v>
      </c>
      <c r="BO2358">
        <v>546548582</v>
      </c>
      <c r="BP2358">
        <v>27707892</v>
      </c>
      <c r="BQ2358">
        <v>25018675</v>
      </c>
      <c r="BR2358">
        <v>6064300</v>
      </c>
      <c r="BS2358">
        <v>22354203</v>
      </c>
      <c r="BT2358">
        <v>0</v>
      </c>
      <c r="BU2358">
        <v>0</v>
      </c>
      <c r="BV2358">
        <v>2191086</v>
      </c>
      <c r="BW2358">
        <v>55659021</v>
      </c>
      <c r="BX2358">
        <v>287548</v>
      </c>
      <c r="BY2358">
        <v>7224959</v>
      </c>
      <c r="BZ2358">
        <v>146507684</v>
      </c>
      <c r="CA2358">
        <v>12514848</v>
      </c>
      <c r="CB2358">
        <v>174584212</v>
      </c>
      <c r="CC2358">
        <v>111397227</v>
      </c>
      <c r="CD2358">
        <v>38748984</v>
      </c>
      <c r="CE2358">
        <v>73339521</v>
      </c>
      <c r="CF2358">
        <v>0</v>
      </c>
      <c r="CG2358">
        <v>0</v>
      </c>
      <c r="CH2358">
        <v>0</v>
      </c>
      <c r="CI2358">
        <v>7273356</v>
      </c>
      <c r="CJ2358">
        <v>157591572</v>
      </c>
      <c r="CK2358">
        <v>0</v>
      </c>
      <c r="CL2358">
        <v>812333</v>
      </c>
      <c r="CM2358">
        <v>0</v>
      </c>
      <c r="CN2358">
        <v>0</v>
      </c>
      <c r="CO2358">
        <v>0</v>
      </c>
      <c r="CP2358">
        <v>0</v>
      </c>
      <c r="CQ2358">
        <v>576262053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30101479</v>
      </c>
      <c r="CX2358">
        <v>24756423</v>
      </c>
      <c r="CY2358">
        <v>12285292</v>
      </c>
      <c r="CZ2358">
        <v>6936275</v>
      </c>
      <c r="DA2358">
        <v>0</v>
      </c>
      <c r="DB2358">
        <v>0</v>
      </c>
      <c r="DC2358">
        <v>2254995</v>
      </c>
      <c r="DD2358">
        <v>39870825</v>
      </c>
      <c r="DE2358">
        <v>0</v>
      </c>
      <c r="DF2358">
        <v>588924</v>
      </c>
      <c r="DG2358">
        <v>116794213</v>
      </c>
      <c r="DH2358">
        <v>66033873</v>
      </c>
      <c r="DI2358">
        <v>170537897</v>
      </c>
      <c r="DJ2358">
        <v>0</v>
      </c>
      <c r="DK2358">
        <v>17625600</v>
      </c>
      <c r="DL2358">
        <v>0</v>
      </c>
      <c r="DM2358">
        <v>0</v>
      </c>
      <c r="DN2358">
        <v>0</v>
      </c>
      <c r="DO2358">
        <v>0</v>
      </c>
      <c r="DP2358">
        <v>23594330</v>
      </c>
      <c r="DQ2358">
        <v>544673022</v>
      </c>
      <c r="DR2358">
        <v>0</v>
      </c>
      <c r="DS2358">
        <v>0</v>
      </c>
      <c r="DT2358">
        <v>0</v>
      </c>
      <c r="DU2358">
        <v>0</v>
      </c>
      <c r="DV2358">
        <v>0</v>
      </c>
      <c r="DW2358">
        <v>0</v>
      </c>
      <c r="DX2358">
        <v>0</v>
      </c>
      <c r="DY2358">
        <v>0</v>
      </c>
      <c r="DZ2358">
        <v>0</v>
      </c>
      <c r="EA2358">
        <v>0</v>
      </c>
      <c r="EB2358">
        <v>0</v>
      </c>
      <c r="EC2358">
        <v>0</v>
      </c>
      <c r="ED2358">
        <v>0</v>
      </c>
    </row>
    <row r="2359" spans="1:134" x14ac:dyDescent="0.3">
      <c r="A2359" t="s">
        <v>2817</v>
      </c>
      <c r="B2359">
        <v>106121031</v>
      </c>
      <c r="C2359" t="s">
        <v>797</v>
      </c>
      <c r="D2359">
        <v>20202</v>
      </c>
      <c r="E2359" s="1">
        <v>43834</v>
      </c>
      <c r="F2359" s="1">
        <v>44012</v>
      </c>
      <c r="G2359" t="s">
        <v>2819</v>
      </c>
      <c r="H2359" t="s">
        <v>798</v>
      </c>
      <c r="J2359">
        <v>109</v>
      </c>
      <c r="K2359" t="s">
        <v>138</v>
      </c>
      <c r="L2359" t="s">
        <v>139</v>
      </c>
      <c r="M2359" t="s">
        <v>140</v>
      </c>
      <c r="N2359" t="s">
        <v>2313</v>
      </c>
      <c r="O2359" t="s">
        <v>800</v>
      </c>
      <c r="P2359" t="s">
        <v>801</v>
      </c>
      <c r="Q2359">
        <v>95542</v>
      </c>
      <c r="R2359" t="s">
        <v>802</v>
      </c>
      <c r="S2359">
        <v>17</v>
      </c>
      <c r="T2359">
        <v>17</v>
      </c>
      <c r="U2359">
        <v>17</v>
      </c>
      <c r="V2359">
        <v>6</v>
      </c>
      <c r="W2359">
        <v>0</v>
      </c>
      <c r="X2359">
        <v>2</v>
      </c>
      <c r="Y2359">
        <v>4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12</v>
      </c>
      <c r="AG2359">
        <v>0</v>
      </c>
      <c r="AH2359">
        <v>127</v>
      </c>
      <c r="AI2359">
        <v>0</v>
      </c>
      <c r="AJ2359">
        <v>31</v>
      </c>
      <c r="AK2359">
        <v>685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843</v>
      </c>
      <c r="AS2359">
        <v>713</v>
      </c>
      <c r="AT2359">
        <v>1139</v>
      </c>
      <c r="AU2359">
        <v>34</v>
      </c>
      <c r="AV2359">
        <v>52</v>
      </c>
      <c r="AW2359">
        <v>721</v>
      </c>
      <c r="AX2359">
        <v>0</v>
      </c>
      <c r="AY2359">
        <v>0</v>
      </c>
      <c r="AZ2359">
        <v>571</v>
      </c>
      <c r="BA2359">
        <v>29</v>
      </c>
      <c r="BB2359">
        <v>255</v>
      </c>
      <c r="BC2359">
        <v>0</v>
      </c>
      <c r="BD2359">
        <v>2801</v>
      </c>
      <c r="BE2359">
        <v>193499</v>
      </c>
      <c r="BF2359">
        <v>0</v>
      </c>
      <c r="BG2359">
        <v>50629</v>
      </c>
      <c r="BH2359">
        <v>405281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649409</v>
      </c>
      <c r="BP2359">
        <v>745588</v>
      </c>
      <c r="BQ2359">
        <v>12593</v>
      </c>
      <c r="BR2359">
        <v>154349</v>
      </c>
      <c r="BS2359">
        <v>740655</v>
      </c>
      <c r="BT2359">
        <v>0</v>
      </c>
      <c r="BU2359">
        <v>0</v>
      </c>
      <c r="BV2359">
        <v>347973</v>
      </c>
      <c r="BW2359">
        <v>21139</v>
      </c>
      <c r="BX2359">
        <v>277767</v>
      </c>
      <c r="BY2359">
        <v>0</v>
      </c>
      <c r="BZ2359">
        <v>2300064</v>
      </c>
      <c r="CA2359">
        <v>0</v>
      </c>
      <c r="CB2359">
        <v>309899</v>
      </c>
      <c r="CC2359">
        <v>3778</v>
      </c>
      <c r="CD2359">
        <v>176281</v>
      </c>
      <c r="CE2359">
        <v>733399</v>
      </c>
      <c r="CF2359">
        <v>0</v>
      </c>
      <c r="CG2359">
        <v>0</v>
      </c>
      <c r="CH2359">
        <v>0</v>
      </c>
      <c r="CI2359">
        <v>55676</v>
      </c>
      <c r="CJ2359">
        <v>5073</v>
      </c>
      <c r="CK2359">
        <v>0</v>
      </c>
      <c r="CL2359">
        <v>222214</v>
      </c>
      <c r="CM2359">
        <v>0</v>
      </c>
      <c r="CN2359">
        <v>0</v>
      </c>
      <c r="CO2359">
        <v>0</v>
      </c>
      <c r="CP2359">
        <v>0</v>
      </c>
      <c r="CQ2359">
        <v>150632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629188</v>
      </c>
      <c r="CX2359">
        <v>8815</v>
      </c>
      <c r="CY2359">
        <v>28697</v>
      </c>
      <c r="CZ2359">
        <v>412537</v>
      </c>
      <c r="DA2359">
        <v>0</v>
      </c>
      <c r="DB2359">
        <v>0</v>
      </c>
      <c r="DC2359">
        <v>292297</v>
      </c>
      <c r="DD2359">
        <v>16066</v>
      </c>
      <c r="DE2359">
        <v>55553</v>
      </c>
      <c r="DF2359">
        <v>0</v>
      </c>
      <c r="DG2359">
        <v>1443153</v>
      </c>
      <c r="DH2359">
        <v>3141165</v>
      </c>
      <c r="DI2359">
        <v>3362213</v>
      </c>
      <c r="DJ2359">
        <v>0</v>
      </c>
      <c r="DK2359">
        <v>40000</v>
      </c>
      <c r="DL2359">
        <v>0</v>
      </c>
      <c r="DM2359">
        <v>0</v>
      </c>
      <c r="DN2359">
        <v>0</v>
      </c>
      <c r="DO2359">
        <v>0</v>
      </c>
      <c r="DP2359">
        <v>455369</v>
      </c>
      <c r="DQ2359">
        <v>4042348</v>
      </c>
      <c r="DR2359">
        <v>0</v>
      </c>
      <c r="DS2359">
        <v>0</v>
      </c>
      <c r="DT2359">
        <v>0</v>
      </c>
      <c r="DU2359">
        <v>0</v>
      </c>
      <c r="DV2359">
        <v>0</v>
      </c>
      <c r="DW2359">
        <v>0</v>
      </c>
      <c r="DX2359">
        <v>0</v>
      </c>
      <c r="DY2359">
        <v>0</v>
      </c>
      <c r="DZ2359">
        <v>0</v>
      </c>
      <c r="EA2359">
        <v>0</v>
      </c>
      <c r="EB2359">
        <v>0</v>
      </c>
      <c r="EC2359">
        <v>0</v>
      </c>
      <c r="ED2359">
        <v>0</v>
      </c>
    </row>
    <row r="2360" spans="1:134" x14ac:dyDescent="0.3">
      <c r="A2360" t="s">
        <v>2817</v>
      </c>
      <c r="B2360">
        <v>106380842</v>
      </c>
      <c r="C2360" t="s">
        <v>803</v>
      </c>
      <c r="D2360">
        <v>20202</v>
      </c>
      <c r="E2360" s="1">
        <v>43834</v>
      </c>
      <c r="F2360" s="1">
        <v>44012</v>
      </c>
      <c r="G2360" t="s">
        <v>2819</v>
      </c>
      <c r="H2360" t="s">
        <v>322</v>
      </c>
      <c r="J2360">
        <v>423</v>
      </c>
      <c r="K2360" t="s">
        <v>166</v>
      </c>
      <c r="L2360" t="s">
        <v>804</v>
      </c>
      <c r="M2360" t="s">
        <v>159</v>
      </c>
      <c r="N2360" t="s">
        <v>2314</v>
      </c>
      <c r="O2360" t="s">
        <v>806</v>
      </c>
      <c r="P2360" t="s">
        <v>325</v>
      </c>
      <c r="R2360" t="s">
        <v>807</v>
      </c>
      <c r="S2360">
        <v>391</v>
      </c>
      <c r="T2360">
        <v>391</v>
      </c>
      <c r="U2360">
        <v>322</v>
      </c>
      <c r="V2360">
        <v>178</v>
      </c>
      <c r="W2360">
        <v>31</v>
      </c>
      <c r="X2360">
        <v>17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8</v>
      </c>
      <c r="AF2360">
        <v>234</v>
      </c>
      <c r="AG2360">
        <v>180</v>
      </c>
      <c r="AH2360">
        <v>3488</v>
      </c>
      <c r="AI2360">
        <v>2751</v>
      </c>
      <c r="AJ2360">
        <v>22248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729</v>
      </c>
      <c r="AR2360">
        <v>29216</v>
      </c>
      <c r="AS2360">
        <v>906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7647902</v>
      </c>
      <c r="BF2360">
        <v>1274977</v>
      </c>
      <c r="BG2360">
        <v>12315424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411588</v>
      </c>
      <c r="BO2360">
        <v>21649891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167749</v>
      </c>
      <c r="CB2360">
        <v>2248030</v>
      </c>
      <c r="CC2360">
        <v>736461</v>
      </c>
      <c r="CD2360">
        <v>19197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334421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5399872</v>
      </c>
      <c r="CX2360">
        <v>538516</v>
      </c>
      <c r="CY2360">
        <v>12123454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243839</v>
      </c>
      <c r="DG2360">
        <v>18305681</v>
      </c>
      <c r="DH2360">
        <v>1541212</v>
      </c>
      <c r="DI2360">
        <v>19645506</v>
      </c>
      <c r="DJ2360">
        <v>0</v>
      </c>
      <c r="DK2360">
        <v>4651281</v>
      </c>
      <c r="DL2360">
        <v>0</v>
      </c>
      <c r="DM2360">
        <v>0</v>
      </c>
      <c r="DN2360">
        <v>0</v>
      </c>
      <c r="DO2360">
        <v>0</v>
      </c>
      <c r="DP2360">
        <v>26483214</v>
      </c>
      <c r="DQ2360">
        <v>220400150</v>
      </c>
      <c r="DR2360">
        <v>0</v>
      </c>
      <c r="DS2360">
        <v>0</v>
      </c>
      <c r="DT2360">
        <v>0</v>
      </c>
      <c r="DU2360">
        <v>0</v>
      </c>
      <c r="DV2360">
        <v>0</v>
      </c>
      <c r="DW2360">
        <v>0</v>
      </c>
      <c r="DX2360">
        <v>0</v>
      </c>
      <c r="DY2360">
        <v>0</v>
      </c>
      <c r="DZ2360">
        <v>0</v>
      </c>
      <c r="EA2360">
        <v>0</v>
      </c>
      <c r="EB2360">
        <v>0</v>
      </c>
      <c r="EC2360">
        <v>0</v>
      </c>
      <c r="ED2360">
        <v>0</v>
      </c>
    </row>
    <row r="2361" spans="1:134" x14ac:dyDescent="0.3">
      <c r="A2361" t="s">
        <v>2817</v>
      </c>
      <c r="B2361">
        <v>106220733</v>
      </c>
      <c r="C2361" t="s">
        <v>808</v>
      </c>
      <c r="D2361">
        <v>20202</v>
      </c>
      <c r="E2361" s="1">
        <v>43834</v>
      </c>
      <c r="F2361" s="1">
        <v>44012</v>
      </c>
      <c r="G2361" t="s">
        <v>2819</v>
      </c>
      <c r="H2361" t="s">
        <v>809</v>
      </c>
      <c r="J2361">
        <v>603</v>
      </c>
      <c r="K2361" t="s">
        <v>138</v>
      </c>
      <c r="L2361" t="s">
        <v>139</v>
      </c>
      <c r="M2361" t="s">
        <v>140</v>
      </c>
      <c r="N2361" t="s">
        <v>2315</v>
      </c>
      <c r="O2361" t="s">
        <v>2889</v>
      </c>
      <c r="P2361" t="s">
        <v>812</v>
      </c>
      <c r="Q2361">
        <v>95338</v>
      </c>
      <c r="R2361" t="s">
        <v>2317</v>
      </c>
      <c r="S2361">
        <v>34</v>
      </c>
      <c r="T2361">
        <v>33</v>
      </c>
      <c r="U2361">
        <v>33</v>
      </c>
      <c r="V2361">
        <v>67</v>
      </c>
      <c r="W2361">
        <v>0</v>
      </c>
      <c r="X2361">
        <v>19</v>
      </c>
      <c r="Y2361">
        <v>0</v>
      </c>
      <c r="Z2361">
        <v>0</v>
      </c>
      <c r="AA2361">
        <v>0</v>
      </c>
      <c r="AB2361">
        <v>23</v>
      </c>
      <c r="AC2361">
        <v>0</v>
      </c>
      <c r="AD2361">
        <v>0</v>
      </c>
      <c r="AE2361">
        <v>5</v>
      </c>
      <c r="AF2361">
        <v>114</v>
      </c>
      <c r="AG2361">
        <v>0</v>
      </c>
      <c r="AH2361">
        <v>324</v>
      </c>
      <c r="AI2361">
        <v>0</v>
      </c>
      <c r="AJ2361">
        <v>1754</v>
      </c>
      <c r="AK2361">
        <v>0</v>
      </c>
      <c r="AL2361">
        <v>0</v>
      </c>
      <c r="AM2361">
        <v>0</v>
      </c>
      <c r="AN2361">
        <v>86</v>
      </c>
      <c r="AO2361">
        <v>0</v>
      </c>
      <c r="AP2361">
        <v>0</v>
      </c>
      <c r="AQ2361">
        <v>15</v>
      </c>
      <c r="AR2361">
        <v>2179</v>
      </c>
      <c r="AS2361">
        <v>0</v>
      </c>
      <c r="AT2361">
        <v>4729</v>
      </c>
      <c r="AU2361">
        <v>0</v>
      </c>
      <c r="AV2361">
        <v>1806</v>
      </c>
      <c r="AW2361">
        <v>0</v>
      </c>
      <c r="AX2361">
        <v>0</v>
      </c>
      <c r="AY2361">
        <v>0</v>
      </c>
      <c r="AZ2361">
        <v>1973</v>
      </c>
      <c r="BA2361">
        <v>0</v>
      </c>
      <c r="BB2361">
        <v>0</v>
      </c>
      <c r="BC2361">
        <v>153</v>
      </c>
      <c r="BD2361">
        <v>8661</v>
      </c>
      <c r="BE2361">
        <v>1665476</v>
      </c>
      <c r="BF2361">
        <v>0</v>
      </c>
      <c r="BG2361">
        <v>872338</v>
      </c>
      <c r="BH2361">
        <v>0</v>
      </c>
      <c r="BI2361">
        <v>0</v>
      </c>
      <c r="BJ2361">
        <v>0</v>
      </c>
      <c r="BK2361">
        <v>788572</v>
      </c>
      <c r="BL2361">
        <v>0</v>
      </c>
      <c r="BM2361">
        <v>0</v>
      </c>
      <c r="BN2361">
        <v>94622</v>
      </c>
      <c r="BO2361">
        <v>3421008</v>
      </c>
      <c r="BP2361">
        <v>3389718</v>
      </c>
      <c r="BQ2361">
        <v>0</v>
      </c>
      <c r="BR2361">
        <v>181572</v>
      </c>
      <c r="BS2361">
        <v>0</v>
      </c>
      <c r="BT2361">
        <v>0</v>
      </c>
      <c r="BU2361">
        <v>0</v>
      </c>
      <c r="BV2361">
        <v>3095675</v>
      </c>
      <c r="BW2361">
        <v>0</v>
      </c>
      <c r="BX2361">
        <v>0</v>
      </c>
      <c r="BY2361">
        <v>285769</v>
      </c>
      <c r="BZ2361">
        <v>6952734</v>
      </c>
      <c r="CA2361">
        <v>669551</v>
      </c>
      <c r="CB2361">
        <v>3372618</v>
      </c>
      <c r="CC2361">
        <v>0</v>
      </c>
      <c r="CD2361">
        <v>-1447005</v>
      </c>
      <c r="CE2361">
        <v>0</v>
      </c>
      <c r="CF2361">
        <v>0</v>
      </c>
      <c r="CG2361">
        <v>0</v>
      </c>
      <c r="CH2361">
        <v>0</v>
      </c>
      <c r="CI2361">
        <v>2008910</v>
      </c>
      <c r="CJ2361">
        <v>0</v>
      </c>
      <c r="CK2361">
        <v>0</v>
      </c>
      <c r="CL2361">
        <v>1714</v>
      </c>
      <c r="CM2361">
        <v>0</v>
      </c>
      <c r="CN2361">
        <v>0</v>
      </c>
      <c r="CO2361">
        <v>0</v>
      </c>
      <c r="CP2361">
        <v>89167</v>
      </c>
      <c r="CQ2361">
        <v>4694955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1682576</v>
      </c>
      <c r="CX2361">
        <v>0</v>
      </c>
      <c r="CY2361">
        <v>2500915</v>
      </c>
      <c r="CZ2361">
        <v>0</v>
      </c>
      <c r="DA2361">
        <v>0</v>
      </c>
      <c r="DB2361">
        <v>0</v>
      </c>
      <c r="DC2361">
        <v>1875337</v>
      </c>
      <c r="DD2361">
        <v>0</v>
      </c>
      <c r="DE2361">
        <v>0</v>
      </c>
      <c r="DF2361">
        <v>-380041</v>
      </c>
      <c r="DG2361">
        <v>5678787</v>
      </c>
      <c r="DH2361">
        <v>883443</v>
      </c>
      <c r="DI2361">
        <v>7461232</v>
      </c>
      <c r="DJ2361">
        <v>1079993</v>
      </c>
      <c r="DK2361">
        <v>432675</v>
      </c>
      <c r="DL2361">
        <v>0</v>
      </c>
      <c r="DM2361">
        <v>0</v>
      </c>
      <c r="DN2361">
        <v>0</v>
      </c>
      <c r="DO2361">
        <v>0</v>
      </c>
      <c r="DP2361">
        <v>35000</v>
      </c>
      <c r="DQ2361">
        <v>3676936</v>
      </c>
      <c r="DR2361">
        <v>0</v>
      </c>
      <c r="DS2361">
        <v>0</v>
      </c>
      <c r="DT2361">
        <v>0</v>
      </c>
      <c r="DU2361">
        <v>0</v>
      </c>
      <c r="DV2361">
        <v>0</v>
      </c>
      <c r="DW2361">
        <v>0</v>
      </c>
      <c r="DX2361">
        <v>0</v>
      </c>
      <c r="DY2361">
        <v>0</v>
      </c>
      <c r="DZ2361">
        <v>0</v>
      </c>
      <c r="EA2361">
        <v>0</v>
      </c>
      <c r="EB2361">
        <v>0</v>
      </c>
      <c r="EC2361">
        <v>0</v>
      </c>
      <c r="ED2361">
        <v>0</v>
      </c>
    </row>
    <row r="2362" spans="1:134" x14ac:dyDescent="0.3">
      <c r="A2362" t="s">
        <v>2817</v>
      </c>
      <c r="B2362">
        <v>106331216</v>
      </c>
      <c r="C2362" t="s">
        <v>814</v>
      </c>
      <c r="D2362">
        <v>20202</v>
      </c>
      <c r="E2362" s="1">
        <v>43834</v>
      </c>
      <c r="F2362" s="1">
        <v>44012</v>
      </c>
      <c r="G2362" t="s">
        <v>2819</v>
      </c>
      <c r="H2362" t="s">
        <v>484</v>
      </c>
      <c r="J2362">
        <v>1103</v>
      </c>
      <c r="K2362" t="s">
        <v>189</v>
      </c>
      <c r="L2362" t="s">
        <v>139</v>
      </c>
      <c r="M2362" t="s">
        <v>159</v>
      </c>
      <c r="N2362" t="s">
        <v>2318</v>
      </c>
      <c r="O2362" t="s">
        <v>816</v>
      </c>
      <c r="P2362" t="s">
        <v>817</v>
      </c>
      <c r="Q2362">
        <v>92201</v>
      </c>
      <c r="R2362" t="s">
        <v>818</v>
      </c>
      <c r="S2362">
        <v>145</v>
      </c>
      <c r="T2362">
        <v>145</v>
      </c>
      <c r="U2362">
        <v>65</v>
      </c>
      <c r="V2362">
        <v>211</v>
      </c>
      <c r="W2362">
        <v>247</v>
      </c>
      <c r="X2362">
        <v>167</v>
      </c>
      <c r="Y2362">
        <v>610</v>
      </c>
      <c r="Z2362">
        <v>0</v>
      </c>
      <c r="AA2362">
        <v>0</v>
      </c>
      <c r="AB2362">
        <v>22</v>
      </c>
      <c r="AC2362">
        <v>197</v>
      </c>
      <c r="AD2362">
        <v>11</v>
      </c>
      <c r="AE2362">
        <v>14</v>
      </c>
      <c r="AF2362">
        <v>1479</v>
      </c>
      <c r="AG2362">
        <v>0</v>
      </c>
      <c r="AH2362">
        <v>887</v>
      </c>
      <c r="AI2362">
        <v>1352</v>
      </c>
      <c r="AJ2362">
        <v>609</v>
      </c>
      <c r="AK2362">
        <v>1666</v>
      </c>
      <c r="AL2362">
        <v>0</v>
      </c>
      <c r="AM2362">
        <v>0</v>
      </c>
      <c r="AN2362">
        <v>115</v>
      </c>
      <c r="AO2362">
        <v>543</v>
      </c>
      <c r="AP2362">
        <v>26</v>
      </c>
      <c r="AQ2362">
        <v>53</v>
      </c>
      <c r="AR2362">
        <v>5251</v>
      </c>
      <c r="AS2362">
        <v>0</v>
      </c>
      <c r="AT2362">
        <v>643</v>
      </c>
      <c r="AU2362">
        <v>798</v>
      </c>
      <c r="AV2362">
        <v>1148</v>
      </c>
      <c r="AW2362">
        <v>4425</v>
      </c>
      <c r="AX2362">
        <v>27</v>
      </c>
      <c r="AY2362">
        <v>0</v>
      </c>
      <c r="AZ2362">
        <v>178</v>
      </c>
      <c r="BA2362">
        <v>1756</v>
      </c>
      <c r="BB2362">
        <v>12</v>
      </c>
      <c r="BC2362">
        <v>577</v>
      </c>
      <c r="BD2362">
        <v>9564</v>
      </c>
      <c r="BE2362">
        <v>32677068</v>
      </c>
      <c r="BF2362">
        <v>45163805</v>
      </c>
      <c r="BG2362">
        <v>19745204</v>
      </c>
      <c r="BH2362">
        <v>56723335</v>
      </c>
      <c r="BI2362">
        <v>0</v>
      </c>
      <c r="BJ2362">
        <v>0</v>
      </c>
      <c r="BK2362">
        <v>4795338</v>
      </c>
      <c r="BL2362">
        <v>19015743</v>
      </c>
      <c r="BM2362">
        <v>1216388</v>
      </c>
      <c r="BN2362">
        <v>1376622</v>
      </c>
      <c r="BO2362">
        <v>180713503</v>
      </c>
      <c r="BP2362">
        <v>13104562</v>
      </c>
      <c r="BQ2362">
        <v>15493316</v>
      </c>
      <c r="BR2362">
        <v>8044051</v>
      </c>
      <c r="BS2362">
        <v>36048543</v>
      </c>
      <c r="BT2362">
        <v>196149</v>
      </c>
      <c r="BU2362">
        <v>0</v>
      </c>
      <c r="BV2362">
        <v>1253856</v>
      </c>
      <c r="BW2362">
        <v>18534450</v>
      </c>
      <c r="BX2362">
        <v>277065</v>
      </c>
      <c r="BY2362">
        <v>3953742</v>
      </c>
      <c r="BZ2362">
        <v>96905734</v>
      </c>
      <c r="CA2362">
        <v>1241181</v>
      </c>
      <c r="CB2362">
        <v>41228041</v>
      </c>
      <c r="CC2362">
        <v>54200667</v>
      </c>
      <c r="CD2362">
        <v>21137627</v>
      </c>
      <c r="CE2362">
        <v>87391083</v>
      </c>
      <c r="CF2362">
        <v>-377244</v>
      </c>
      <c r="CG2362">
        <v>162981</v>
      </c>
      <c r="CH2362">
        <v>0</v>
      </c>
      <c r="CI2362">
        <v>5344279</v>
      </c>
      <c r="CJ2362">
        <v>30823778</v>
      </c>
      <c r="CK2362">
        <v>0</v>
      </c>
      <c r="CL2362">
        <v>1493453</v>
      </c>
      <c r="CM2362">
        <v>0</v>
      </c>
      <c r="CN2362">
        <v>0</v>
      </c>
      <c r="CO2362">
        <v>0</v>
      </c>
      <c r="CP2362">
        <v>4608695</v>
      </c>
      <c r="CQ2362">
        <v>247254541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4553589</v>
      </c>
      <c r="CX2362">
        <v>6456454</v>
      </c>
      <c r="CY2362">
        <v>7028872</v>
      </c>
      <c r="CZ2362">
        <v>5380795</v>
      </c>
      <c r="DA2362">
        <v>33168</v>
      </c>
      <c r="DB2362">
        <v>0</v>
      </c>
      <c r="DC2362">
        <v>534146</v>
      </c>
      <c r="DD2362">
        <v>6213506</v>
      </c>
      <c r="DE2362">
        <v>0</v>
      </c>
      <c r="DF2362">
        <v>164166</v>
      </c>
      <c r="DG2362">
        <v>30364696</v>
      </c>
      <c r="DH2362">
        <v>2723398</v>
      </c>
      <c r="DI2362">
        <v>33780081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159611</v>
      </c>
      <c r="DQ2362">
        <v>22693837</v>
      </c>
      <c r="DR2362">
        <v>0</v>
      </c>
      <c r="DS2362">
        <v>0</v>
      </c>
      <c r="DT2362">
        <v>0</v>
      </c>
      <c r="DU2362">
        <v>0</v>
      </c>
      <c r="DV2362">
        <v>0</v>
      </c>
      <c r="DW2362">
        <v>0</v>
      </c>
      <c r="DX2362">
        <v>0</v>
      </c>
      <c r="DY2362">
        <v>0</v>
      </c>
      <c r="DZ2362">
        <v>0</v>
      </c>
      <c r="EA2362">
        <v>0</v>
      </c>
      <c r="EB2362">
        <v>2542444</v>
      </c>
      <c r="EC2362">
        <v>4745994</v>
      </c>
      <c r="ED2362">
        <v>238100</v>
      </c>
    </row>
    <row r="2363" spans="1:134" x14ac:dyDescent="0.3">
      <c r="A2363" t="s">
        <v>2817</v>
      </c>
      <c r="B2363">
        <v>106074039</v>
      </c>
      <c r="C2363" t="s">
        <v>819</v>
      </c>
      <c r="D2363">
        <v>20202</v>
      </c>
      <c r="E2363" s="1">
        <v>43834</v>
      </c>
      <c r="F2363" s="1">
        <v>44012</v>
      </c>
      <c r="G2363" t="s">
        <v>2819</v>
      </c>
      <c r="H2363" t="s">
        <v>478</v>
      </c>
      <c r="J2363">
        <v>411</v>
      </c>
      <c r="K2363" t="s">
        <v>166</v>
      </c>
      <c r="L2363" t="s">
        <v>139</v>
      </c>
      <c r="M2363" t="s">
        <v>159</v>
      </c>
      <c r="N2363" t="s">
        <v>2319</v>
      </c>
      <c r="O2363" t="s">
        <v>821</v>
      </c>
      <c r="P2363" t="s">
        <v>822</v>
      </c>
      <c r="Q2363">
        <v>94520</v>
      </c>
      <c r="R2363" t="s">
        <v>823</v>
      </c>
      <c r="S2363">
        <v>73</v>
      </c>
      <c r="T2363">
        <v>51</v>
      </c>
      <c r="U2363">
        <v>51</v>
      </c>
      <c r="V2363">
        <v>53</v>
      </c>
      <c r="W2363">
        <v>10</v>
      </c>
      <c r="X2363">
        <v>176</v>
      </c>
      <c r="Y2363">
        <v>2</v>
      </c>
      <c r="Z2363">
        <v>0</v>
      </c>
      <c r="AA2363">
        <v>0</v>
      </c>
      <c r="AB2363">
        <v>51</v>
      </c>
      <c r="AC2363">
        <v>278</v>
      </c>
      <c r="AD2363">
        <v>0</v>
      </c>
      <c r="AE2363">
        <v>5</v>
      </c>
      <c r="AF2363">
        <v>575</v>
      </c>
      <c r="AG2363">
        <v>0</v>
      </c>
      <c r="AH2363">
        <v>456</v>
      </c>
      <c r="AI2363">
        <v>64</v>
      </c>
      <c r="AJ2363">
        <v>1130</v>
      </c>
      <c r="AK2363">
        <v>21</v>
      </c>
      <c r="AL2363">
        <v>0</v>
      </c>
      <c r="AM2363">
        <v>0</v>
      </c>
      <c r="AN2363">
        <v>441</v>
      </c>
      <c r="AO2363">
        <v>1484</v>
      </c>
      <c r="AP2363">
        <v>0</v>
      </c>
      <c r="AQ2363">
        <v>10</v>
      </c>
      <c r="AR2363">
        <v>3606</v>
      </c>
      <c r="AS2363">
        <v>0</v>
      </c>
      <c r="AT2363">
        <v>18</v>
      </c>
      <c r="AU2363">
        <v>52</v>
      </c>
      <c r="AV2363">
        <v>0</v>
      </c>
      <c r="AW2363">
        <v>0</v>
      </c>
      <c r="AX2363">
        <v>0</v>
      </c>
      <c r="AY2363">
        <v>0</v>
      </c>
      <c r="AZ2363">
        <v>40</v>
      </c>
      <c r="BA2363">
        <v>1942</v>
      </c>
      <c r="BB2363">
        <v>0</v>
      </c>
      <c r="BC2363">
        <v>0</v>
      </c>
      <c r="BD2363">
        <v>2052</v>
      </c>
      <c r="BE2363">
        <v>2035515</v>
      </c>
      <c r="BF2363">
        <v>290237</v>
      </c>
      <c r="BG2363">
        <v>4859428</v>
      </c>
      <c r="BH2363">
        <v>27018</v>
      </c>
      <c r="BI2363">
        <v>0</v>
      </c>
      <c r="BJ2363">
        <v>0</v>
      </c>
      <c r="BK2363">
        <v>2381915</v>
      </c>
      <c r="BL2363">
        <v>7002493</v>
      </c>
      <c r="BM2363">
        <v>0</v>
      </c>
      <c r="BN2363">
        <v>23313</v>
      </c>
      <c r="BO2363">
        <v>16619919</v>
      </c>
      <c r="BP2363">
        <v>37657</v>
      </c>
      <c r="BQ2363">
        <v>93624</v>
      </c>
      <c r="BR2363">
        <v>0</v>
      </c>
      <c r="BS2363">
        <v>0</v>
      </c>
      <c r="BT2363">
        <v>0</v>
      </c>
      <c r="BU2363">
        <v>0</v>
      </c>
      <c r="BV2363">
        <v>73102</v>
      </c>
      <c r="BW2363">
        <v>2776139</v>
      </c>
      <c r="BX2363">
        <v>0</v>
      </c>
      <c r="BY2363">
        <v>0</v>
      </c>
      <c r="BZ2363">
        <v>2980522</v>
      </c>
      <c r="CA2363">
        <v>262534</v>
      </c>
      <c r="CB2363">
        <v>1386851</v>
      </c>
      <c r="CC2363">
        <v>234852</v>
      </c>
      <c r="CD2363">
        <v>2358836</v>
      </c>
      <c r="CE2363">
        <v>17058</v>
      </c>
      <c r="CF2363">
        <v>0</v>
      </c>
      <c r="CG2363">
        <v>0</v>
      </c>
      <c r="CH2363">
        <v>0</v>
      </c>
      <c r="CI2363">
        <v>1171597</v>
      </c>
      <c r="CJ2363">
        <v>4646814</v>
      </c>
      <c r="CK2363">
        <v>0</v>
      </c>
      <c r="CL2363">
        <v>74852</v>
      </c>
      <c r="CM2363">
        <v>0</v>
      </c>
      <c r="CN2363">
        <v>0</v>
      </c>
      <c r="CO2363">
        <v>0</v>
      </c>
      <c r="CP2363">
        <v>-36368</v>
      </c>
      <c r="CQ2363">
        <v>10117026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686321</v>
      </c>
      <c r="CX2363">
        <v>149009</v>
      </c>
      <c r="CY2363">
        <v>2500592</v>
      </c>
      <c r="CZ2363">
        <v>9960</v>
      </c>
      <c r="DA2363">
        <v>0</v>
      </c>
      <c r="DB2363">
        <v>0</v>
      </c>
      <c r="DC2363">
        <v>1283420</v>
      </c>
      <c r="DD2363">
        <v>5131818</v>
      </c>
      <c r="DE2363">
        <v>0</v>
      </c>
      <c r="DF2363">
        <v>-277705</v>
      </c>
      <c r="DG2363">
        <v>9483415</v>
      </c>
      <c r="DH2363">
        <v>779307</v>
      </c>
      <c r="DI2363">
        <v>11136755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957681</v>
      </c>
      <c r="DQ2363">
        <v>15260189</v>
      </c>
      <c r="DR2363">
        <v>0</v>
      </c>
      <c r="DS2363">
        <v>0</v>
      </c>
      <c r="DT2363">
        <v>0</v>
      </c>
      <c r="DU2363">
        <v>0</v>
      </c>
      <c r="DV2363">
        <v>0</v>
      </c>
      <c r="DW2363">
        <v>0</v>
      </c>
      <c r="DX2363">
        <v>0</v>
      </c>
      <c r="DY2363">
        <v>0</v>
      </c>
      <c r="DZ2363">
        <v>0</v>
      </c>
      <c r="EA2363">
        <v>0</v>
      </c>
      <c r="EB2363">
        <v>0</v>
      </c>
      <c r="EC2363">
        <v>0</v>
      </c>
      <c r="ED2363">
        <v>0</v>
      </c>
    </row>
    <row r="2364" spans="1:134" x14ac:dyDescent="0.3">
      <c r="A2364" t="s">
        <v>2817</v>
      </c>
      <c r="B2364">
        <v>106071018</v>
      </c>
      <c r="C2364" t="s">
        <v>824</v>
      </c>
      <c r="D2364">
        <v>20202</v>
      </c>
      <c r="E2364" s="1">
        <v>43834</v>
      </c>
      <c r="F2364" s="1">
        <v>44012</v>
      </c>
      <c r="G2364" t="s">
        <v>2819</v>
      </c>
      <c r="H2364" t="s">
        <v>478</v>
      </c>
      <c r="J2364">
        <v>411</v>
      </c>
      <c r="K2364" t="s">
        <v>166</v>
      </c>
      <c r="L2364" t="s">
        <v>139</v>
      </c>
      <c r="M2364" t="s">
        <v>159</v>
      </c>
      <c r="N2364" t="s">
        <v>2320</v>
      </c>
      <c r="O2364" t="s">
        <v>826</v>
      </c>
      <c r="P2364" t="s">
        <v>822</v>
      </c>
      <c r="Q2364">
        <v>94520</v>
      </c>
      <c r="R2364" t="s">
        <v>823</v>
      </c>
      <c r="S2364">
        <v>244</v>
      </c>
      <c r="T2364">
        <v>215</v>
      </c>
      <c r="U2364">
        <v>161</v>
      </c>
      <c r="V2364">
        <v>709</v>
      </c>
      <c r="W2364">
        <v>379</v>
      </c>
      <c r="X2364">
        <v>81</v>
      </c>
      <c r="Y2364">
        <v>297</v>
      </c>
      <c r="Z2364">
        <v>0</v>
      </c>
      <c r="AA2364">
        <v>0</v>
      </c>
      <c r="AB2364">
        <v>6</v>
      </c>
      <c r="AC2364">
        <v>287</v>
      </c>
      <c r="AD2364">
        <v>0</v>
      </c>
      <c r="AE2364">
        <v>11</v>
      </c>
      <c r="AF2364">
        <v>1770</v>
      </c>
      <c r="AG2364">
        <v>0</v>
      </c>
      <c r="AH2364">
        <v>3894</v>
      </c>
      <c r="AI2364">
        <v>1972</v>
      </c>
      <c r="AJ2364">
        <v>510</v>
      </c>
      <c r="AK2364">
        <v>1571</v>
      </c>
      <c r="AL2364">
        <v>0</v>
      </c>
      <c r="AM2364">
        <v>0</v>
      </c>
      <c r="AN2364">
        <v>14</v>
      </c>
      <c r="AO2364">
        <v>1231</v>
      </c>
      <c r="AP2364">
        <v>0</v>
      </c>
      <c r="AQ2364">
        <v>38</v>
      </c>
      <c r="AR2364">
        <v>9230</v>
      </c>
      <c r="AS2364">
        <v>0</v>
      </c>
      <c r="AT2364">
        <v>3097</v>
      </c>
      <c r="AU2364">
        <v>1805</v>
      </c>
      <c r="AV2364">
        <v>465</v>
      </c>
      <c r="AW2364">
        <v>2911</v>
      </c>
      <c r="AX2364">
        <v>0</v>
      </c>
      <c r="AY2364">
        <v>0</v>
      </c>
      <c r="AZ2364">
        <v>210</v>
      </c>
      <c r="BA2364">
        <v>4221</v>
      </c>
      <c r="BB2364">
        <v>0</v>
      </c>
      <c r="BC2364">
        <v>595</v>
      </c>
      <c r="BD2364">
        <v>13304</v>
      </c>
      <c r="BE2364">
        <v>180394931</v>
      </c>
      <c r="BF2364">
        <v>98932824</v>
      </c>
      <c r="BG2364">
        <v>18910433</v>
      </c>
      <c r="BH2364">
        <v>67841189</v>
      </c>
      <c r="BI2364">
        <v>0</v>
      </c>
      <c r="BJ2364">
        <v>0</v>
      </c>
      <c r="BK2364">
        <v>1041096</v>
      </c>
      <c r="BL2364">
        <v>66162910</v>
      </c>
      <c r="BM2364">
        <v>0</v>
      </c>
      <c r="BN2364">
        <v>384196</v>
      </c>
      <c r="BO2364">
        <v>433667579</v>
      </c>
      <c r="BP2364">
        <v>64986230</v>
      </c>
      <c r="BQ2364">
        <v>33300037</v>
      </c>
      <c r="BR2364">
        <v>6260871</v>
      </c>
      <c r="BS2364">
        <v>38267588</v>
      </c>
      <c r="BT2364">
        <v>0</v>
      </c>
      <c r="BU2364">
        <v>0</v>
      </c>
      <c r="BV2364">
        <v>1350770</v>
      </c>
      <c r="BW2364">
        <v>55991013</v>
      </c>
      <c r="BX2364">
        <v>0</v>
      </c>
      <c r="BY2364">
        <v>4173158</v>
      </c>
      <c r="BZ2364">
        <v>204329667</v>
      </c>
      <c r="CA2364">
        <v>9885251</v>
      </c>
      <c r="CB2364">
        <v>211097315</v>
      </c>
      <c r="CC2364">
        <v>110184672</v>
      </c>
      <c r="CD2364">
        <v>27787702</v>
      </c>
      <c r="CE2364">
        <v>101141504</v>
      </c>
      <c r="CF2364">
        <v>0</v>
      </c>
      <c r="CG2364">
        <v>0</v>
      </c>
      <c r="CH2364">
        <v>0</v>
      </c>
      <c r="CI2364">
        <v>1840494</v>
      </c>
      <c r="CJ2364">
        <v>79354706</v>
      </c>
      <c r="CK2364">
        <v>0</v>
      </c>
      <c r="CL2364">
        <v>6155987</v>
      </c>
      <c r="CM2364">
        <v>0</v>
      </c>
      <c r="CN2364">
        <v>0</v>
      </c>
      <c r="CO2364">
        <v>0</v>
      </c>
      <c r="CP2364">
        <v>-1639150</v>
      </c>
      <c r="CQ2364">
        <v>545808481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34283846</v>
      </c>
      <c r="CX2364">
        <v>22048189</v>
      </c>
      <c r="CY2364">
        <v>-2616398</v>
      </c>
      <c r="CZ2364">
        <v>4967273</v>
      </c>
      <c r="DA2364">
        <v>0</v>
      </c>
      <c r="DB2364">
        <v>0</v>
      </c>
      <c r="DC2364">
        <v>551372</v>
      </c>
      <c r="DD2364">
        <v>42799217</v>
      </c>
      <c r="DE2364">
        <v>0</v>
      </c>
      <c r="DF2364">
        <v>-9844734</v>
      </c>
      <c r="DG2364">
        <v>92188765</v>
      </c>
      <c r="DH2364">
        <v>789748</v>
      </c>
      <c r="DI2364">
        <v>118555000</v>
      </c>
      <c r="DJ2364">
        <v>0</v>
      </c>
      <c r="DK2364">
        <v>23788428</v>
      </c>
      <c r="DL2364">
        <v>0</v>
      </c>
      <c r="DM2364">
        <v>0</v>
      </c>
      <c r="DN2364">
        <v>0</v>
      </c>
      <c r="DO2364">
        <v>0</v>
      </c>
      <c r="DP2364">
        <v>2799290</v>
      </c>
      <c r="DQ2364">
        <v>232095889</v>
      </c>
      <c r="DR2364">
        <v>0</v>
      </c>
      <c r="DS2364">
        <v>0</v>
      </c>
      <c r="DT2364">
        <v>0</v>
      </c>
      <c r="DU2364">
        <v>0</v>
      </c>
      <c r="DV2364">
        <v>0</v>
      </c>
      <c r="DW2364">
        <v>0</v>
      </c>
      <c r="DX2364">
        <v>0</v>
      </c>
      <c r="DY2364">
        <v>0</v>
      </c>
      <c r="DZ2364">
        <v>0</v>
      </c>
      <c r="EA2364">
        <v>0</v>
      </c>
      <c r="EB2364">
        <v>0</v>
      </c>
      <c r="EC2364">
        <v>0</v>
      </c>
      <c r="ED2364">
        <v>0</v>
      </c>
    </row>
    <row r="2365" spans="1:134" x14ac:dyDescent="0.3">
      <c r="A2365" t="s">
        <v>2817</v>
      </c>
      <c r="B2365">
        <v>106070988</v>
      </c>
      <c r="C2365" t="s">
        <v>827</v>
      </c>
      <c r="D2365">
        <v>20202</v>
      </c>
      <c r="E2365" s="1">
        <v>43834</v>
      </c>
      <c r="F2365" s="1">
        <v>44012</v>
      </c>
      <c r="G2365" t="s">
        <v>2819</v>
      </c>
      <c r="H2365" t="s">
        <v>478</v>
      </c>
      <c r="J2365">
        <v>411</v>
      </c>
      <c r="K2365" t="s">
        <v>166</v>
      </c>
      <c r="L2365" t="s">
        <v>139</v>
      </c>
      <c r="M2365" t="s">
        <v>159</v>
      </c>
      <c r="N2365" t="s">
        <v>2319</v>
      </c>
      <c r="O2365" t="s">
        <v>828</v>
      </c>
      <c r="P2365" t="s">
        <v>829</v>
      </c>
      <c r="Q2365">
        <v>94598</v>
      </c>
      <c r="R2365" t="s">
        <v>2773</v>
      </c>
      <c r="S2365">
        <v>554</v>
      </c>
      <c r="T2365">
        <v>399</v>
      </c>
      <c r="U2365">
        <v>234</v>
      </c>
      <c r="V2365">
        <v>1108</v>
      </c>
      <c r="W2365">
        <v>409</v>
      </c>
      <c r="X2365">
        <v>106</v>
      </c>
      <c r="Y2365">
        <v>387</v>
      </c>
      <c r="Z2365">
        <v>0</v>
      </c>
      <c r="AA2365">
        <v>0</v>
      </c>
      <c r="AB2365">
        <v>35</v>
      </c>
      <c r="AC2365">
        <v>1234</v>
      </c>
      <c r="AD2365">
        <v>14</v>
      </c>
      <c r="AE2365">
        <v>35</v>
      </c>
      <c r="AF2365">
        <v>3328</v>
      </c>
      <c r="AG2365">
        <v>0</v>
      </c>
      <c r="AH2365">
        <v>6121</v>
      </c>
      <c r="AI2365">
        <v>2339</v>
      </c>
      <c r="AJ2365">
        <v>934</v>
      </c>
      <c r="AK2365">
        <v>2763</v>
      </c>
      <c r="AL2365">
        <v>0</v>
      </c>
      <c r="AM2365">
        <v>0</v>
      </c>
      <c r="AN2365">
        <v>191</v>
      </c>
      <c r="AO2365">
        <v>5072</v>
      </c>
      <c r="AP2365">
        <v>80</v>
      </c>
      <c r="AQ2365">
        <v>201</v>
      </c>
      <c r="AR2365">
        <v>17701</v>
      </c>
      <c r="AS2365">
        <v>0</v>
      </c>
      <c r="AT2365">
        <v>14362</v>
      </c>
      <c r="AU2365">
        <v>7423</v>
      </c>
      <c r="AV2365">
        <v>269</v>
      </c>
      <c r="AW2365">
        <v>2909</v>
      </c>
      <c r="AX2365">
        <v>0</v>
      </c>
      <c r="AY2365">
        <v>0</v>
      </c>
      <c r="AZ2365">
        <v>325</v>
      </c>
      <c r="BA2365">
        <v>12404</v>
      </c>
      <c r="BB2365">
        <v>110</v>
      </c>
      <c r="BC2365">
        <v>277</v>
      </c>
      <c r="BD2365">
        <v>38079</v>
      </c>
      <c r="BE2365">
        <v>233074846</v>
      </c>
      <c r="BF2365">
        <v>94732615</v>
      </c>
      <c r="BG2365">
        <v>35781576</v>
      </c>
      <c r="BH2365">
        <v>96978193</v>
      </c>
      <c r="BI2365">
        <v>0</v>
      </c>
      <c r="BJ2365">
        <v>0</v>
      </c>
      <c r="BK2365">
        <v>15850326</v>
      </c>
      <c r="BL2365">
        <v>208237038</v>
      </c>
      <c r="BM2365">
        <v>2310026</v>
      </c>
      <c r="BN2365">
        <v>6460803</v>
      </c>
      <c r="BO2365">
        <v>693425423</v>
      </c>
      <c r="BP2365">
        <v>83023896</v>
      </c>
      <c r="BQ2365">
        <v>38032672</v>
      </c>
      <c r="BR2365">
        <v>3048385</v>
      </c>
      <c r="BS2365">
        <v>25997579</v>
      </c>
      <c r="BT2365">
        <v>0</v>
      </c>
      <c r="BU2365">
        <v>0</v>
      </c>
      <c r="BV2365">
        <v>1613027</v>
      </c>
      <c r="BW2365">
        <v>106943003</v>
      </c>
      <c r="BX2365">
        <v>1343908</v>
      </c>
      <c r="BY2365">
        <v>5147743</v>
      </c>
      <c r="BZ2365">
        <v>265150213</v>
      </c>
      <c r="CA2365">
        <v>6038336</v>
      </c>
      <c r="CB2365">
        <v>276967037</v>
      </c>
      <c r="CC2365">
        <v>107086691</v>
      </c>
      <c r="CD2365">
        <v>33721201</v>
      </c>
      <c r="CE2365">
        <v>114739998</v>
      </c>
      <c r="CF2365">
        <v>0</v>
      </c>
      <c r="CG2365">
        <v>0</v>
      </c>
      <c r="CH2365">
        <v>0</v>
      </c>
      <c r="CI2365">
        <v>15806202</v>
      </c>
      <c r="CJ2365">
        <v>191242927</v>
      </c>
      <c r="CK2365">
        <v>0</v>
      </c>
      <c r="CL2365">
        <v>3653934</v>
      </c>
      <c r="CM2365">
        <v>0</v>
      </c>
      <c r="CN2365">
        <v>0</v>
      </c>
      <c r="CO2365">
        <v>0</v>
      </c>
      <c r="CP2365">
        <v>8743183</v>
      </c>
      <c r="CQ2365">
        <v>757999509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39131705</v>
      </c>
      <c r="CX2365">
        <v>25678596</v>
      </c>
      <c r="CY2365">
        <v>5108760</v>
      </c>
      <c r="CZ2365">
        <v>8235774</v>
      </c>
      <c r="DA2365">
        <v>0</v>
      </c>
      <c r="DB2365">
        <v>0</v>
      </c>
      <c r="DC2365">
        <v>1657151</v>
      </c>
      <c r="DD2365">
        <v>123937114</v>
      </c>
      <c r="DE2365">
        <v>0</v>
      </c>
      <c r="DF2365">
        <v>-3172973</v>
      </c>
      <c r="DG2365">
        <v>200576127</v>
      </c>
      <c r="DH2365">
        <v>23796700</v>
      </c>
      <c r="DI2365">
        <v>214071426</v>
      </c>
      <c r="DJ2365">
        <v>0</v>
      </c>
      <c r="DK2365">
        <v>1193831</v>
      </c>
      <c r="DL2365">
        <v>0</v>
      </c>
      <c r="DM2365">
        <v>0</v>
      </c>
      <c r="DN2365">
        <v>0</v>
      </c>
      <c r="DO2365">
        <v>0</v>
      </c>
      <c r="DP2365">
        <v>2918035</v>
      </c>
      <c r="DQ2365">
        <v>494856834</v>
      </c>
      <c r="DR2365">
        <v>0</v>
      </c>
      <c r="DS2365">
        <v>0</v>
      </c>
      <c r="DT2365">
        <v>0</v>
      </c>
      <c r="DU2365">
        <v>0</v>
      </c>
      <c r="DV2365">
        <v>0</v>
      </c>
      <c r="DW2365">
        <v>0</v>
      </c>
      <c r="DX2365">
        <v>0</v>
      </c>
      <c r="DY2365">
        <v>0</v>
      </c>
      <c r="DZ2365">
        <v>0</v>
      </c>
      <c r="EA2365">
        <v>0</v>
      </c>
      <c r="EB2365">
        <v>0</v>
      </c>
      <c r="EC2365">
        <v>0</v>
      </c>
      <c r="ED2365">
        <v>0</v>
      </c>
    </row>
    <row r="2366" spans="1:134" x14ac:dyDescent="0.3">
      <c r="A2366" t="s">
        <v>2817</v>
      </c>
      <c r="B2366">
        <v>106196404</v>
      </c>
      <c r="C2366" t="s">
        <v>830</v>
      </c>
      <c r="D2366">
        <v>20202</v>
      </c>
      <c r="E2366" s="1">
        <v>43834</v>
      </c>
      <c r="F2366" s="1">
        <v>44012</v>
      </c>
      <c r="G2366" t="s">
        <v>2819</v>
      </c>
      <c r="H2366" t="s">
        <v>172</v>
      </c>
      <c r="J2366">
        <v>905</v>
      </c>
      <c r="K2366" t="s">
        <v>166</v>
      </c>
      <c r="L2366" t="s">
        <v>804</v>
      </c>
      <c r="M2366" t="s">
        <v>159</v>
      </c>
      <c r="N2366" t="s">
        <v>2321</v>
      </c>
      <c r="O2366" t="s">
        <v>832</v>
      </c>
      <c r="P2366" t="s">
        <v>833</v>
      </c>
      <c r="Q2366">
        <v>91335</v>
      </c>
      <c r="R2366" t="s">
        <v>2322</v>
      </c>
      <c r="S2366">
        <v>249</v>
      </c>
      <c r="T2366">
        <v>244</v>
      </c>
      <c r="U2366">
        <v>227</v>
      </c>
      <c r="V2366">
        <v>10</v>
      </c>
      <c r="W2366">
        <v>11</v>
      </c>
      <c r="X2366">
        <v>12</v>
      </c>
      <c r="Y2366">
        <v>27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9</v>
      </c>
      <c r="AF2366">
        <v>69</v>
      </c>
      <c r="AG2366">
        <v>0</v>
      </c>
      <c r="AH2366">
        <v>967</v>
      </c>
      <c r="AI2366">
        <v>185</v>
      </c>
      <c r="AJ2366">
        <v>3624</v>
      </c>
      <c r="AK2366">
        <v>13739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2103</v>
      </c>
      <c r="AR2366">
        <v>20618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1014320</v>
      </c>
      <c r="BF2366">
        <v>241623</v>
      </c>
      <c r="BG2366">
        <v>1756210</v>
      </c>
      <c r="BH2366">
        <v>6642045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992721</v>
      </c>
      <c r="BO2366">
        <v>10646919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463099</v>
      </c>
      <c r="CC2366">
        <v>95083</v>
      </c>
      <c r="CD2366">
        <v>88634</v>
      </c>
      <c r="CE2366">
        <v>333548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10864</v>
      </c>
      <c r="CQ2366">
        <v>991228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551221</v>
      </c>
      <c r="CX2366">
        <v>146540</v>
      </c>
      <c r="CY2366">
        <v>1667576</v>
      </c>
      <c r="CZ2366">
        <v>6308497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981857</v>
      </c>
      <c r="DG2366">
        <v>9655691</v>
      </c>
      <c r="DH2366">
        <v>550763</v>
      </c>
      <c r="DI2366">
        <v>8780255</v>
      </c>
      <c r="DJ2366">
        <v>0</v>
      </c>
      <c r="DK2366">
        <v>19942</v>
      </c>
      <c r="DL2366">
        <v>0</v>
      </c>
      <c r="DM2366">
        <v>0</v>
      </c>
      <c r="DN2366">
        <v>0</v>
      </c>
      <c r="DO2366">
        <v>0</v>
      </c>
      <c r="DP2366">
        <v>87825</v>
      </c>
      <c r="DQ2366">
        <v>51483212</v>
      </c>
      <c r="DR2366">
        <v>0</v>
      </c>
      <c r="DS2366">
        <v>0</v>
      </c>
      <c r="DT2366">
        <v>0</v>
      </c>
      <c r="DU2366">
        <v>0</v>
      </c>
      <c r="DV2366">
        <v>0</v>
      </c>
      <c r="DW2366">
        <v>0</v>
      </c>
      <c r="DX2366">
        <v>0</v>
      </c>
      <c r="DY2366">
        <v>0</v>
      </c>
      <c r="DZ2366">
        <v>0</v>
      </c>
      <c r="EA2366">
        <v>0</v>
      </c>
      <c r="EB2366">
        <v>0</v>
      </c>
      <c r="EC2366">
        <v>0</v>
      </c>
      <c r="ED2366">
        <v>0</v>
      </c>
    </row>
    <row r="2367" spans="1:134" x14ac:dyDescent="0.3">
      <c r="A2367" t="s">
        <v>2817</v>
      </c>
      <c r="B2367">
        <v>106074097</v>
      </c>
      <c r="C2367" t="s">
        <v>835</v>
      </c>
      <c r="D2367">
        <v>20202</v>
      </c>
      <c r="E2367" s="1">
        <v>43834</v>
      </c>
      <c r="F2367" s="1">
        <v>44012</v>
      </c>
      <c r="G2367" t="s">
        <v>2819</v>
      </c>
      <c r="H2367" t="s">
        <v>478</v>
      </c>
      <c r="J2367">
        <v>411</v>
      </c>
      <c r="K2367" t="s">
        <v>166</v>
      </c>
      <c r="L2367" t="s">
        <v>836</v>
      </c>
      <c r="M2367" t="s">
        <v>159</v>
      </c>
      <c r="N2367" t="s">
        <v>2890</v>
      </c>
      <c r="O2367" t="s">
        <v>838</v>
      </c>
      <c r="P2367" t="s">
        <v>839</v>
      </c>
      <c r="Q2367">
        <v>94531</v>
      </c>
      <c r="R2367" t="s">
        <v>2891</v>
      </c>
      <c r="S2367">
        <v>150</v>
      </c>
      <c r="T2367">
        <v>150</v>
      </c>
      <c r="U2367">
        <v>65</v>
      </c>
      <c r="V2367">
        <v>86</v>
      </c>
      <c r="W2367">
        <v>556</v>
      </c>
      <c r="X2367">
        <v>25</v>
      </c>
      <c r="Y2367">
        <v>150</v>
      </c>
      <c r="Z2367">
        <v>0</v>
      </c>
      <c r="AA2367">
        <v>0</v>
      </c>
      <c r="AB2367">
        <v>31</v>
      </c>
      <c r="AC2367">
        <v>770</v>
      </c>
      <c r="AD2367">
        <v>0</v>
      </c>
      <c r="AE2367">
        <v>19</v>
      </c>
      <c r="AF2367">
        <v>1637</v>
      </c>
      <c r="AG2367">
        <v>0</v>
      </c>
      <c r="AH2367">
        <v>377</v>
      </c>
      <c r="AI2367">
        <v>2206</v>
      </c>
      <c r="AJ2367">
        <v>114</v>
      </c>
      <c r="AK2367">
        <v>506</v>
      </c>
      <c r="AL2367">
        <v>0</v>
      </c>
      <c r="AM2367">
        <v>0</v>
      </c>
      <c r="AN2367">
        <v>82</v>
      </c>
      <c r="AO2367">
        <v>2081</v>
      </c>
      <c r="AP2367">
        <v>0</v>
      </c>
      <c r="AQ2367">
        <v>50</v>
      </c>
      <c r="AR2367">
        <v>5416</v>
      </c>
      <c r="AS2367">
        <v>0</v>
      </c>
      <c r="AT2367">
        <v>295</v>
      </c>
      <c r="AU2367">
        <v>4919</v>
      </c>
      <c r="AV2367">
        <v>291</v>
      </c>
      <c r="AW2367">
        <v>2138</v>
      </c>
      <c r="AX2367">
        <v>0</v>
      </c>
      <c r="AY2367">
        <v>0</v>
      </c>
      <c r="AZ2367">
        <v>802</v>
      </c>
      <c r="BA2367">
        <v>11681</v>
      </c>
      <c r="BB2367">
        <v>0</v>
      </c>
      <c r="BC2367">
        <v>581</v>
      </c>
      <c r="BD2367">
        <v>20707</v>
      </c>
      <c r="BE2367">
        <v>6515817</v>
      </c>
      <c r="BF2367">
        <v>43654056</v>
      </c>
      <c r="BG2367">
        <v>2218348</v>
      </c>
      <c r="BH2367">
        <v>8341884</v>
      </c>
      <c r="BI2367">
        <v>0</v>
      </c>
      <c r="BJ2367">
        <v>0</v>
      </c>
      <c r="BK2367">
        <v>1686290</v>
      </c>
      <c r="BL2367">
        <v>38612258</v>
      </c>
      <c r="BM2367">
        <v>0</v>
      </c>
      <c r="BN2367">
        <v>780985</v>
      </c>
      <c r="BO2367">
        <v>101809638</v>
      </c>
      <c r="BP2367">
        <v>2735063</v>
      </c>
      <c r="BQ2367">
        <v>37249334</v>
      </c>
      <c r="BR2367">
        <v>2445154</v>
      </c>
      <c r="BS2367">
        <v>12613900</v>
      </c>
      <c r="BT2367">
        <v>0</v>
      </c>
      <c r="BU2367">
        <v>0</v>
      </c>
      <c r="BV2367">
        <v>5094207</v>
      </c>
      <c r="BW2367">
        <v>68090422</v>
      </c>
      <c r="BX2367">
        <v>0</v>
      </c>
      <c r="BY2367">
        <v>2808454</v>
      </c>
      <c r="BZ2367">
        <v>131036534</v>
      </c>
      <c r="CA2367">
        <v>1675417</v>
      </c>
      <c r="CB2367">
        <v>6994053</v>
      </c>
      <c r="CC2367">
        <v>80342952</v>
      </c>
      <c r="CD2367">
        <v>2834344</v>
      </c>
      <c r="CE2367">
        <v>16080725</v>
      </c>
      <c r="CF2367">
        <v>0</v>
      </c>
      <c r="CG2367">
        <v>0</v>
      </c>
      <c r="CH2367">
        <v>0</v>
      </c>
      <c r="CI2367">
        <v>4200230</v>
      </c>
      <c r="CJ2367">
        <v>69656723</v>
      </c>
      <c r="CK2367">
        <v>0</v>
      </c>
      <c r="CL2367">
        <v>1357298</v>
      </c>
      <c r="CM2367">
        <v>0</v>
      </c>
      <c r="CN2367">
        <v>0</v>
      </c>
      <c r="CO2367">
        <v>0</v>
      </c>
      <c r="CP2367">
        <v>3612591</v>
      </c>
      <c r="CQ2367">
        <v>186754333</v>
      </c>
      <c r="CR2367">
        <v>26515214</v>
      </c>
      <c r="CS2367">
        <v>0</v>
      </c>
      <c r="CT2367">
        <v>0</v>
      </c>
      <c r="CU2367">
        <v>0</v>
      </c>
      <c r="CV2367">
        <v>26515214</v>
      </c>
      <c r="CW2367">
        <v>1703293</v>
      </c>
      <c r="CX2367">
        <v>26877654</v>
      </c>
      <c r="CY2367">
        <v>1190219</v>
      </c>
      <c r="CZ2367">
        <v>4595216</v>
      </c>
      <c r="DA2367">
        <v>0</v>
      </c>
      <c r="DB2367">
        <v>0</v>
      </c>
      <c r="DC2367">
        <v>1993648</v>
      </c>
      <c r="DD2367">
        <v>36133150</v>
      </c>
      <c r="DE2367">
        <v>0</v>
      </c>
      <c r="DF2367">
        <v>113873</v>
      </c>
      <c r="DG2367">
        <v>72607053</v>
      </c>
      <c r="DH2367">
        <v>6756119</v>
      </c>
      <c r="DI2367">
        <v>92517486</v>
      </c>
      <c r="DJ2367">
        <v>0</v>
      </c>
      <c r="DK2367">
        <v>0</v>
      </c>
      <c r="DL2367">
        <v>141</v>
      </c>
      <c r="DM2367">
        <v>984</v>
      </c>
      <c r="DN2367">
        <v>6775635</v>
      </c>
      <c r="DO2367">
        <v>0</v>
      </c>
      <c r="DP2367">
        <v>783254</v>
      </c>
      <c r="DQ2367">
        <v>174348019</v>
      </c>
      <c r="DR2367">
        <v>0</v>
      </c>
      <c r="DS2367">
        <v>0</v>
      </c>
      <c r="DT2367">
        <v>0</v>
      </c>
      <c r="DU2367">
        <v>0</v>
      </c>
      <c r="DV2367">
        <v>0</v>
      </c>
      <c r="DW2367">
        <v>0</v>
      </c>
      <c r="DX2367">
        <v>0</v>
      </c>
      <c r="DY2367">
        <v>0</v>
      </c>
      <c r="DZ2367">
        <v>0</v>
      </c>
      <c r="EA2367">
        <v>0</v>
      </c>
      <c r="EB2367">
        <v>0</v>
      </c>
      <c r="EC2367">
        <v>0</v>
      </c>
      <c r="ED2367">
        <v>0</v>
      </c>
    </row>
    <row r="2368" spans="1:134" x14ac:dyDescent="0.3">
      <c r="A2368" t="s">
        <v>2817</v>
      </c>
      <c r="B2368">
        <v>106196035</v>
      </c>
      <c r="C2368" t="s">
        <v>841</v>
      </c>
      <c r="D2368">
        <v>20202</v>
      </c>
      <c r="E2368" s="1">
        <v>43834</v>
      </c>
      <c r="F2368" s="1">
        <v>44012</v>
      </c>
      <c r="G2368" t="s">
        <v>2819</v>
      </c>
      <c r="H2368" t="s">
        <v>172</v>
      </c>
      <c r="J2368">
        <v>915</v>
      </c>
      <c r="K2368" t="s">
        <v>166</v>
      </c>
      <c r="L2368" t="s">
        <v>836</v>
      </c>
      <c r="M2368" t="s">
        <v>159</v>
      </c>
      <c r="N2368" t="s">
        <v>2325</v>
      </c>
      <c r="O2368" t="s">
        <v>2892</v>
      </c>
      <c r="P2368" t="s">
        <v>844</v>
      </c>
      <c r="Q2368">
        <v>91706</v>
      </c>
      <c r="R2368" t="s">
        <v>845</v>
      </c>
      <c r="S2368">
        <v>257</v>
      </c>
      <c r="T2368">
        <v>257</v>
      </c>
      <c r="U2368">
        <v>102</v>
      </c>
      <c r="V2368">
        <v>53</v>
      </c>
      <c r="W2368">
        <v>703</v>
      </c>
      <c r="X2368">
        <v>33</v>
      </c>
      <c r="Y2368">
        <v>154</v>
      </c>
      <c r="Z2368">
        <v>0</v>
      </c>
      <c r="AA2368">
        <v>0</v>
      </c>
      <c r="AB2368">
        <v>57</v>
      </c>
      <c r="AC2368">
        <v>1243</v>
      </c>
      <c r="AD2368">
        <v>0</v>
      </c>
      <c r="AE2368">
        <v>25</v>
      </c>
      <c r="AF2368">
        <v>2268</v>
      </c>
      <c r="AG2368">
        <v>0</v>
      </c>
      <c r="AH2368">
        <v>298</v>
      </c>
      <c r="AI2368">
        <v>3144</v>
      </c>
      <c r="AJ2368">
        <v>249</v>
      </c>
      <c r="AK2368">
        <v>539</v>
      </c>
      <c r="AL2368">
        <v>0</v>
      </c>
      <c r="AM2368">
        <v>0</v>
      </c>
      <c r="AN2368">
        <v>227</v>
      </c>
      <c r="AO2368">
        <v>3860</v>
      </c>
      <c r="AP2368">
        <v>0</v>
      </c>
      <c r="AQ2368">
        <v>135</v>
      </c>
      <c r="AR2368">
        <v>8452</v>
      </c>
      <c r="AS2368">
        <v>0</v>
      </c>
      <c r="AT2368">
        <v>485</v>
      </c>
      <c r="AU2368">
        <v>16736</v>
      </c>
      <c r="AV2368">
        <v>647</v>
      </c>
      <c r="AW2368">
        <v>4728</v>
      </c>
      <c r="AX2368">
        <v>0</v>
      </c>
      <c r="AY2368">
        <v>0</v>
      </c>
      <c r="AZ2368">
        <v>1430</v>
      </c>
      <c r="BA2368">
        <v>37884</v>
      </c>
      <c r="BB2368">
        <v>0</v>
      </c>
      <c r="BC2368">
        <v>754</v>
      </c>
      <c r="BD2368">
        <v>62664</v>
      </c>
      <c r="BE2368">
        <v>5013154</v>
      </c>
      <c r="BF2368">
        <v>52899798</v>
      </c>
      <c r="BG2368">
        <v>3933789</v>
      </c>
      <c r="BH2368">
        <v>7090553</v>
      </c>
      <c r="BI2368">
        <v>0</v>
      </c>
      <c r="BJ2368">
        <v>0</v>
      </c>
      <c r="BK2368">
        <v>2554402</v>
      </c>
      <c r="BL2368">
        <v>58174713</v>
      </c>
      <c r="BM2368">
        <v>0</v>
      </c>
      <c r="BN2368">
        <v>2280302</v>
      </c>
      <c r="BO2368">
        <v>131946711</v>
      </c>
      <c r="BP2368">
        <v>2773902</v>
      </c>
      <c r="BQ2368">
        <v>76728554</v>
      </c>
      <c r="BR2368">
        <v>2947040</v>
      </c>
      <c r="BS2368">
        <v>14605809</v>
      </c>
      <c r="BT2368">
        <v>0</v>
      </c>
      <c r="BU2368">
        <v>0</v>
      </c>
      <c r="BV2368">
        <v>5332300</v>
      </c>
      <c r="BW2368">
        <v>123768867</v>
      </c>
      <c r="BX2368">
        <v>0</v>
      </c>
      <c r="BY2368">
        <v>3072685</v>
      </c>
      <c r="BZ2368">
        <v>229229157</v>
      </c>
      <c r="CA2368">
        <v>1742000</v>
      </c>
      <c r="CB2368">
        <v>6348876</v>
      </c>
      <c r="CC2368">
        <v>128249096</v>
      </c>
      <c r="CD2368">
        <v>4705639</v>
      </c>
      <c r="CE2368">
        <v>15747552</v>
      </c>
      <c r="CF2368">
        <v>0</v>
      </c>
      <c r="CG2368">
        <v>0</v>
      </c>
      <c r="CH2368">
        <v>0</v>
      </c>
      <c r="CI2368">
        <v>5999963</v>
      </c>
      <c r="CJ2368">
        <v>103897968</v>
      </c>
      <c r="CK2368">
        <v>0</v>
      </c>
      <c r="CL2368">
        <v>1817551</v>
      </c>
      <c r="CM2368">
        <v>0</v>
      </c>
      <c r="CN2368">
        <v>0</v>
      </c>
      <c r="CO2368">
        <v>0</v>
      </c>
      <c r="CP2368">
        <v>3162932</v>
      </c>
      <c r="CQ2368">
        <v>271671577</v>
      </c>
      <c r="CR2368">
        <v>32942494</v>
      </c>
      <c r="CS2368">
        <v>0</v>
      </c>
      <c r="CT2368">
        <v>0</v>
      </c>
      <c r="CU2368">
        <v>0</v>
      </c>
      <c r="CV2368">
        <v>32942494</v>
      </c>
      <c r="CW2368">
        <v>1366539</v>
      </c>
      <c r="CX2368">
        <v>33973737</v>
      </c>
      <c r="CY2368">
        <v>1896981</v>
      </c>
      <c r="CZ2368">
        <v>5717555</v>
      </c>
      <c r="DA2368">
        <v>0</v>
      </c>
      <c r="DB2368">
        <v>0</v>
      </c>
      <c r="DC2368">
        <v>1567355</v>
      </c>
      <c r="DD2368">
        <v>77814297</v>
      </c>
      <c r="DE2368">
        <v>0</v>
      </c>
      <c r="DF2368">
        <v>110321</v>
      </c>
      <c r="DG2368">
        <v>122446785</v>
      </c>
      <c r="DH2368">
        <v>19233299</v>
      </c>
      <c r="DI2368">
        <v>137328454</v>
      </c>
      <c r="DJ2368">
        <v>0</v>
      </c>
      <c r="DK2368">
        <v>0</v>
      </c>
      <c r="DL2368">
        <v>226</v>
      </c>
      <c r="DM2368">
        <v>1654</v>
      </c>
      <c r="DN2368">
        <v>10828062</v>
      </c>
      <c r="DO2368">
        <v>0</v>
      </c>
      <c r="DP2368">
        <v>7019822</v>
      </c>
      <c r="DQ2368">
        <v>205469934</v>
      </c>
      <c r="DR2368">
        <v>0</v>
      </c>
      <c r="DS2368">
        <v>0</v>
      </c>
      <c r="DT2368">
        <v>0</v>
      </c>
      <c r="DU2368">
        <v>0</v>
      </c>
      <c r="DV2368">
        <v>0</v>
      </c>
      <c r="DW2368">
        <v>0</v>
      </c>
      <c r="DX2368">
        <v>0</v>
      </c>
      <c r="DY2368">
        <v>0</v>
      </c>
      <c r="DZ2368">
        <v>0</v>
      </c>
      <c r="EA2368">
        <v>0</v>
      </c>
      <c r="EB2368">
        <v>0</v>
      </c>
      <c r="EC2368">
        <v>0</v>
      </c>
      <c r="ED2368">
        <v>0</v>
      </c>
    </row>
    <row r="2369" spans="1:134" x14ac:dyDescent="0.3">
      <c r="A2369" t="s">
        <v>2817</v>
      </c>
      <c r="B2369">
        <v>106196403</v>
      </c>
      <c r="C2369" t="s">
        <v>846</v>
      </c>
      <c r="D2369">
        <v>20202</v>
      </c>
      <c r="E2369" s="1">
        <v>43834</v>
      </c>
      <c r="F2369" s="1">
        <v>44012</v>
      </c>
      <c r="G2369" t="s">
        <v>2819</v>
      </c>
      <c r="H2369" t="s">
        <v>172</v>
      </c>
      <c r="J2369">
        <v>921</v>
      </c>
      <c r="K2369" t="s">
        <v>166</v>
      </c>
      <c r="L2369" t="s">
        <v>836</v>
      </c>
      <c r="M2369" t="s">
        <v>159</v>
      </c>
      <c r="N2369" t="s">
        <v>2325</v>
      </c>
      <c r="O2369" t="s">
        <v>847</v>
      </c>
      <c r="P2369" t="s">
        <v>551</v>
      </c>
      <c r="Q2369">
        <v>90242</v>
      </c>
      <c r="R2369" t="s">
        <v>845</v>
      </c>
      <c r="S2369">
        <v>352</v>
      </c>
      <c r="T2369">
        <v>352</v>
      </c>
      <c r="U2369">
        <v>160</v>
      </c>
      <c r="V2369">
        <v>70</v>
      </c>
      <c r="W2369">
        <v>929</v>
      </c>
      <c r="X2369">
        <v>53</v>
      </c>
      <c r="Y2369">
        <v>246</v>
      </c>
      <c r="Z2369">
        <v>0</v>
      </c>
      <c r="AA2369">
        <v>0</v>
      </c>
      <c r="AB2369">
        <v>59</v>
      </c>
      <c r="AC2369">
        <v>1856</v>
      </c>
      <c r="AD2369">
        <v>0</v>
      </c>
      <c r="AE2369">
        <v>24</v>
      </c>
      <c r="AF2369">
        <v>3237</v>
      </c>
      <c r="AG2369">
        <v>0</v>
      </c>
      <c r="AH2369">
        <v>308</v>
      </c>
      <c r="AI2369">
        <v>4383</v>
      </c>
      <c r="AJ2369">
        <v>446</v>
      </c>
      <c r="AK2369">
        <v>659</v>
      </c>
      <c r="AL2369">
        <v>0</v>
      </c>
      <c r="AM2369">
        <v>0</v>
      </c>
      <c r="AN2369">
        <v>288</v>
      </c>
      <c r="AO2369">
        <v>6950</v>
      </c>
      <c r="AP2369">
        <v>0</v>
      </c>
      <c r="AQ2369">
        <v>162</v>
      </c>
      <c r="AR2369">
        <v>13196</v>
      </c>
      <c r="AS2369">
        <v>0</v>
      </c>
      <c r="AT2369">
        <v>398</v>
      </c>
      <c r="AU2369">
        <v>10492</v>
      </c>
      <c r="AV2369">
        <v>667</v>
      </c>
      <c r="AW2369">
        <v>4688</v>
      </c>
      <c r="AX2369">
        <v>0</v>
      </c>
      <c r="AY2369">
        <v>1</v>
      </c>
      <c r="AZ2369">
        <v>979</v>
      </c>
      <c r="BA2369">
        <v>33951</v>
      </c>
      <c r="BB2369">
        <v>0</v>
      </c>
      <c r="BC2369">
        <v>635</v>
      </c>
      <c r="BD2369">
        <v>51811</v>
      </c>
      <c r="BE2369">
        <v>5144940</v>
      </c>
      <c r="BF2369">
        <v>79920534</v>
      </c>
      <c r="BG2369">
        <v>6971192</v>
      </c>
      <c r="BH2369">
        <v>11042212</v>
      </c>
      <c r="BI2369">
        <v>0</v>
      </c>
      <c r="BJ2369">
        <v>0</v>
      </c>
      <c r="BK2369">
        <v>5480414</v>
      </c>
      <c r="BL2369">
        <v>123356541</v>
      </c>
      <c r="BM2369">
        <v>0</v>
      </c>
      <c r="BN2369">
        <v>2749884</v>
      </c>
      <c r="BO2369">
        <v>234665717</v>
      </c>
      <c r="BP2369">
        <v>2541237</v>
      </c>
      <c r="BQ2369">
        <v>61609259</v>
      </c>
      <c r="BR2369">
        <v>3958989</v>
      </c>
      <c r="BS2369">
        <v>20334184</v>
      </c>
      <c r="BT2369">
        <v>0</v>
      </c>
      <c r="BU2369">
        <v>9072</v>
      </c>
      <c r="BV2369">
        <v>4826403</v>
      </c>
      <c r="BW2369">
        <v>138000746</v>
      </c>
      <c r="BX2369">
        <v>0</v>
      </c>
      <c r="BY2369">
        <v>2007316</v>
      </c>
      <c r="BZ2369">
        <v>233287206</v>
      </c>
      <c r="CA2369">
        <v>2331755</v>
      </c>
      <c r="CB2369">
        <v>6099462</v>
      </c>
      <c r="CC2369">
        <v>140511101</v>
      </c>
      <c r="CD2369">
        <v>6927356</v>
      </c>
      <c r="CE2369">
        <v>19480099</v>
      </c>
      <c r="CF2369">
        <v>0</v>
      </c>
      <c r="CG2369">
        <v>0</v>
      </c>
      <c r="CH2369">
        <v>9072</v>
      </c>
      <c r="CI2369">
        <v>7357629</v>
      </c>
      <c r="CJ2369">
        <v>145558796</v>
      </c>
      <c r="CK2369">
        <v>0</v>
      </c>
      <c r="CL2369">
        <v>1904133</v>
      </c>
      <c r="CM2369">
        <v>0</v>
      </c>
      <c r="CN2369">
        <v>0</v>
      </c>
      <c r="CO2369">
        <v>0</v>
      </c>
      <c r="CP2369">
        <v>2944372</v>
      </c>
      <c r="CQ2369">
        <v>333123775</v>
      </c>
      <c r="CR2369">
        <v>35560522</v>
      </c>
      <c r="CS2369">
        <v>0</v>
      </c>
      <c r="CT2369">
        <v>0</v>
      </c>
      <c r="CU2369">
        <v>0</v>
      </c>
      <c r="CV2369">
        <v>35560522</v>
      </c>
      <c r="CW2369">
        <v>1410425</v>
      </c>
      <c r="CX2369">
        <v>36292619</v>
      </c>
      <c r="CY2369">
        <v>3577863</v>
      </c>
      <c r="CZ2369">
        <v>11599818</v>
      </c>
      <c r="DA2369">
        <v>0</v>
      </c>
      <c r="DB2369">
        <v>0</v>
      </c>
      <c r="DC2369">
        <v>2473788</v>
      </c>
      <c r="DD2369">
        <v>114941331</v>
      </c>
      <c r="DE2369">
        <v>0</v>
      </c>
      <c r="DF2369">
        <v>93826</v>
      </c>
      <c r="DG2369">
        <v>170389670</v>
      </c>
      <c r="DH2369">
        <v>22620846</v>
      </c>
      <c r="DI2369">
        <v>186435267</v>
      </c>
      <c r="DJ2369">
        <v>0</v>
      </c>
      <c r="DK2369">
        <v>0</v>
      </c>
      <c r="DL2369">
        <v>258</v>
      </c>
      <c r="DM2369">
        <v>2072</v>
      </c>
      <c r="DN2369">
        <v>9174606</v>
      </c>
      <c r="DO2369">
        <v>0</v>
      </c>
      <c r="DP2369">
        <v>30386046</v>
      </c>
      <c r="DQ2369">
        <v>703128543</v>
      </c>
      <c r="DR2369">
        <v>0</v>
      </c>
      <c r="DS2369">
        <v>0</v>
      </c>
      <c r="DT2369">
        <v>0</v>
      </c>
      <c r="DU2369">
        <v>0</v>
      </c>
      <c r="DV2369">
        <v>0</v>
      </c>
      <c r="DW2369">
        <v>0</v>
      </c>
      <c r="DX2369">
        <v>0</v>
      </c>
      <c r="DY2369">
        <v>0</v>
      </c>
      <c r="DZ2369">
        <v>0</v>
      </c>
      <c r="EA2369">
        <v>0</v>
      </c>
      <c r="EB2369">
        <v>0</v>
      </c>
      <c r="EC2369">
        <v>0</v>
      </c>
      <c r="ED2369">
        <v>0</v>
      </c>
    </row>
    <row r="2370" spans="1:134" x14ac:dyDescent="0.3">
      <c r="A2370" t="s">
        <v>2817</v>
      </c>
      <c r="B2370">
        <v>106361223</v>
      </c>
      <c r="C2370" t="s">
        <v>848</v>
      </c>
      <c r="D2370">
        <v>20202</v>
      </c>
      <c r="E2370" s="1">
        <v>43834</v>
      </c>
      <c r="F2370" s="1">
        <v>44012</v>
      </c>
      <c r="G2370" t="s">
        <v>2819</v>
      </c>
      <c r="H2370" t="s">
        <v>214</v>
      </c>
      <c r="J2370">
        <v>1209</v>
      </c>
      <c r="K2370" t="s">
        <v>166</v>
      </c>
      <c r="L2370" t="s">
        <v>836</v>
      </c>
      <c r="M2370" t="s">
        <v>216</v>
      </c>
      <c r="N2370" t="s">
        <v>2325</v>
      </c>
      <c r="O2370" t="s">
        <v>849</v>
      </c>
      <c r="P2370" t="s">
        <v>850</v>
      </c>
      <c r="Q2370">
        <v>92335</v>
      </c>
      <c r="R2370" t="s">
        <v>845</v>
      </c>
      <c r="S2370">
        <v>626</v>
      </c>
      <c r="T2370">
        <v>626</v>
      </c>
      <c r="U2370">
        <v>315</v>
      </c>
      <c r="V2370">
        <v>213</v>
      </c>
      <c r="W2370">
        <v>2009</v>
      </c>
      <c r="X2370">
        <v>123</v>
      </c>
      <c r="Y2370">
        <v>675</v>
      </c>
      <c r="Z2370">
        <v>0</v>
      </c>
      <c r="AA2370">
        <v>0</v>
      </c>
      <c r="AB2370">
        <v>144</v>
      </c>
      <c r="AC2370">
        <v>3160</v>
      </c>
      <c r="AD2370">
        <v>0</v>
      </c>
      <c r="AE2370">
        <v>70</v>
      </c>
      <c r="AF2370">
        <v>6394</v>
      </c>
      <c r="AG2370">
        <v>0</v>
      </c>
      <c r="AH2370">
        <v>1202</v>
      </c>
      <c r="AI2370">
        <v>9431</v>
      </c>
      <c r="AJ2370">
        <v>879</v>
      </c>
      <c r="AK2370">
        <v>2457</v>
      </c>
      <c r="AL2370">
        <v>0</v>
      </c>
      <c r="AM2370">
        <v>0</v>
      </c>
      <c r="AN2370">
        <v>691</v>
      </c>
      <c r="AO2370">
        <v>10985</v>
      </c>
      <c r="AP2370">
        <v>0</v>
      </c>
      <c r="AQ2370">
        <v>373</v>
      </c>
      <c r="AR2370">
        <v>26018</v>
      </c>
      <c r="AS2370">
        <v>0</v>
      </c>
      <c r="AT2370">
        <v>605</v>
      </c>
      <c r="AU2370">
        <v>11349</v>
      </c>
      <c r="AV2370">
        <v>1275</v>
      </c>
      <c r="AW2370">
        <v>7150</v>
      </c>
      <c r="AX2370">
        <v>0</v>
      </c>
      <c r="AY2370">
        <v>2</v>
      </c>
      <c r="AZ2370">
        <v>1668</v>
      </c>
      <c r="BA2370">
        <v>26327</v>
      </c>
      <c r="BB2370">
        <v>0</v>
      </c>
      <c r="BC2370">
        <v>1226</v>
      </c>
      <c r="BD2370">
        <v>49602</v>
      </c>
      <c r="BE2370">
        <v>21681114</v>
      </c>
      <c r="BF2370">
        <v>169305538</v>
      </c>
      <c r="BG2370">
        <v>21004310</v>
      </c>
      <c r="BH2370">
        <v>45478163</v>
      </c>
      <c r="BI2370">
        <v>0</v>
      </c>
      <c r="BJ2370">
        <v>0</v>
      </c>
      <c r="BK2370">
        <v>13003551</v>
      </c>
      <c r="BL2370">
        <v>190161841</v>
      </c>
      <c r="BM2370">
        <v>0</v>
      </c>
      <c r="BN2370">
        <v>2508547</v>
      </c>
      <c r="BO2370">
        <v>463143064</v>
      </c>
      <c r="BP2370">
        <v>4835351</v>
      </c>
      <c r="BQ2370">
        <v>106372776</v>
      </c>
      <c r="BR2370">
        <v>6705079</v>
      </c>
      <c r="BS2370">
        <v>38961824</v>
      </c>
      <c r="BT2370">
        <v>0</v>
      </c>
      <c r="BU2370">
        <v>6439</v>
      </c>
      <c r="BV2370">
        <v>10762130</v>
      </c>
      <c r="BW2370">
        <v>203275487</v>
      </c>
      <c r="BX2370">
        <v>0</v>
      </c>
      <c r="BY2370">
        <v>4721839</v>
      </c>
      <c r="BZ2370">
        <v>375640925</v>
      </c>
      <c r="CA2370">
        <v>4170536</v>
      </c>
      <c r="CB2370">
        <v>20904863</v>
      </c>
      <c r="CC2370">
        <v>274141539</v>
      </c>
      <c r="CD2370">
        <v>17463971</v>
      </c>
      <c r="CE2370">
        <v>65366490</v>
      </c>
      <c r="CF2370">
        <v>0</v>
      </c>
      <c r="CG2370">
        <v>0</v>
      </c>
      <c r="CH2370">
        <v>6439</v>
      </c>
      <c r="CI2370">
        <v>14602028</v>
      </c>
      <c r="CJ2370">
        <v>223484388</v>
      </c>
      <c r="CK2370">
        <v>0</v>
      </c>
      <c r="CL2370">
        <v>3566116</v>
      </c>
      <c r="CM2370">
        <v>0</v>
      </c>
      <c r="CN2370">
        <v>0</v>
      </c>
      <c r="CO2370">
        <v>0</v>
      </c>
      <c r="CP2370">
        <v>3837235</v>
      </c>
      <c r="CQ2370">
        <v>627543605</v>
      </c>
      <c r="CR2370">
        <v>60117152</v>
      </c>
      <c r="CS2370">
        <v>0</v>
      </c>
      <c r="CT2370">
        <v>0</v>
      </c>
      <c r="CU2370">
        <v>0</v>
      </c>
      <c r="CV2370">
        <v>60117152</v>
      </c>
      <c r="CW2370">
        <v>5297676</v>
      </c>
      <c r="CX2370">
        <v>61013617</v>
      </c>
      <c r="CY2370">
        <v>9820237</v>
      </c>
      <c r="CZ2370">
        <v>18399931</v>
      </c>
      <c r="DA2370">
        <v>0</v>
      </c>
      <c r="DB2370">
        <v>0</v>
      </c>
      <c r="DC2370">
        <v>8305131</v>
      </c>
      <c r="DD2370">
        <v>168342403</v>
      </c>
      <c r="DE2370">
        <v>0</v>
      </c>
      <c r="DF2370">
        <v>178541</v>
      </c>
      <c r="DG2370">
        <v>271357536</v>
      </c>
      <c r="DH2370">
        <v>38399434</v>
      </c>
      <c r="DI2370">
        <v>322776697</v>
      </c>
      <c r="DJ2370">
        <v>0</v>
      </c>
      <c r="DK2370">
        <v>0</v>
      </c>
      <c r="DL2370">
        <v>900</v>
      </c>
      <c r="DM2370">
        <v>6509</v>
      </c>
      <c r="DN2370">
        <v>19326391</v>
      </c>
      <c r="DO2370">
        <v>0</v>
      </c>
      <c r="DP2370">
        <v>10751030</v>
      </c>
      <c r="DQ2370">
        <v>1022962090</v>
      </c>
      <c r="DR2370">
        <v>0</v>
      </c>
      <c r="DS2370">
        <v>0</v>
      </c>
      <c r="DT2370">
        <v>0</v>
      </c>
      <c r="DU2370">
        <v>0</v>
      </c>
      <c r="DV2370">
        <v>0</v>
      </c>
      <c r="DW2370">
        <v>0</v>
      </c>
      <c r="DX2370">
        <v>0</v>
      </c>
      <c r="DY2370">
        <v>0</v>
      </c>
      <c r="DZ2370">
        <v>0</v>
      </c>
      <c r="EA2370">
        <v>0</v>
      </c>
      <c r="EB2370">
        <v>0</v>
      </c>
      <c r="EC2370">
        <v>0</v>
      </c>
      <c r="ED2370">
        <v>0</v>
      </c>
    </row>
    <row r="2371" spans="1:134" x14ac:dyDescent="0.3">
      <c r="A2371" t="s">
        <v>2817</v>
      </c>
      <c r="B2371">
        <v>106014132</v>
      </c>
      <c r="C2371" t="s">
        <v>851</v>
      </c>
      <c r="D2371">
        <v>20202</v>
      </c>
      <c r="E2371" s="1">
        <v>43834</v>
      </c>
      <c r="F2371" s="1">
        <v>44012</v>
      </c>
      <c r="G2371" t="s">
        <v>2819</v>
      </c>
      <c r="H2371" t="s">
        <v>165</v>
      </c>
      <c r="J2371">
        <v>421</v>
      </c>
      <c r="K2371" t="s">
        <v>166</v>
      </c>
      <c r="L2371" t="s">
        <v>836</v>
      </c>
      <c r="M2371" t="s">
        <v>159</v>
      </c>
      <c r="N2371" t="s">
        <v>2890</v>
      </c>
      <c r="O2371" t="s">
        <v>852</v>
      </c>
      <c r="P2371" t="s">
        <v>650</v>
      </c>
      <c r="Q2371">
        <v>94538</v>
      </c>
      <c r="R2371" t="s">
        <v>2891</v>
      </c>
      <c r="S2371">
        <v>100</v>
      </c>
      <c r="T2371">
        <v>100</v>
      </c>
      <c r="U2371">
        <v>46</v>
      </c>
      <c r="V2371">
        <v>19</v>
      </c>
      <c r="W2371">
        <v>473</v>
      </c>
      <c r="X2371">
        <v>13</v>
      </c>
      <c r="Y2371">
        <v>23</v>
      </c>
      <c r="Z2371">
        <v>0</v>
      </c>
      <c r="AA2371">
        <v>0</v>
      </c>
      <c r="AB2371">
        <v>7</v>
      </c>
      <c r="AC2371">
        <v>291</v>
      </c>
      <c r="AD2371">
        <v>0</v>
      </c>
      <c r="AE2371">
        <v>4</v>
      </c>
      <c r="AF2371">
        <v>830</v>
      </c>
      <c r="AG2371">
        <v>0</v>
      </c>
      <c r="AH2371">
        <v>93</v>
      </c>
      <c r="AI2371">
        <v>2332</v>
      </c>
      <c r="AJ2371">
        <v>31</v>
      </c>
      <c r="AK2371">
        <v>70</v>
      </c>
      <c r="AL2371">
        <v>0</v>
      </c>
      <c r="AM2371">
        <v>0</v>
      </c>
      <c r="AN2371">
        <v>23</v>
      </c>
      <c r="AO2371">
        <v>1276</v>
      </c>
      <c r="AP2371">
        <v>0</v>
      </c>
      <c r="AQ2371">
        <v>14</v>
      </c>
      <c r="AR2371">
        <v>3839</v>
      </c>
      <c r="AS2371">
        <v>0</v>
      </c>
      <c r="AT2371">
        <v>134</v>
      </c>
      <c r="AU2371">
        <v>8295</v>
      </c>
      <c r="AV2371">
        <v>127</v>
      </c>
      <c r="AW2371">
        <v>1190</v>
      </c>
      <c r="AX2371">
        <v>0</v>
      </c>
      <c r="AY2371">
        <v>0</v>
      </c>
      <c r="AZ2371">
        <v>636</v>
      </c>
      <c r="BA2371">
        <v>18347</v>
      </c>
      <c r="BB2371">
        <v>0</v>
      </c>
      <c r="BC2371">
        <v>445</v>
      </c>
      <c r="BD2371">
        <v>29174</v>
      </c>
      <c r="BE2371">
        <v>2021683</v>
      </c>
      <c r="BF2371">
        <v>38984063</v>
      </c>
      <c r="BG2371">
        <v>578769</v>
      </c>
      <c r="BH2371">
        <v>1314665</v>
      </c>
      <c r="BI2371">
        <v>0</v>
      </c>
      <c r="BJ2371">
        <v>0</v>
      </c>
      <c r="BK2371">
        <v>492468</v>
      </c>
      <c r="BL2371">
        <v>22640921</v>
      </c>
      <c r="BM2371">
        <v>0</v>
      </c>
      <c r="BN2371">
        <v>98678</v>
      </c>
      <c r="BO2371">
        <v>66131247</v>
      </c>
      <c r="BP2371">
        <v>1550699</v>
      </c>
      <c r="BQ2371">
        <v>28656536</v>
      </c>
      <c r="BR2371">
        <v>764091</v>
      </c>
      <c r="BS2371">
        <v>3805837</v>
      </c>
      <c r="BT2371">
        <v>0</v>
      </c>
      <c r="BU2371">
        <v>0</v>
      </c>
      <c r="BV2371">
        <v>2305489</v>
      </c>
      <c r="BW2371">
        <v>49733239</v>
      </c>
      <c r="BX2371">
        <v>0</v>
      </c>
      <c r="BY2371">
        <v>1366308</v>
      </c>
      <c r="BZ2371">
        <v>88182199</v>
      </c>
      <c r="CA2371">
        <v>892574</v>
      </c>
      <c r="CB2371">
        <v>2891707</v>
      </c>
      <c r="CC2371">
        <v>67231706</v>
      </c>
      <c r="CD2371">
        <v>859570</v>
      </c>
      <c r="CE2371">
        <v>4232823</v>
      </c>
      <c r="CF2371">
        <v>0</v>
      </c>
      <c r="CG2371">
        <v>0</v>
      </c>
      <c r="CH2371">
        <v>0</v>
      </c>
      <c r="CI2371">
        <v>1850703</v>
      </c>
      <c r="CJ2371">
        <v>42747829</v>
      </c>
      <c r="CK2371">
        <v>0</v>
      </c>
      <c r="CL2371">
        <v>619091</v>
      </c>
      <c r="CM2371">
        <v>0</v>
      </c>
      <c r="CN2371">
        <v>0</v>
      </c>
      <c r="CO2371">
        <v>0</v>
      </c>
      <c r="CP2371">
        <v>935650</v>
      </c>
      <c r="CQ2371">
        <v>122261653</v>
      </c>
      <c r="CR2371">
        <v>16637952</v>
      </c>
      <c r="CS2371">
        <v>0</v>
      </c>
      <c r="CT2371">
        <v>0</v>
      </c>
      <c r="CU2371">
        <v>0</v>
      </c>
      <c r="CV2371">
        <v>16637952</v>
      </c>
      <c r="CW2371">
        <v>603011</v>
      </c>
      <c r="CX2371">
        <v>16842640</v>
      </c>
      <c r="CY2371">
        <v>330299</v>
      </c>
      <c r="CZ2371">
        <v>799136</v>
      </c>
      <c r="DA2371">
        <v>0</v>
      </c>
      <c r="DB2371">
        <v>0</v>
      </c>
      <c r="DC2371">
        <v>827747</v>
      </c>
      <c r="DD2371">
        <v>29255311</v>
      </c>
      <c r="DE2371">
        <v>0</v>
      </c>
      <c r="DF2371">
        <v>31601</v>
      </c>
      <c r="DG2371">
        <v>48689745</v>
      </c>
      <c r="DH2371">
        <v>1492004</v>
      </c>
      <c r="DI2371">
        <v>63509257</v>
      </c>
      <c r="DJ2371">
        <v>0</v>
      </c>
      <c r="DK2371">
        <v>0</v>
      </c>
      <c r="DL2371">
        <v>66</v>
      </c>
      <c r="DM2371">
        <v>556</v>
      </c>
      <c r="DN2371">
        <v>1443858</v>
      </c>
      <c r="DO2371">
        <v>0</v>
      </c>
      <c r="DP2371">
        <v>4979849</v>
      </c>
      <c r="DQ2371">
        <v>116051591</v>
      </c>
      <c r="DR2371">
        <v>0</v>
      </c>
      <c r="DS2371">
        <v>0</v>
      </c>
      <c r="DT2371">
        <v>0</v>
      </c>
      <c r="DU2371">
        <v>0</v>
      </c>
      <c r="DV2371">
        <v>0</v>
      </c>
      <c r="DW2371">
        <v>0</v>
      </c>
      <c r="DX2371">
        <v>0</v>
      </c>
      <c r="DY2371">
        <v>0</v>
      </c>
      <c r="DZ2371">
        <v>0</v>
      </c>
      <c r="EA2371">
        <v>0</v>
      </c>
      <c r="EB2371">
        <v>0</v>
      </c>
      <c r="EC2371">
        <v>0</v>
      </c>
      <c r="ED2371">
        <v>0</v>
      </c>
    </row>
    <row r="2372" spans="1:134" x14ac:dyDescent="0.3">
      <c r="A2372" t="s">
        <v>2817</v>
      </c>
      <c r="B2372">
        <v>106104062</v>
      </c>
      <c r="C2372" t="s">
        <v>853</v>
      </c>
      <c r="D2372">
        <v>20202</v>
      </c>
      <c r="E2372" s="1">
        <v>43834</v>
      </c>
      <c r="F2372" s="1">
        <v>44012</v>
      </c>
      <c r="G2372" t="s">
        <v>2819</v>
      </c>
      <c r="H2372" t="s">
        <v>153</v>
      </c>
      <c r="J2372">
        <v>605</v>
      </c>
      <c r="K2372" t="s">
        <v>166</v>
      </c>
      <c r="L2372" t="s">
        <v>836</v>
      </c>
      <c r="M2372" t="s">
        <v>159</v>
      </c>
      <c r="N2372" t="s">
        <v>2890</v>
      </c>
      <c r="O2372" t="s">
        <v>854</v>
      </c>
      <c r="P2372" t="s">
        <v>359</v>
      </c>
      <c r="Q2372">
        <v>93720</v>
      </c>
      <c r="R2372" t="s">
        <v>2891</v>
      </c>
      <c r="S2372">
        <v>169</v>
      </c>
      <c r="T2372">
        <v>169</v>
      </c>
      <c r="U2372">
        <v>86</v>
      </c>
      <c r="V2372">
        <v>59</v>
      </c>
      <c r="W2372">
        <v>831</v>
      </c>
      <c r="X2372">
        <v>24</v>
      </c>
      <c r="Y2372">
        <v>8</v>
      </c>
      <c r="Z2372">
        <v>0</v>
      </c>
      <c r="AA2372">
        <v>0</v>
      </c>
      <c r="AB2372">
        <v>40</v>
      </c>
      <c r="AC2372">
        <v>849</v>
      </c>
      <c r="AD2372">
        <v>0</v>
      </c>
      <c r="AE2372">
        <v>11</v>
      </c>
      <c r="AF2372">
        <v>1822</v>
      </c>
      <c r="AG2372">
        <v>0</v>
      </c>
      <c r="AH2372">
        <v>319</v>
      </c>
      <c r="AI2372">
        <v>3807</v>
      </c>
      <c r="AJ2372">
        <v>84</v>
      </c>
      <c r="AK2372">
        <v>20</v>
      </c>
      <c r="AL2372">
        <v>0</v>
      </c>
      <c r="AM2372">
        <v>0</v>
      </c>
      <c r="AN2372">
        <v>214</v>
      </c>
      <c r="AO2372">
        <v>2666</v>
      </c>
      <c r="AP2372">
        <v>0</v>
      </c>
      <c r="AQ2372">
        <v>25</v>
      </c>
      <c r="AR2372">
        <v>7135</v>
      </c>
      <c r="AS2372">
        <v>0</v>
      </c>
      <c r="AT2372">
        <v>251</v>
      </c>
      <c r="AU2372">
        <v>13152</v>
      </c>
      <c r="AV2372">
        <v>380</v>
      </c>
      <c r="AW2372">
        <v>229</v>
      </c>
      <c r="AX2372">
        <v>0</v>
      </c>
      <c r="AY2372">
        <v>0</v>
      </c>
      <c r="AZ2372">
        <v>1276</v>
      </c>
      <c r="BA2372">
        <v>24455</v>
      </c>
      <c r="BB2372">
        <v>0</v>
      </c>
      <c r="BC2372">
        <v>639</v>
      </c>
      <c r="BD2372">
        <v>40382</v>
      </c>
      <c r="BE2372">
        <v>5647990</v>
      </c>
      <c r="BF2372">
        <v>67149003</v>
      </c>
      <c r="BG2372">
        <v>1276532</v>
      </c>
      <c r="BH2372">
        <v>405330</v>
      </c>
      <c r="BI2372">
        <v>0</v>
      </c>
      <c r="BJ2372">
        <v>0</v>
      </c>
      <c r="BK2372">
        <v>4062687</v>
      </c>
      <c r="BL2372">
        <v>47048868</v>
      </c>
      <c r="BM2372">
        <v>0</v>
      </c>
      <c r="BN2372">
        <v>154333</v>
      </c>
      <c r="BO2372">
        <v>125744743</v>
      </c>
      <c r="BP2372">
        <v>1030712</v>
      </c>
      <c r="BQ2372">
        <v>50388816</v>
      </c>
      <c r="BR2372">
        <v>1944612</v>
      </c>
      <c r="BS2372">
        <v>1164180</v>
      </c>
      <c r="BT2372">
        <v>0</v>
      </c>
      <c r="BU2372">
        <v>0</v>
      </c>
      <c r="BV2372">
        <v>3944022</v>
      </c>
      <c r="BW2372">
        <v>74901822</v>
      </c>
      <c r="BX2372">
        <v>0</v>
      </c>
      <c r="BY2372">
        <v>1192195</v>
      </c>
      <c r="BZ2372">
        <v>134566359</v>
      </c>
      <c r="CA2372">
        <v>1411798</v>
      </c>
      <c r="CB2372">
        <v>5516092</v>
      </c>
      <c r="CC2372">
        <v>116500427</v>
      </c>
      <c r="CD2372">
        <v>2472193</v>
      </c>
      <c r="CE2372">
        <v>1090810</v>
      </c>
      <c r="CF2372">
        <v>0</v>
      </c>
      <c r="CG2372">
        <v>0</v>
      </c>
      <c r="CH2372">
        <v>0</v>
      </c>
      <c r="CI2372">
        <v>5578642</v>
      </c>
      <c r="CJ2372">
        <v>71344403</v>
      </c>
      <c r="CK2372">
        <v>0</v>
      </c>
      <c r="CL2372">
        <v>1209070</v>
      </c>
      <c r="CM2372">
        <v>0</v>
      </c>
      <c r="CN2372">
        <v>0</v>
      </c>
      <c r="CO2372">
        <v>0</v>
      </c>
      <c r="CP2372">
        <v>2238119</v>
      </c>
      <c r="CQ2372">
        <v>207361554</v>
      </c>
      <c r="CR2372">
        <v>35306410</v>
      </c>
      <c r="CS2372">
        <v>0</v>
      </c>
      <c r="CT2372">
        <v>0</v>
      </c>
      <c r="CU2372">
        <v>0</v>
      </c>
      <c r="CV2372">
        <v>35306410</v>
      </c>
      <c r="CW2372">
        <v>1020585</v>
      </c>
      <c r="CX2372">
        <v>35831391</v>
      </c>
      <c r="CY2372">
        <v>417308</v>
      </c>
      <c r="CZ2372">
        <v>363527</v>
      </c>
      <c r="DA2372">
        <v>0</v>
      </c>
      <c r="DB2372">
        <v>0</v>
      </c>
      <c r="DC2372">
        <v>970407</v>
      </c>
      <c r="DD2372">
        <v>49680725</v>
      </c>
      <c r="DE2372">
        <v>0</v>
      </c>
      <c r="DF2372">
        <v>-27985</v>
      </c>
      <c r="DG2372">
        <v>88255958</v>
      </c>
      <c r="DH2372">
        <v>6833328</v>
      </c>
      <c r="DI2372">
        <v>91027631</v>
      </c>
      <c r="DJ2372">
        <v>0</v>
      </c>
      <c r="DK2372">
        <v>0</v>
      </c>
      <c r="DL2372">
        <v>232</v>
      </c>
      <c r="DM2372">
        <v>1367</v>
      </c>
      <c r="DN2372">
        <v>6889291</v>
      </c>
      <c r="DO2372">
        <v>0</v>
      </c>
      <c r="DP2372">
        <v>997210</v>
      </c>
      <c r="DQ2372">
        <v>56196140</v>
      </c>
      <c r="DR2372">
        <v>0</v>
      </c>
      <c r="DS2372">
        <v>0</v>
      </c>
      <c r="DT2372">
        <v>0</v>
      </c>
      <c r="DU2372">
        <v>0</v>
      </c>
      <c r="DV2372">
        <v>0</v>
      </c>
      <c r="DW2372">
        <v>0</v>
      </c>
      <c r="DX2372">
        <v>0</v>
      </c>
      <c r="DY2372">
        <v>0</v>
      </c>
      <c r="DZ2372">
        <v>0</v>
      </c>
      <c r="EA2372">
        <v>0</v>
      </c>
      <c r="EB2372">
        <v>0</v>
      </c>
      <c r="EC2372">
        <v>0</v>
      </c>
      <c r="ED2372">
        <v>0</v>
      </c>
    </row>
    <row r="2373" spans="1:134" x14ac:dyDescent="0.3">
      <c r="A2373" t="s">
        <v>2817</v>
      </c>
      <c r="B2373">
        <v>106190429</v>
      </c>
      <c r="C2373" t="s">
        <v>855</v>
      </c>
      <c r="D2373">
        <v>20202</v>
      </c>
      <c r="E2373" s="1">
        <v>43834</v>
      </c>
      <c r="F2373" s="1">
        <v>44012</v>
      </c>
      <c r="G2373" t="s">
        <v>2819</v>
      </c>
      <c r="H2373" t="s">
        <v>172</v>
      </c>
      <c r="J2373">
        <v>925</v>
      </c>
      <c r="K2373" t="s">
        <v>166</v>
      </c>
      <c r="L2373" t="s">
        <v>836</v>
      </c>
      <c r="M2373" t="s">
        <v>216</v>
      </c>
      <c r="N2373" t="s">
        <v>2325</v>
      </c>
      <c r="O2373" t="s">
        <v>856</v>
      </c>
      <c r="P2373" t="s">
        <v>282</v>
      </c>
      <c r="Q2373">
        <v>90027</v>
      </c>
      <c r="R2373" t="s">
        <v>845</v>
      </c>
      <c r="S2373">
        <v>528</v>
      </c>
      <c r="T2373">
        <v>528</v>
      </c>
      <c r="U2373">
        <v>328</v>
      </c>
      <c r="V2373">
        <v>128</v>
      </c>
      <c r="W2373">
        <v>1770</v>
      </c>
      <c r="X2373">
        <v>94</v>
      </c>
      <c r="Y2373">
        <v>244</v>
      </c>
      <c r="Z2373">
        <v>0</v>
      </c>
      <c r="AA2373">
        <v>0</v>
      </c>
      <c r="AB2373">
        <v>79</v>
      </c>
      <c r="AC2373">
        <v>2843</v>
      </c>
      <c r="AD2373">
        <v>0</v>
      </c>
      <c r="AE2373">
        <v>36</v>
      </c>
      <c r="AF2373">
        <v>5194</v>
      </c>
      <c r="AG2373">
        <v>0</v>
      </c>
      <c r="AH2373">
        <v>785</v>
      </c>
      <c r="AI2373">
        <v>10539</v>
      </c>
      <c r="AJ2373">
        <v>553</v>
      </c>
      <c r="AK2373">
        <v>1046</v>
      </c>
      <c r="AL2373">
        <v>0</v>
      </c>
      <c r="AM2373">
        <v>0</v>
      </c>
      <c r="AN2373">
        <v>254</v>
      </c>
      <c r="AO2373">
        <v>13762</v>
      </c>
      <c r="AP2373">
        <v>0</v>
      </c>
      <c r="AQ2373">
        <v>217</v>
      </c>
      <c r="AR2373">
        <v>27156</v>
      </c>
      <c r="AS2373">
        <v>0</v>
      </c>
      <c r="AT2373">
        <v>986</v>
      </c>
      <c r="AU2373">
        <v>8848</v>
      </c>
      <c r="AV2373">
        <v>738</v>
      </c>
      <c r="AW2373">
        <v>2987</v>
      </c>
      <c r="AX2373">
        <v>0</v>
      </c>
      <c r="AY2373">
        <v>0</v>
      </c>
      <c r="AZ2373">
        <v>790</v>
      </c>
      <c r="BA2373">
        <v>13905</v>
      </c>
      <c r="BB2373">
        <v>0</v>
      </c>
      <c r="BC2373">
        <v>687</v>
      </c>
      <c r="BD2373">
        <v>28941</v>
      </c>
      <c r="BE2373">
        <v>15399318</v>
      </c>
      <c r="BF2373">
        <v>177597724</v>
      </c>
      <c r="BG2373">
        <v>12580698</v>
      </c>
      <c r="BH2373">
        <v>20698360</v>
      </c>
      <c r="BI2373">
        <v>0</v>
      </c>
      <c r="BJ2373">
        <v>0</v>
      </c>
      <c r="BK2373">
        <v>6225263</v>
      </c>
      <c r="BL2373">
        <v>224055735</v>
      </c>
      <c r="BM2373">
        <v>0</v>
      </c>
      <c r="BN2373">
        <v>1313901</v>
      </c>
      <c r="BO2373">
        <v>457870999</v>
      </c>
      <c r="BP2373">
        <v>4326680</v>
      </c>
      <c r="BQ2373">
        <v>83665204</v>
      </c>
      <c r="BR2373">
        <v>3636969</v>
      </c>
      <c r="BS2373">
        <v>17557518</v>
      </c>
      <c r="BT2373">
        <v>0</v>
      </c>
      <c r="BU2373">
        <v>0</v>
      </c>
      <c r="BV2373">
        <v>6330941</v>
      </c>
      <c r="BW2373">
        <v>137091309</v>
      </c>
      <c r="BX2373">
        <v>0</v>
      </c>
      <c r="BY2373">
        <v>2139770</v>
      </c>
      <c r="BZ2373">
        <v>254748391</v>
      </c>
      <c r="CA2373">
        <v>2102890</v>
      </c>
      <c r="CB2373">
        <v>15152188</v>
      </c>
      <c r="CC2373">
        <v>259512321</v>
      </c>
      <c r="CD2373">
        <v>11605001</v>
      </c>
      <c r="CE2373">
        <v>23687443</v>
      </c>
      <c r="CF2373">
        <v>0</v>
      </c>
      <c r="CG2373">
        <v>0</v>
      </c>
      <c r="CH2373">
        <v>0</v>
      </c>
      <c r="CI2373">
        <v>8529479</v>
      </c>
      <c r="CJ2373">
        <v>182421500</v>
      </c>
      <c r="CK2373">
        <v>0</v>
      </c>
      <c r="CL2373">
        <v>3020185</v>
      </c>
      <c r="CM2373">
        <v>0</v>
      </c>
      <c r="CN2373">
        <v>0</v>
      </c>
      <c r="CO2373">
        <v>0</v>
      </c>
      <c r="CP2373">
        <v>5555202</v>
      </c>
      <c r="CQ2373">
        <v>511586209</v>
      </c>
      <c r="CR2373">
        <v>38094764</v>
      </c>
      <c r="CS2373">
        <v>0</v>
      </c>
      <c r="CT2373">
        <v>0</v>
      </c>
      <c r="CU2373">
        <v>0</v>
      </c>
      <c r="CV2373">
        <v>38094764</v>
      </c>
      <c r="CW2373">
        <v>3785255</v>
      </c>
      <c r="CX2373">
        <v>39606396</v>
      </c>
      <c r="CY2373">
        <v>4085421</v>
      </c>
      <c r="CZ2373">
        <v>13902480</v>
      </c>
      <c r="DA2373">
        <v>0</v>
      </c>
      <c r="DB2373">
        <v>0</v>
      </c>
      <c r="DC2373">
        <v>3037297</v>
      </c>
      <c r="DD2373">
        <v>174687320</v>
      </c>
      <c r="DE2373">
        <v>0</v>
      </c>
      <c r="DF2373">
        <v>23776</v>
      </c>
      <c r="DG2373">
        <v>239127945</v>
      </c>
      <c r="DH2373">
        <v>19076988</v>
      </c>
      <c r="DI2373">
        <v>257925928</v>
      </c>
      <c r="DJ2373">
        <v>0</v>
      </c>
      <c r="DK2373">
        <v>0</v>
      </c>
      <c r="DL2373">
        <v>254</v>
      </c>
      <c r="DM2373">
        <v>1715</v>
      </c>
      <c r="DN2373">
        <v>5922879</v>
      </c>
      <c r="DO2373">
        <v>0</v>
      </c>
      <c r="DP2373">
        <v>8409001</v>
      </c>
      <c r="DQ2373">
        <v>521773907</v>
      </c>
      <c r="DR2373">
        <v>0</v>
      </c>
      <c r="DS2373">
        <v>0</v>
      </c>
      <c r="DT2373">
        <v>0</v>
      </c>
      <c r="DU2373">
        <v>0</v>
      </c>
      <c r="DV2373">
        <v>0</v>
      </c>
      <c r="DW2373">
        <v>0</v>
      </c>
      <c r="DX2373">
        <v>0</v>
      </c>
      <c r="DY2373">
        <v>0</v>
      </c>
      <c r="DZ2373">
        <v>0</v>
      </c>
      <c r="EA2373">
        <v>0</v>
      </c>
      <c r="EB2373">
        <v>0</v>
      </c>
      <c r="EC2373">
        <v>0</v>
      </c>
      <c r="ED2373">
        <v>0</v>
      </c>
    </row>
    <row r="2374" spans="1:134" x14ac:dyDescent="0.3">
      <c r="A2374" t="s">
        <v>2817</v>
      </c>
      <c r="B2374">
        <v>106394009</v>
      </c>
      <c r="C2374" t="s">
        <v>857</v>
      </c>
      <c r="D2374">
        <v>20202</v>
      </c>
      <c r="E2374" s="1">
        <v>43834</v>
      </c>
      <c r="F2374" s="1">
        <v>44012</v>
      </c>
      <c r="G2374" t="s">
        <v>2819</v>
      </c>
      <c r="H2374" t="s">
        <v>508</v>
      </c>
      <c r="J2374">
        <v>507</v>
      </c>
      <c r="K2374" t="s">
        <v>166</v>
      </c>
      <c r="L2374" t="s">
        <v>836</v>
      </c>
      <c r="M2374" t="s">
        <v>159</v>
      </c>
      <c r="N2374" t="s">
        <v>2890</v>
      </c>
      <c r="O2374" t="s">
        <v>858</v>
      </c>
      <c r="P2374" t="s">
        <v>536</v>
      </c>
      <c r="Q2374">
        <v>95337</v>
      </c>
      <c r="R2374" t="s">
        <v>2891</v>
      </c>
      <c r="S2374">
        <v>213</v>
      </c>
      <c r="T2374">
        <v>213</v>
      </c>
      <c r="U2374">
        <v>111</v>
      </c>
      <c r="V2374">
        <v>82</v>
      </c>
      <c r="W2374">
        <v>883</v>
      </c>
      <c r="X2374">
        <v>23</v>
      </c>
      <c r="Y2374">
        <v>106</v>
      </c>
      <c r="Z2374">
        <v>0</v>
      </c>
      <c r="AA2374">
        <v>0</v>
      </c>
      <c r="AB2374">
        <v>32</v>
      </c>
      <c r="AC2374">
        <v>1630</v>
      </c>
      <c r="AD2374">
        <v>0</v>
      </c>
      <c r="AE2374">
        <v>19</v>
      </c>
      <c r="AF2374">
        <v>2775</v>
      </c>
      <c r="AG2374">
        <v>0</v>
      </c>
      <c r="AH2374">
        <v>284</v>
      </c>
      <c r="AI2374">
        <v>3628</v>
      </c>
      <c r="AJ2374">
        <v>69</v>
      </c>
      <c r="AK2374">
        <v>349</v>
      </c>
      <c r="AL2374">
        <v>0</v>
      </c>
      <c r="AM2374">
        <v>0</v>
      </c>
      <c r="AN2374">
        <v>116</v>
      </c>
      <c r="AO2374">
        <v>4668</v>
      </c>
      <c r="AP2374">
        <v>0</v>
      </c>
      <c r="AQ2374">
        <v>37</v>
      </c>
      <c r="AR2374">
        <v>9151</v>
      </c>
      <c r="AS2374">
        <v>0</v>
      </c>
      <c r="AT2374">
        <v>215</v>
      </c>
      <c r="AU2374">
        <v>6883</v>
      </c>
      <c r="AV2374">
        <v>297</v>
      </c>
      <c r="AW2374">
        <v>1951</v>
      </c>
      <c r="AX2374">
        <v>0</v>
      </c>
      <c r="AY2374">
        <v>0</v>
      </c>
      <c r="AZ2374">
        <v>1115</v>
      </c>
      <c r="BA2374">
        <v>23106</v>
      </c>
      <c r="BB2374">
        <v>0</v>
      </c>
      <c r="BC2374">
        <v>730</v>
      </c>
      <c r="BD2374">
        <v>34297</v>
      </c>
      <c r="BE2374">
        <v>5853981</v>
      </c>
      <c r="BF2374">
        <v>69086947</v>
      </c>
      <c r="BG2374">
        <v>1074586</v>
      </c>
      <c r="BH2374">
        <v>5679879</v>
      </c>
      <c r="BI2374">
        <v>0</v>
      </c>
      <c r="BJ2374">
        <v>0</v>
      </c>
      <c r="BK2374">
        <v>1415691</v>
      </c>
      <c r="BL2374">
        <v>87771852</v>
      </c>
      <c r="BM2374">
        <v>0</v>
      </c>
      <c r="BN2374">
        <v>182376</v>
      </c>
      <c r="BO2374">
        <v>171065312</v>
      </c>
      <c r="BP2374">
        <v>730384</v>
      </c>
      <c r="BQ2374">
        <v>60976083</v>
      </c>
      <c r="BR2374">
        <v>1583038</v>
      </c>
      <c r="BS2374">
        <v>10308082</v>
      </c>
      <c r="BT2374">
        <v>0</v>
      </c>
      <c r="BU2374">
        <v>0</v>
      </c>
      <c r="BV2374">
        <v>4984757</v>
      </c>
      <c r="BW2374">
        <v>135814683</v>
      </c>
      <c r="BX2374">
        <v>0</v>
      </c>
      <c r="BY2374">
        <v>3655527</v>
      </c>
      <c r="BZ2374">
        <v>218052554</v>
      </c>
      <c r="CA2374">
        <v>3290437</v>
      </c>
      <c r="CB2374">
        <v>5153035</v>
      </c>
      <c r="CC2374">
        <v>128734844</v>
      </c>
      <c r="CD2374">
        <v>869361</v>
      </c>
      <c r="CE2374">
        <v>13458999</v>
      </c>
      <c r="CF2374">
        <v>0</v>
      </c>
      <c r="CG2374">
        <v>0</v>
      </c>
      <c r="CH2374">
        <v>0</v>
      </c>
      <c r="CI2374">
        <v>4803648</v>
      </c>
      <c r="CJ2374">
        <v>139413179</v>
      </c>
      <c r="CK2374">
        <v>0</v>
      </c>
      <c r="CL2374">
        <v>2202929</v>
      </c>
      <c r="CM2374">
        <v>0</v>
      </c>
      <c r="CN2374">
        <v>0</v>
      </c>
      <c r="CO2374">
        <v>0</v>
      </c>
      <c r="CP2374">
        <v>2134054</v>
      </c>
      <c r="CQ2374">
        <v>300060486</v>
      </c>
      <c r="CR2374">
        <v>33150812</v>
      </c>
      <c r="CS2374">
        <v>0</v>
      </c>
      <c r="CT2374">
        <v>0</v>
      </c>
      <c r="CU2374">
        <v>0</v>
      </c>
      <c r="CV2374">
        <v>33150812</v>
      </c>
      <c r="CW2374">
        <v>1257220</v>
      </c>
      <c r="CX2374">
        <v>34001369</v>
      </c>
      <c r="CY2374">
        <v>1221599</v>
      </c>
      <c r="CZ2374">
        <v>2172617</v>
      </c>
      <c r="DA2374">
        <v>0</v>
      </c>
      <c r="DB2374">
        <v>0</v>
      </c>
      <c r="DC2374">
        <v>1321708</v>
      </c>
      <c r="DD2374">
        <v>82149360</v>
      </c>
      <c r="DE2374">
        <v>0</v>
      </c>
      <c r="DF2374">
        <v>84319</v>
      </c>
      <c r="DG2374">
        <v>122208192</v>
      </c>
      <c r="DH2374">
        <v>9510690</v>
      </c>
      <c r="DI2374">
        <v>147056480</v>
      </c>
      <c r="DJ2374">
        <v>0</v>
      </c>
      <c r="DK2374">
        <v>0</v>
      </c>
      <c r="DL2374">
        <v>301</v>
      </c>
      <c r="DM2374">
        <v>1802</v>
      </c>
      <c r="DN2374">
        <v>9599495</v>
      </c>
      <c r="DO2374">
        <v>0</v>
      </c>
      <c r="DP2374">
        <v>4871770</v>
      </c>
      <c r="DQ2374">
        <v>255775279</v>
      </c>
      <c r="DR2374">
        <v>0</v>
      </c>
      <c r="DS2374">
        <v>0</v>
      </c>
      <c r="DT2374">
        <v>0</v>
      </c>
      <c r="DU2374">
        <v>0</v>
      </c>
      <c r="DV2374">
        <v>0</v>
      </c>
      <c r="DW2374">
        <v>0</v>
      </c>
      <c r="DX2374">
        <v>0</v>
      </c>
      <c r="DY2374">
        <v>0</v>
      </c>
      <c r="DZ2374">
        <v>0</v>
      </c>
      <c r="EA2374">
        <v>0</v>
      </c>
      <c r="EB2374">
        <v>0</v>
      </c>
      <c r="EC2374">
        <v>0</v>
      </c>
      <c r="ED2374">
        <v>0</v>
      </c>
    </row>
    <row r="2375" spans="1:134" x14ac:dyDescent="0.3">
      <c r="A2375" t="s">
        <v>2817</v>
      </c>
      <c r="B2375">
        <v>106334048</v>
      </c>
      <c r="C2375" t="s">
        <v>859</v>
      </c>
      <c r="D2375">
        <v>20202</v>
      </c>
      <c r="E2375" s="1">
        <v>43834</v>
      </c>
      <c r="F2375" s="1">
        <v>44012</v>
      </c>
      <c r="G2375" t="s">
        <v>2819</v>
      </c>
      <c r="H2375" t="s">
        <v>484</v>
      </c>
      <c r="J2375">
        <v>1109</v>
      </c>
      <c r="K2375" t="s">
        <v>166</v>
      </c>
      <c r="L2375" t="s">
        <v>836</v>
      </c>
      <c r="M2375" t="s">
        <v>159</v>
      </c>
      <c r="N2375" t="s">
        <v>2325</v>
      </c>
      <c r="O2375" t="s">
        <v>860</v>
      </c>
      <c r="P2375" t="s">
        <v>861</v>
      </c>
      <c r="Q2375">
        <v>92555</v>
      </c>
      <c r="R2375" t="s">
        <v>845</v>
      </c>
      <c r="S2375">
        <v>94</v>
      </c>
      <c r="T2375">
        <v>94</v>
      </c>
      <c r="U2375">
        <v>38</v>
      </c>
      <c r="V2375">
        <v>28</v>
      </c>
      <c r="W2375">
        <v>319</v>
      </c>
      <c r="X2375">
        <v>10</v>
      </c>
      <c r="Y2375">
        <v>82</v>
      </c>
      <c r="Z2375">
        <v>0</v>
      </c>
      <c r="AA2375">
        <v>0</v>
      </c>
      <c r="AB2375">
        <v>14</v>
      </c>
      <c r="AC2375">
        <v>405</v>
      </c>
      <c r="AD2375">
        <v>0</v>
      </c>
      <c r="AE2375">
        <v>8</v>
      </c>
      <c r="AF2375">
        <v>866</v>
      </c>
      <c r="AG2375">
        <v>0</v>
      </c>
      <c r="AH2375">
        <v>152</v>
      </c>
      <c r="AI2375">
        <v>1377</v>
      </c>
      <c r="AJ2375">
        <v>38</v>
      </c>
      <c r="AK2375">
        <v>212</v>
      </c>
      <c r="AL2375">
        <v>0</v>
      </c>
      <c r="AM2375">
        <v>0</v>
      </c>
      <c r="AN2375">
        <v>31</v>
      </c>
      <c r="AO2375">
        <v>1265</v>
      </c>
      <c r="AP2375">
        <v>0</v>
      </c>
      <c r="AQ2375">
        <v>30</v>
      </c>
      <c r="AR2375">
        <v>3105</v>
      </c>
      <c r="AS2375">
        <v>0</v>
      </c>
      <c r="AT2375">
        <v>156</v>
      </c>
      <c r="AU2375">
        <v>2230</v>
      </c>
      <c r="AV2375">
        <v>199</v>
      </c>
      <c r="AW2375">
        <v>1849</v>
      </c>
      <c r="AX2375">
        <v>0</v>
      </c>
      <c r="AY2375">
        <v>0</v>
      </c>
      <c r="AZ2375">
        <v>328</v>
      </c>
      <c r="BA2375">
        <v>5099</v>
      </c>
      <c r="BB2375">
        <v>0</v>
      </c>
      <c r="BC2375">
        <v>294</v>
      </c>
      <c r="BD2375">
        <v>10155</v>
      </c>
      <c r="BE2375">
        <v>2575818</v>
      </c>
      <c r="BF2375">
        <v>20860856</v>
      </c>
      <c r="BG2375">
        <v>465335</v>
      </c>
      <c r="BH2375">
        <v>3815472</v>
      </c>
      <c r="BI2375">
        <v>0</v>
      </c>
      <c r="BJ2375">
        <v>0</v>
      </c>
      <c r="BK2375">
        <v>363498</v>
      </c>
      <c r="BL2375">
        <v>23665676</v>
      </c>
      <c r="BM2375">
        <v>0</v>
      </c>
      <c r="BN2375">
        <v>933573</v>
      </c>
      <c r="BO2375">
        <v>52680228</v>
      </c>
      <c r="BP2375">
        <v>1466700</v>
      </c>
      <c r="BQ2375">
        <v>20907075</v>
      </c>
      <c r="BR2375">
        <v>1049160</v>
      </c>
      <c r="BS2375">
        <v>9020283</v>
      </c>
      <c r="BT2375">
        <v>0</v>
      </c>
      <c r="BU2375">
        <v>0</v>
      </c>
      <c r="BV2375">
        <v>1756171</v>
      </c>
      <c r="BW2375">
        <v>36799507</v>
      </c>
      <c r="BX2375">
        <v>0</v>
      </c>
      <c r="BY2375">
        <v>1317636</v>
      </c>
      <c r="BZ2375">
        <v>72316532</v>
      </c>
      <c r="CA2375">
        <v>756086</v>
      </c>
      <c r="CB2375">
        <v>3327756</v>
      </c>
      <c r="CC2375">
        <v>41393931</v>
      </c>
      <c r="CD2375">
        <v>846669</v>
      </c>
      <c r="CE2375">
        <v>8865948</v>
      </c>
      <c r="CF2375">
        <v>0</v>
      </c>
      <c r="CG2375">
        <v>0</v>
      </c>
      <c r="CH2375">
        <v>0</v>
      </c>
      <c r="CI2375">
        <v>1160597</v>
      </c>
      <c r="CJ2375">
        <v>35648038</v>
      </c>
      <c r="CK2375">
        <v>0</v>
      </c>
      <c r="CL2375">
        <v>697447</v>
      </c>
      <c r="CM2375">
        <v>0</v>
      </c>
      <c r="CN2375">
        <v>0</v>
      </c>
      <c r="CO2375">
        <v>0</v>
      </c>
      <c r="CP2375">
        <v>1318510</v>
      </c>
      <c r="CQ2375">
        <v>94014982</v>
      </c>
      <c r="CR2375">
        <v>6724479</v>
      </c>
      <c r="CS2375">
        <v>0</v>
      </c>
      <c r="CT2375">
        <v>0</v>
      </c>
      <c r="CU2375">
        <v>0</v>
      </c>
      <c r="CV2375">
        <v>6724479</v>
      </c>
      <c r="CW2375">
        <v>712527</v>
      </c>
      <c r="CX2375">
        <v>7010146</v>
      </c>
      <c r="CY2375">
        <v>555119</v>
      </c>
      <c r="CZ2375">
        <v>3886572</v>
      </c>
      <c r="DA2375">
        <v>0</v>
      </c>
      <c r="DB2375">
        <v>0</v>
      </c>
      <c r="DC2375">
        <v>825140</v>
      </c>
      <c r="DD2375">
        <v>24673641</v>
      </c>
      <c r="DE2375">
        <v>0</v>
      </c>
      <c r="DF2375">
        <v>43112</v>
      </c>
      <c r="DG2375">
        <v>37706257</v>
      </c>
      <c r="DH2375">
        <v>1083030</v>
      </c>
      <c r="DI2375">
        <v>4021076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7141015</v>
      </c>
      <c r="DQ2375">
        <v>143149210</v>
      </c>
      <c r="DR2375">
        <v>0</v>
      </c>
      <c r="DS2375">
        <v>0</v>
      </c>
      <c r="DT2375">
        <v>0</v>
      </c>
      <c r="DU2375">
        <v>0</v>
      </c>
      <c r="DV2375">
        <v>0</v>
      </c>
      <c r="DW2375">
        <v>0</v>
      </c>
      <c r="DX2375">
        <v>0</v>
      </c>
      <c r="DY2375">
        <v>0</v>
      </c>
      <c r="DZ2375">
        <v>0</v>
      </c>
      <c r="EA2375">
        <v>0</v>
      </c>
      <c r="EB2375">
        <v>0</v>
      </c>
      <c r="EC2375">
        <v>0</v>
      </c>
      <c r="ED2375">
        <v>0</v>
      </c>
    </row>
    <row r="2376" spans="1:134" x14ac:dyDescent="0.3">
      <c r="A2376" t="s">
        <v>2817</v>
      </c>
      <c r="B2376">
        <v>106014326</v>
      </c>
      <c r="C2376" t="s">
        <v>862</v>
      </c>
      <c r="D2376">
        <v>20202</v>
      </c>
      <c r="E2376" s="1">
        <v>43834</v>
      </c>
      <c r="F2376" s="1">
        <v>44012</v>
      </c>
      <c r="G2376" t="s">
        <v>2819</v>
      </c>
      <c r="H2376" t="s">
        <v>165</v>
      </c>
      <c r="J2376">
        <v>417</v>
      </c>
      <c r="K2376" t="s">
        <v>166</v>
      </c>
      <c r="L2376" t="s">
        <v>836</v>
      </c>
      <c r="M2376" t="s">
        <v>216</v>
      </c>
      <c r="N2376" t="s">
        <v>2890</v>
      </c>
      <c r="O2376" t="s">
        <v>2893</v>
      </c>
      <c r="P2376" t="s">
        <v>186</v>
      </c>
      <c r="Q2376">
        <v>94611</v>
      </c>
      <c r="R2376" t="s">
        <v>2891</v>
      </c>
      <c r="S2376">
        <v>365</v>
      </c>
      <c r="T2376">
        <v>365</v>
      </c>
      <c r="U2376">
        <v>207</v>
      </c>
      <c r="V2376">
        <v>302</v>
      </c>
      <c r="W2376">
        <v>1472</v>
      </c>
      <c r="X2376">
        <v>129</v>
      </c>
      <c r="Y2376">
        <v>313</v>
      </c>
      <c r="Z2376">
        <v>0</v>
      </c>
      <c r="AA2376">
        <v>0</v>
      </c>
      <c r="AB2376">
        <v>84</v>
      </c>
      <c r="AC2376">
        <v>1935</v>
      </c>
      <c r="AD2376">
        <v>0</v>
      </c>
      <c r="AE2376">
        <v>67</v>
      </c>
      <c r="AF2376">
        <v>4302</v>
      </c>
      <c r="AG2376">
        <v>0</v>
      </c>
      <c r="AH2376">
        <v>1482</v>
      </c>
      <c r="AI2376">
        <v>6416</v>
      </c>
      <c r="AJ2376">
        <v>617</v>
      </c>
      <c r="AK2376">
        <v>1156</v>
      </c>
      <c r="AL2376">
        <v>0</v>
      </c>
      <c r="AM2376">
        <v>0</v>
      </c>
      <c r="AN2376">
        <v>317</v>
      </c>
      <c r="AO2376">
        <v>6962</v>
      </c>
      <c r="AP2376">
        <v>0</v>
      </c>
      <c r="AQ2376">
        <v>204</v>
      </c>
      <c r="AR2376">
        <v>17154</v>
      </c>
      <c r="AS2376">
        <v>0</v>
      </c>
      <c r="AT2376">
        <v>1128</v>
      </c>
      <c r="AU2376">
        <v>11560</v>
      </c>
      <c r="AV2376">
        <v>1116</v>
      </c>
      <c r="AW2376">
        <v>4833</v>
      </c>
      <c r="AX2376">
        <v>0</v>
      </c>
      <c r="AY2376">
        <v>1</v>
      </c>
      <c r="AZ2376">
        <v>1478</v>
      </c>
      <c r="BA2376">
        <v>26576</v>
      </c>
      <c r="BB2376">
        <v>0</v>
      </c>
      <c r="BC2376">
        <v>2006</v>
      </c>
      <c r="BD2376">
        <v>48698</v>
      </c>
      <c r="BE2376">
        <v>30316245</v>
      </c>
      <c r="BF2376">
        <v>130608050</v>
      </c>
      <c r="BG2376">
        <v>17133503</v>
      </c>
      <c r="BH2376">
        <v>22860405</v>
      </c>
      <c r="BI2376">
        <v>0</v>
      </c>
      <c r="BJ2376">
        <v>0</v>
      </c>
      <c r="BK2376">
        <v>7382163</v>
      </c>
      <c r="BL2376">
        <v>150995863</v>
      </c>
      <c r="BM2376">
        <v>0</v>
      </c>
      <c r="BN2376">
        <v>1298732</v>
      </c>
      <c r="BO2376">
        <v>360594961</v>
      </c>
      <c r="BP2376">
        <v>7033512</v>
      </c>
      <c r="BQ2376">
        <v>72623707</v>
      </c>
      <c r="BR2376">
        <v>6792653</v>
      </c>
      <c r="BS2376">
        <v>23087687</v>
      </c>
      <c r="BT2376">
        <v>0</v>
      </c>
      <c r="BU2376">
        <v>13895</v>
      </c>
      <c r="BV2376">
        <v>7016102</v>
      </c>
      <c r="BW2376">
        <v>139063918</v>
      </c>
      <c r="BX2376">
        <v>0</v>
      </c>
      <c r="BY2376">
        <v>9286378</v>
      </c>
      <c r="BZ2376">
        <v>264917852</v>
      </c>
      <c r="CA2376">
        <v>4141313</v>
      </c>
      <c r="CB2376">
        <v>29324087</v>
      </c>
      <c r="CC2376">
        <v>202492103</v>
      </c>
      <c r="CD2376">
        <v>15199225</v>
      </c>
      <c r="CE2376">
        <v>35921985</v>
      </c>
      <c r="CF2376">
        <v>0</v>
      </c>
      <c r="CG2376">
        <v>0</v>
      </c>
      <c r="CH2376">
        <v>10613</v>
      </c>
      <c r="CI2376">
        <v>8528994</v>
      </c>
      <c r="CJ2376">
        <v>169126678</v>
      </c>
      <c r="CK2376">
        <v>0</v>
      </c>
      <c r="CL2376">
        <v>3615916</v>
      </c>
      <c r="CM2376">
        <v>0</v>
      </c>
      <c r="CN2376">
        <v>0</v>
      </c>
      <c r="CO2376">
        <v>0</v>
      </c>
      <c r="CP2376">
        <v>12075757</v>
      </c>
      <c r="CQ2376">
        <v>480436671</v>
      </c>
      <c r="CR2376">
        <v>69364663</v>
      </c>
      <c r="CS2376">
        <v>0</v>
      </c>
      <c r="CT2376">
        <v>0</v>
      </c>
      <c r="CU2376">
        <v>0</v>
      </c>
      <c r="CV2376">
        <v>69364663</v>
      </c>
      <c r="CW2376">
        <v>6806856</v>
      </c>
      <c r="CX2376">
        <v>69774282</v>
      </c>
      <c r="CY2376">
        <v>6100239</v>
      </c>
      <c r="CZ2376">
        <v>9409648</v>
      </c>
      <c r="DA2376">
        <v>0</v>
      </c>
      <c r="DB2376">
        <v>0</v>
      </c>
      <c r="DC2376">
        <v>4902891</v>
      </c>
      <c r="DD2376">
        <v>117355294</v>
      </c>
      <c r="DE2376">
        <v>0</v>
      </c>
      <c r="DF2376">
        <v>91595</v>
      </c>
      <c r="DG2376">
        <v>214440805</v>
      </c>
      <c r="DH2376">
        <v>15467017</v>
      </c>
      <c r="DI2376">
        <v>274135816</v>
      </c>
      <c r="DJ2376">
        <v>0</v>
      </c>
      <c r="DK2376">
        <v>0</v>
      </c>
      <c r="DL2376">
        <v>251</v>
      </c>
      <c r="DM2376">
        <v>1929</v>
      </c>
      <c r="DN2376">
        <v>15511590</v>
      </c>
      <c r="DO2376">
        <v>0</v>
      </c>
      <c r="DP2376">
        <v>3065098</v>
      </c>
      <c r="DQ2376">
        <v>938566652</v>
      </c>
      <c r="DR2376">
        <v>0</v>
      </c>
      <c r="DS2376">
        <v>0</v>
      </c>
      <c r="DT2376">
        <v>0</v>
      </c>
      <c r="DU2376">
        <v>0</v>
      </c>
      <c r="DV2376">
        <v>0</v>
      </c>
      <c r="DW2376">
        <v>0</v>
      </c>
      <c r="DX2376">
        <v>0</v>
      </c>
      <c r="DY2376">
        <v>0</v>
      </c>
      <c r="DZ2376">
        <v>0</v>
      </c>
      <c r="EA2376">
        <v>0</v>
      </c>
      <c r="EB2376">
        <v>0</v>
      </c>
      <c r="EC2376">
        <v>0</v>
      </c>
      <c r="ED2376">
        <v>0</v>
      </c>
    </row>
    <row r="2377" spans="1:134" x14ac:dyDescent="0.3">
      <c r="A2377" t="s">
        <v>2817</v>
      </c>
      <c r="B2377">
        <v>106304409</v>
      </c>
      <c r="C2377" t="s">
        <v>864</v>
      </c>
      <c r="D2377">
        <v>20202</v>
      </c>
      <c r="E2377" s="1">
        <v>43834</v>
      </c>
      <c r="F2377" s="1">
        <v>44012</v>
      </c>
      <c r="G2377" t="s">
        <v>2819</v>
      </c>
      <c r="H2377" t="s">
        <v>157</v>
      </c>
      <c r="J2377">
        <v>1011</v>
      </c>
      <c r="K2377" t="s">
        <v>166</v>
      </c>
      <c r="L2377" t="s">
        <v>836</v>
      </c>
      <c r="M2377" t="s">
        <v>216</v>
      </c>
      <c r="N2377" t="s">
        <v>2325</v>
      </c>
      <c r="O2377" t="s">
        <v>2894</v>
      </c>
      <c r="P2377" t="s">
        <v>162</v>
      </c>
      <c r="Q2377">
        <v>92806</v>
      </c>
      <c r="R2377" t="s">
        <v>845</v>
      </c>
      <c r="S2377">
        <v>477</v>
      </c>
      <c r="T2377">
        <v>477</v>
      </c>
      <c r="U2377">
        <v>229</v>
      </c>
      <c r="V2377">
        <v>61</v>
      </c>
      <c r="W2377">
        <v>1427</v>
      </c>
      <c r="X2377">
        <v>44</v>
      </c>
      <c r="Y2377">
        <v>369</v>
      </c>
      <c r="Z2377">
        <v>0</v>
      </c>
      <c r="AA2377">
        <v>0</v>
      </c>
      <c r="AB2377">
        <v>95</v>
      </c>
      <c r="AC2377">
        <v>2830</v>
      </c>
      <c r="AD2377">
        <v>0</v>
      </c>
      <c r="AE2377">
        <v>14</v>
      </c>
      <c r="AF2377">
        <v>4840</v>
      </c>
      <c r="AG2377">
        <v>0</v>
      </c>
      <c r="AH2377">
        <v>244</v>
      </c>
      <c r="AI2377">
        <v>6577</v>
      </c>
      <c r="AJ2377">
        <v>158</v>
      </c>
      <c r="AK2377">
        <v>1213</v>
      </c>
      <c r="AL2377">
        <v>0</v>
      </c>
      <c r="AM2377">
        <v>0</v>
      </c>
      <c r="AN2377">
        <v>456</v>
      </c>
      <c r="AO2377">
        <v>10216</v>
      </c>
      <c r="AP2377">
        <v>0</v>
      </c>
      <c r="AQ2377">
        <v>70</v>
      </c>
      <c r="AR2377">
        <v>18934</v>
      </c>
      <c r="AS2377">
        <v>0</v>
      </c>
      <c r="AT2377">
        <v>175</v>
      </c>
      <c r="AU2377">
        <v>10211</v>
      </c>
      <c r="AV2377">
        <v>257</v>
      </c>
      <c r="AW2377">
        <v>3399</v>
      </c>
      <c r="AX2377">
        <v>0</v>
      </c>
      <c r="AY2377">
        <v>0</v>
      </c>
      <c r="AZ2377">
        <v>883</v>
      </c>
      <c r="BA2377">
        <v>21767</v>
      </c>
      <c r="BB2377">
        <v>0</v>
      </c>
      <c r="BC2377">
        <v>679</v>
      </c>
      <c r="BD2377">
        <v>37371</v>
      </c>
      <c r="BE2377">
        <v>4915348</v>
      </c>
      <c r="BF2377">
        <v>119706653</v>
      </c>
      <c r="BG2377">
        <v>5004750</v>
      </c>
      <c r="BH2377">
        <v>20030841</v>
      </c>
      <c r="BI2377">
        <v>0</v>
      </c>
      <c r="BJ2377">
        <v>0</v>
      </c>
      <c r="BK2377">
        <v>7563629</v>
      </c>
      <c r="BL2377">
        <v>179720066</v>
      </c>
      <c r="BM2377">
        <v>0</v>
      </c>
      <c r="BN2377">
        <v>365384</v>
      </c>
      <c r="BO2377">
        <v>337306671</v>
      </c>
      <c r="BP2377">
        <v>1910795</v>
      </c>
      <c r="BQ2377">
        <v>105402729</v>
      </c>
      <c r="BR2377">
        <v>1467055</v>
      </c>
      <c r="BS2377">
        <v>22176872</v>
      </c>
      <c r="BT2377">
        <v>0</v>
      </c>
      <c r="BU2377">
        <v>0</v>
      </c>
      <c r="BV2377">
        <v>7346221</v>
      </c>
      <c r="BW2377">
        <v>193267994</v>
      </c>
      <c r="BX2377">
        <v>0</v>
      </c>
      <c r="BY2377">
        <v>1539730</v>
      </c>
      <c r="BZ2377">
        <v>333111396</v>
      </c>
      <c r="CA2377">
        <v>1567348</v>
      </c>
      <c r="CB2377">
        <v>5536870</v>
      </c>
      <c r="CC2377">
        <v>224161281</v>
      </c>
      <c r="CD2377">
        <v>3892740</v>
      </c>
      <c r="CE2377">
        <v>29277437</v>
      </c>
      <c r="CF2377">
        <v>0</v>
      </c>
      <c r="CG2377">
        <v>0</v>
      </c>
      <c r="CH2377">
        <v>0</v>
      </c>
      <c r="CI2377">
        <v>10935867</v>
      </c>
      <c r="CJ2377">
        <v>218653765</v>
      </c>
      <c r="CK2377">
        <v>0</v>
      </c>
      <c r="CL2377">
        <v>2479524</v>
      </c>
      <c r="CM2377">
        <v>0</v>
      </c>
      <c r="CN2377">
        <v>0</v>
      </c>
      <c r="CO2377">
        <v>0</v>
      </c>
      <c r="CP2377">
        <v>918637</v>
      </c>
      <c r="CQ2377">
        <v>497423469</v>
      </c>
      <c r="CR2377">
        <v>60151853</v>
      </c>
      <c r="CS2377">
        <v>0</v>
      </c>
      <c r="CT2377">
        <v>0</v>
      </c>
      <c r="CU2377">
        <v>0</v>
      </c>
      <c r="CV2377">
        <v>60151853</v>
      </c>
      <c r="CW2377">
        <v>1230408</v>
      </c>
      <c r="CX2377">
        <v>61059932</v>
      </c>
      <c r="CY2377">
        <v>2164347</v>
      </c>
      <c r="CZ2377">
        <v>12291869</v>
      </c>
      <c r="DA2377">
        <v>0</v>
      </c>
      <c r="DB2377">
        <v>0</v>
      </c>
      <c r="DC2377">
        <v>2849238</v>
      </c>
      <c r="DD2377">
        <v>153533872</v>
      </c>
      <c r="DE2377">
        <v>0</v>
      </c>
      <c r="DF2377">
        <v>16785</v>
      </c>
      <c r="DG2377">
        <v>233146451</v>
      </c>
      <c r="DH2377">
        <v>26040012</v>
      </c>
      <c r="DI2377">
        <v>241367313</v>
      </c>
      <c r="DJ2377">
        <v>0</v>
      </c>
      <c r="DK2377">
        <v>0</v>
      </c>
      <c r="DL2377">
        <v>432</v>
      </c>
      <c r="DM2377">
        <v>3567</v>
      </c>
      <c r="DN2377">
        <v>13897175</v>
      </c>
      <c r="DO2377">
        <v>0</v>
      </c>
      <c r="DP2377">
        <v>2069363</v>
      </c>
      <c r="DQ2377">
        <v>843333192</v>
      </c>
      <c r="DR2377">
        <v>0</v>
      </c>
      <c r="DS2377">
        <v>0</v>
      </c>
      <c r="DT2377">
        <v>0</v>
      </c>
      <c r="DU2377">
        <v>0</v>
      </c>
      <c r="DV2377">
        <v>0</v>
      </c>
      <c r="DW2377">
        <v>0</v>
      </c>
      <c r="DX2377">
        <v>0</v>
      </c>
      <c r="DY2377">
        <v>0</v>
      </c>
      <c r="DZ2377">
        <v>0</v>
      </c>
      <c r="EA2377">
        <v>0</v>
      </c>
      <c r="EB2377">
        <v>0</v>
      </c>
      <c r="EC2377">
        <v>0</v>
      </c>
      <c r="ED2377">
        <v>0</v>
      </c>
    </row>
    <row r="2378" spans="1:134" x14ac:dyDescent="0.3">
      <c r="A2378" t="s">
        <v>2817</v>
      </c>
      <c r="B2378">
        <v>106190432</v>
      </c>
      <c r="C2378" t="s">
        <v>866</v>
      </c>
      <c r="D2378">
        <v>20202</v>
      </c>
      <c r="E2378" s="1">
        <v>43834</v>
      </c>
      <c r="F2378" s="1">
        <v>44012</v>
      </c>
      <c r="G2378" t="s">
        <v>2819</v>
      </c>
      <c r="H2378" t="s">
        <v>172</v>
      </c>
      <c r="J2378">
        <v>905</v>
      </c>
      <c r="K2378" t="s">
        <v>166</v>
      </c>
      <c r="L2378" t="s">
        <v>836</v>
      </c>
      <c r="M2378" t="s">
        <v>159</v>
      </c>
      <c r="N2378" t="s">
        <v>2325</v>
      </c>
      <c r="O2378" t="s">
        <v>867</v>
      </c>
      <c r="P2378" t="s">
        <v>868</v>
      </c>
      <c r="Q2378">
        <v>91402</v>
      </c>
      <c r="R2378" t="s">
        <v>845</v>
      </c>
      <c r="S2378">
        <v>218</v>
      </c>
      <c r="T2378">
        <v>218</v>
      </c>
      <c r="U2378">
        <v>82</v>
      </c>
      <c r="V2378">
        <v>58</v>
      </c>
      <c r="W2378">
        <v>545</v>
      </c>
      <c r="X2378">
        <v>18</v>
      </c>
      <c r="Y2378">
        <v>133</v>
      </c>
      <c r="Z2378">
        <v>0</v>
      </c>
      <c r="AA2378">
        <v>0</v>
      </c>
      <c r="AB2378">
        <v>25</v>
      </c>
      <c r="AC2378">
        <v>1017</v>
      </c>
      <c r="AD2378">
        <v>0</v>
      </c>
      <c r="AE2378">
        <v>14</v>
      </c>
      <c r="AF2378">
        <v>1810</v>
      </c>
      <c r="AG2378">
        <v>0</v>
      </c>
      <c r="AH2378">
        <v>314</v>
      </c>
      <c r="AI2378">
        <v>2023</v>
      </c>
      <c r="AJ2378">
        <v>190</v>
      </c>
      <c r="AK2378">
        <v>423</v>
      </c>
      <c r="AL2378">
        <v>0</v>
      </c>
      <c r="AM2378">
        <v>0</v>
      </c>
      <c r="AN2378">
        <v>235</v>
      </c>
      <c r="AO2378">
        <v>3449</v>
      </c>
      <c r="AP2378">
        <v>0</v>
      </c>
      <c r="AQ2378">
        <v>111</v>
      </c>
      <c r="AR2378">
        <v>6745</v>
      </c>
      <c r="AS2378">
        <v>0</v>
      </c>
      <c r="AT2378">
        <v>308</v>
      </c>
      <c r="AU2378">
        <v>6770</v>
      </c>
      <c r="AV2378">
        <v>454</v>
      </c>
      <c r="AW2378">
        <v>2702</v>
      </c>
      <c r="AX2378">
        <v>0</v>
      </c>
      <c r="AY2378">
        <v>0</v>
      </c>
      <c r="AZ2378">
        <v>521</v>
      </c>
      <c r="BA2378">
        <v>13901</v>
      </c>
      <c r="BB2378">
        <v>0</v>
      </c>
      <c r="BC2378">
        <v>377</v>
      </c>
      <c r="BD2378">
        <v>25033</v>
      </c>
      <c r="BE2378">
        <v>7600969</v>
      </c>
      <c r="BF2378">
        <v>39372674</v>
      </c>
      <c r="BG2378">
        <v>2649240</v>
      </c>
      <c r="BH2378">
        <v>7042923</v>
      </c>
      <c r="BI2378">
        <v>0</v>
      </c>
      <c r="BJ2378">
        <v>0</v>
      </c>
      <c r="BK2378">
        <v>3153649</v>
      </c>
      <c r="BL2378">
        <v>59934671</v>
      </c>
      <c r="BM2378">
        <v>0</v>
      </c>
      <c r="BN2378">
        <v>2885266</v>
      </c>
      <c r="BO2378">
        <v>122639392</v>
      </c>
      <c r="BP2378">
        <v>2857485</v>
      </c>
      <c r="BQ2378">
        <v>64112581</v>
      </c>
      <c r="BR2378">
        <v>2099480</v>
      </c>
      <c r="BS2378">
        <v>15735699</v>
      </c>
      <c r="BT2378">
        <v>0</v>
      </c>
      <c r="BU2378">
        <v>0</v>
      </c>
      <c r="BV2378">
        <v>4119991</v>
      </c>
      <c r="BW2378">
        <v>100922491</v>
      </c>
      <c r="BX2378">
        <v>0</v>
      </c>
      <c r="BY2378">
        <v>1601705</v>
      </c>
      <c r="BZ2378">
        <v>191449432</v>
      </c>
      <c r="CA2378">
        <v>985725</v>
      </c>
      <c r="CB2378">
        <v>8509966</v>
      </c>
      <c r="CC2378">
        <v>103521030</v>
      </c>
      <c r="CD2378">
        <v>3191384</v>
      </c>
      <c r="CE2378">
        <v>17551255</v>
      </c>
      <c r="CF2378">
        <v>0</v>
      </c>
      <c r="CG2378">
        <v>0</v>
      </c>
      <c r="CH2378">
        <v>0</v>
      </c>
      <c r="CI2378">
        <v>4493047</v>
      </c>
      <c r="CJ2378">
        <v>99074014</v>
      </c>
      <c r="CK2378">
        <v>0</v>
      </c>
      <c r="CL2378">
        <v>1581468</v>
      </c>
      <c r="CM2378">
        <v>0</v>
      </c>
      <c r="CN2378">
        <v>0</v>
      </c>
      <c r="CO2378">
        <v>0</v>
      </c>
      <c r="CP2378">
        <v>2948167</v>
      </c>
      <c r="CQ2378">
        <v>241856056</v>
      </c>
      <c r="CR2378">
        <v>31934846</v>
      </c>
      <c r="CS2378">
        <v>0</v>
      </c>
      <c r="CT2378">
        <v>0</v>
      </c>
      <c r="CU2378">
        <v>0</v>
      </c>
      <c r="CV2378">
        <v>31934846</v>
      </c>
      <c r="CW2378">
        <v>1839866</v>
      </c>
      <c r="CX2378">
        <v>31622045</v>
      </c>
      <c r="CY2378">
        <v>1486762</v>
      </c>
      <c r="CZ2378">
        <v>5105881</v>
      </c>
      <c r="DA2378">
        <v>0</v>
      </c>
      <c r="DB2378">
        <v>0</v>
      </c>
      <c r="DC2378">
        <v>2464487</v>
      </c>
      <c r="DD2378">
        <v>61569722</v>
      </c>
      <c r="DE2378">
        <v>0</v>
      </c>
      <c r="DF2378">
        <v>78851</v>
      </c>
      <c r="DG2378">
        <v>104167614</v>
      </c>
      <c r="DH2378">
        <v>13336307</v>
      </c>
      <c r="DI2378">
        <v>111731961</v>
      </c>
      <c r="DJ2378">
        <v>0</v>
      </c>
      <c r="DK2378">
        <v>0</v>
      </c>
      <c r="DL2378">
        <v>229</v>
      </c>
      <c r="DM2378">
        <v>1601</v>
      </c>
      <c r="DN2378">
        <v>6577329</v>
      </c>
      <c r="DO2378">
        <v>0</v>
      </c>
      <c r="DP2378">
        <v>1798119</v>
      </c>
      <c r="DQ2378">
        <v>252452181</v>
      </c>
      <c r="DR2378">
        <v>0</v>
      </c>
      <c r="DS2378">
        <v>0</v>
      </c>
      <c r="DT2378">
        <v>0</v>
      </c>
      <c r="DU2378">
        <v>0</v>
      </c>
      <c r="DV2378">
        <v>0</v>
      </c>
      <c r="DW2378">
        <v>0</v>
      </c>
      <c r="DX2378">
        <v>0</v>
      </c>
      <c r="DY2378">
        <v>0</v>
      </c>
      <c r="DZ2378">
        <v>0</v>
      </c>
      <c r="EA2378">
        <v>0</v>
      </c>
      <c r="EB2378">
        <v>0</v>
      </c>
      <c r="EC2378">
        <v>0</v>
      </c>
      <c r="ED2378">
        <v>0</v>
      </c>
    </row>
    <row r="2379" spans="1:134" x14ac:dyDescent="0.3">
      <c r="A2379" t="s">
        <v>2817</v>
      </c>
      <c r="B2379">
        <v>106414139</v>
      </c>
      <c r="C2379" t="s">
        <v>869</v>
      </c>
      <c r="D2379">
        <v>20202</v>
      </c>
      <c r="E2379" s="1">
        <v>43834</v>
      </c>
      <c r="F2379" s="1">
        <v>44012</v>
      </c>
      <c r="G2379" t="s">
        <v>2819</v>
      </c>
      <c r="H2379" t="s">
        <v>870</v>
      </c>
      <c r="J2379">
        <v>428</v>
      </c>
      <c r="K2379" t="s">
        <v>166</v>
      </c>
      <c r="L2379" t="s">
        <v>836</v>
      </c>
      <c r="M2379" t="s">
        <v>159</v>
      </c>
      <c r="N2379" t="s">
        <v>2890</v>
      </c>
      <c r="O2379" t="s">
        <v>2895</v>
      </c>
      <c r="P2379" t="s">
        <v>872</v>
      </c>
      <c r="Q2379">
        <v>94063</v>
      </c>
      <c r="R2379" t="s">
        <v>2891</v>
      </c>
      <c r="S2379">
        <v>153</v>
      </c>
      <c r="T2379">
        <v>153</v>
      </c>
      <c r="U2379">
        <v>60</v>
      </c>
      <c r="V2379">
        <v>45</v>
      </c>
      <c r="W2379">
        <v>491</v>
      </c>
      <c r="X2379">
        <v>18</v>
      </c>
      <c r="Y2379">
        <v>74</v>
      </c>
      <c r="Z2379">
        <v>0</v>
      </c>
      <c r="AA2379">
        <v>0</v>
      </c>
      <c r="AB2379">
        <v>29</v>
      </c>
      <c r="AC2379">
        <v>899</v>
      </c>
      <c r="AD2379">
        <v>0</v>
      </c>
      <c r="AE2379">
        <v>13</v>
      </c>
      <c r="AF2379">
        <v>1569</v>
      </c>
      <c r="AG2379">
        <v>0</v>
      </c>
      <c r="AH2379">
        <v>173</v>
      </c>
      <c r="AI2379">
        <v>1938</v>
      </c>
      <c r="AJ2379">
        <v>96</v>
      </c>
      <c r="AK2379">
        <v>245</v>
      </c>
      <c r="AL2379">
        <v>0</v>
      </c>
      <c r="AM2379">
        <v>0</v>
      </c>
      <c r="AN2379">
        <v>68</v>
      </c>
      <c r="AO2379">
        <v>2381</v>
      </c>
      <c r="AP2379">
        <v>0</v>
      </c>
      <c r="AQ2379">
        <v>41</v>
      </c>
      <c r="AR2379">
        <v>4942</v>
      </c>
      <c r="AS2379">
        <v>0</v>
      </c>
      <c r="AT2379">
        <v>69</v>
      </c>
      <c r="AU2379">
        <v>2254</v>
      </c>
      <c r="AV2379">
        <v>71</v>
      </c>
      <c r="AW2379">
        <v>573</v>
      </c>
      <c r="AX2379">
        <v>0</v>
      </c>
      <c r="AY2379">
        <v>2</v>
      </c>
      <c r="AZ2379">
        <v>267</v>
      </c>
      <c r="BA2379">
        <v>4550</v>
      </c>
      <c r="BB2379">
        <v>0</v>
      </c>
      <c r="BC2379">
        <v>240</v>
      </c>
      <c r="BD2379">
        <v>8026</v>
      </c>
      <c r="BE2379">
        <v>1501034</v>
      </c>
      <c r="BF2379">
        <v>44520266</v>
      </c>
      <c r="BG2379">
        <v>3404231</v>
      </c>
      <c r="BH2379">
        <v>4925811</v>
      </c>
      <c r="BI2379">
        <v>0</v>
      </c>
      <c r="BJ2379">
        <v>0</v>
      </c>
      <c r="BK2379">
        <v>1390142</v>
      </c>
      <c r="BL2379">
        <v>55588304</v>
      </c>
      <c r="BM2379">
        <v>0</v>
      </c>
      <c r="BN2379">
        <v>399217</v>
      </c>
      <c r="BO2379">
        <v>111729005</v>
      </c>
      <c r="BP2379">
        <v>589733</v>
      </c>
      <c r="BQ2379">
        <v>23328864</v>
      </c>
      <c r="BR2379">
        <v>514239</v>
      </c>
      <c r="BS2379">
        <v>4239924</v>
      </c>
      <c r="BT2379">
        <v>0</v>
      </c>
      <c r="BU2379">
        <v>4842</v>
      </c>
      <c r="BV2379">
        <v>1828313</v>
      </c>
      <c r="BW2379">
        <v>39272586</v>
      </c>
      <c r="BX2379">
        <v>0</v>
      </c>
      <c r="BY2379">
        <v>384170</v>
      </c>
      <c r="BZ2379">
        <v>70162671</v>
      </c>
      <c r="CA2379">
        <v>980859</v>
      </c>
      <c r="CB2379">
        <v>1293403</v>
      </c>
      <c r="CC2379">
        <v>66697919</v>
      </c>
      <c r="CD2379">
        <v>2656669</v>
      </c>
      <c r="CE2379">
        <v>6980673</v>
      </c>
      <c r="CF2379">
        <v>0</v>
      </c>
      <c r="CG2379">
        <v>0</v>
      </c>
      <c r="CH2379">
        <v>4742</v>
      </c>
      <c r="CI2379">
        <v>1882538</v>
      </c>
      <c r="CJ2379">
        <v>52597140</v>
      </c>
      <c r="CK2379">
        <v>0</v>
      </c>
      <c r="CL2379">
        <v>652622</v>
      </c>
      <c r="CM2379">
        <v>0</v>
      </c>
      <c r="CN2379">
        <v>0</v>
      </c>
      <c r="CO2379">
        <v>0</v>
      </c>
      <c r="CP2379">
        <v>2304243</v>
      </c>
      <c r="CQ2379">
        <v>136050808</v>
      </c>
      <c r="CR2379">
        <v>25367412</v>
      </c>
      <c r="CS2379">
        <v>0</v>
      </c>
      <c r="CT2379">
        <v>0</v>
      </c>
      <c r="CU2379">
        <v>0</v>
      </c>
      <c r="CV2379">
        <v>25367412</v>
      </c>
      <c r="CW2379">
        <v>615264</v>
      </c>
      <c r="CX2379">
        <v>25827190</v>
      </c>
      <c r="CY2379">
        <v>1012796</v>
      </c>
      <c r="CZ2379">
        <v>2063431</v>
      </c>
      <c r="DA2379">
        <v>0</v>
      </c>
      <c r="DB2379">
        <v>0</v>
      </c>
      <c r="DC2379">
        <v>1136236</v>
      </c>
      <c r="DD2379">
        <v>40547138</v>
      </c>
      <c r="DE2379">
        <v>0</v>
      </c>
      <c r="DF2379">
        <v>6225</v>
      </c>
      <c r="DG2379">
        <v>71208280</v>
      </c>
      <c r="DH2379">
        <v>4866940</v>
      </c>
      <c r="DI2379">
        <v>88256626</v>
      </c>
      <c r="DJ2379">
        <v>0</v>
      </c>
      <c r="DK2379">
        <v>0</v>
      </c>
      <c r="DL2379">
        <v>76</v>
      </c>
      <c r="DM2379">
        <v>765</v>
      </c>
      <c r="DN2379">
        <v>5030383</v>
      </c>
      <c r="DO2379">
        <v>0</v>
      </c>
      <c r="DP2379">
        <v>791755</v>
      </c>
      <c r="DQ2379">
        <v>8149873</v>
      </c>
      <c r="DR2379">
        <v>0</v>
      </c>
      <c r="DS2379">
        <v>0</v>
      </c>
      <c r="DT2379">
        <v>0</v>
      </c>
      <c r="DU2379">
        <v>0</v>
      </c>
      <c r="DV2379">
        <v>0</v>
      </c>
      <c r="DW2379">
        <v>0</v>
      </c>
      <c r="DX2379">
        <v>0</v>
      </c>
      <c r="DY2379">
        <v>0</v>
      </c>
      <c r="DZ2379">
        <v>0</v>
      </c>
      <c r="EA2379">
        <v>0</v>
      </c>
      <c r="EB2379">
        <v>0</v>
      </c>
      <c r="EC2379">
        <v>0</v>
      </c>
      <c r="ED2379">
        <v>0</v>
      </c>
    </row>
    <row r="2380" spans="1:134" x14ac:dyDescent="0.3">
      <c r="A2380" t="s">
        <v>2817</v>
      </c>
      <c r="B2380">
        <v>106334025</v>
      </c>
      <c r="C2380" t="s">
        <v>875</v>
      </c>
      <c r="D2380">
        <v>20202</v>
      </c>
      <c r="E2380" s="1">
        <v>43834</v>
      </c>
      <c r="F2380" s="1">
        <v>44012</v>
      </c>
      <c r="G2380" t="s">
        <v>2819</v>
      </c>
      <c r="H2380" t="s">
        <v>484</v>
      </c>
      <c r="J2380">
        <v>1111</v>
      </c>
      <c r="K2380" t="s">
        <v>166</v>
      </c>
      <c r="L2380" t="s">
        <v>836</v>
      </c>
      <c r="M2380" t="s">
        <v>159</v>
      </c>
      <c r="N2380" t="s">
        <v>2325</v>
      </c>
      <c r="O2380" t="s">
        <v>876</v>
      </c>
      <c r="P2380" t="s">
        <v>877</v>
      </c>
      <c r="Q2380">
        <v>92505</v>
      </c>
      <c r="R2380" t="s">
        <v>845</v>
      </c>
      <c r="S2380">
        <v>226</v>
      </c>
      <c r="T2380">
        <v>226</v>
      </c>
      <c r="U2380">
        <v>97</v>
      </c>
      <c r="V2380">
        <v>59</v>
      </c>
      <c r="W2380">
        <v>543</v>
      </c>
      <c r="X2380">
        <v>27</v>
      </c>
      <c r="Y2380">
        <v>207</v>
      </c>
      <c r="Z2380">
        <v>0</v>
      </c>
      <c r="AA2380">
        <v>0</v>
      </c>
      <c r="AB2380">
        <v>42</v>
      </c>
      <c r="AC2380">
        <v>1120</v>
      </c>
      <c r="AD2380">
        <v>0</v>
      </c>
      <c r="AE2380">
        <v>13</v>
      </c>
      <c r="AF2380">
        <v>2011</v>
      </c>
      <c r="AG2380">
        <v>0</v>
      </c>
      <c r="AH2380">
        <v>421</v>
      </c>
      <c r="AI2380">
        <v>3038</v>
      </c>
      <c r="AJ2380">
        <v>248</v>
      </c>
      <c r="AK2380">
        <v>606</v>
      </c>
      <c r="AL2380">
        <v>0</v>
      </c>
      <c r="AM2380">
        <v>0</v>
      </c>
      <c r="AN2380">
        <v>182</v>
      </c>
      <c r="AO2380">
        <v>3481</v>
      </c>
      <c r="AP2380">
        <v>0</v>
      </c>
      <c r="AQ2380">
        <v>49</v>
      </c>
      <c r="AR2380">
        <v>8025</v>
      </c>
      <c r="AS2380">
        <v>0</v>
      </c>
      <c r="AT2380">
        <v>382</v>
      </c>
      <c r="AU2380">
        <v>12146</v>
      </c>
      <c r="AV2380">
        <v>303</v>
      </c>
      <c r="AW2380">
        <v>4506</v>
      </c>
      <c r="AX2380">
        <v>0</v>
      </c>
      <c r="AY2380">
        <v>2</v>
      </c>
      <c r="AZ2380">
        <v>1087</v>
      </c>
      <c r="BA2380">
        <v>29688</v>
      </c>
      <c r="BB2380">
        <v>0</v>
      </c>
      <c r="BC2380">
        <v>479</v>
      </c>
      <c r="BD2380">
        <v>48593</v>
      </c>
      <c r="BE2380">
        <v>6567534</v>
      </c>
      <c r="BF2380">
        <v>49004014</v>
      </c>
      <c r="BG2380">
        <v>4138491</v>
      </c>
      <c r="BH2380">
        <v>9459927</v>
      </c>
      <c r="BI2380">
        <v>0</v>
      </c>
      <c r="BJ2380">
        <v>0</v>
      </c>
      <c r="BK2380">
        <v>2790632</v>
      </c>
      <c r="BL2380">
        <v>53437094</v>
      </c>
      <c r="BM2380">
        <v>0</v>
      </c>
      <c r="BN2380">
        <v>972711</v>
      </c>
      <c r="BO2380">
        <v>126370403</v>
      </c>
      <c r="BP2380">
        <v>2344561</v>
      </c>
      <c r="BQ2380">
        <v>62493930</v>
      </c>
      <c r="BR2380">
        <v>1355368</v>
      </c>
      <c r="BS2380">
        <v>16446906</v>
      </c>
      <c r="BT2380">
        <v>0</v>
      </c>
      <c r="BU2380">
        <v>30160</v>
      </c>
      <c r="BV2380">
        <v>4817541</v>
      </c>
      <c r="BW2380">
        <v>117466455</v>
      </c>
      <c r="BX2380">
        <v>0</v>
      </c>
      <c r="BY2380">
        <v>1670958</v>
      </c>
      <c r="BZ2380">
        <v>206625879</v>
      </c>
      <c r="CA2380">
        <v>1030566</v>
      </c>
      <c r="CB2380">
        <v>7229055</v>
      </c>
      <c r="CC2380">
        <v>111562345</v>
      </c>
      <c r="CD2380">
        <v>3832764</v>
      </c>
      <c r="CE2380">
        <v>19984817</v>
      </c>
      <c r="CF2380">
        <v>0</v>
      </c>
      <c r="CG2380">
        <v>0</v>
      </c>
      <c r="CH2380">
        <v>30160</v>
      </c>
      <c r="CI2380">
        <v>5278783</v>
      </c>
      <c r="CJ2380">
        <v>106310427</v>
      </c>
      <c r="CK2380">
        <v>0</v>
      </c>
      <c r="CL2380">
        <v>1109576</v>
      </c>
      <c r="CM2380">
        <v>0</v>
      </c>
      <c r="CN2380">
        <v>0</v>
      </c>
      <c r="CO2380">
        <v>0</v>
      </c>
      <c r="CP2380">
        <v>1776444</v>
      </c>
      <c r="CQ2380">
        <v>258144937</v>
      </c>
      <c r="CR2380">
        <v>36163396</v>
      </c>
      <c r="CS2380">
        <v>0</v>
      </c>
      <c r="CT2380">
        <v>0</v>
      </c>
      <c r="CU2380">
        <v>0</v>
      </c>
      <c r="CV2380">
        <v>36163396</v>
      </c>
      <c r="CW2380">
        <v>1653793</v>
      </c>
      <c r="CX2380">
        <v>36042365</v>
      </c>
      <c r="CY2380">
        <v>1502163</v>
      </c>
      <c r="CZ2380">
        <v>5669375</v>
      </c>
      <c r="DA2380">
        <v>0</v>
      </c>
      <c r="DB2380">
        <v>0</v>
      </c>
      <c r="DC2380">
        <v>2010078</v>
      </c>
      <c r="DD2380">
        <v>64084723</v>
      </c>
      <c r="DE2380">
        <v>0</v>
      </c>
      <c r="DF2380">
        <v>52244</v>
      </c>
      <c r="DG2380">
        <v>111014741</v>
      </c>
      <c r="DH2380">
        <v>26885258</v>
      </c>
      <c r="DI2380">
        <v>146700307</v>
      </c>
      <c r="DJ2380">
        <v>0</v>
      </c>
      <c r="DK2380">
        <v>0</v>
      </c>
      <c r="DL2380">
        <v>1130</v>
      </c>
      <c r="DM2380">
        <v>5090</v>
      </c>
      <c r="DN2380">
        <v>15810492</v>
      </c>
      <c r="DO2380">
        <v>0</v>
      </c>
      <c r="DP2380">
        <v>13444203</v>
      </c>
      <c r="DQ2380">
        <v>260190554</v>
      </c>
      <c r="DR2380">
        <v>0</v>
      </c>
      <c r="DS2380">
        <v>0</v>
      </c>
      <c r="DT2380">
        <v>0</v>
      </c>
      <c r="DU2380">
        <v>0</v>
      </c>
      <c r="DV2380">
        <v>0</v>
      </c>
      <c r="DW2380">
        <v>0</v>
      </c>
      <c r="DX2380">
        <v>0</v>
      </c>
      <c r="DY2380">
        <v>0</v>
      </c>
      <c r="DZ2380">
        <v>0</v>
      </c>
      <c r="EA2380">
        <v>0</v>
      </c>
      <c r="EB2380">
        <v>0</v>
      </c>
      <c r="EC2380">
        <v>0</v>
      </c>
      <c r="ED2380">
        <v>0</v>
      </c>
    </row>
    <row r="2381" spans="1:134" x14ac:dyDescent="0.3">
      <c r="A2381" t="s">
        <v>2817</v>
      </c>
      <c r="B2381">
        <v>106314024</v>
      </c>
      <c r="C2381" t="s">
        <v>878</v>
      </c>
      <c r="D2381">
        <v>20202</v>
      </c>
      <c r="E2381" s="1">
        <v>43834</v>
      </c>
      <c r="F2381" s="1">
        <v>44012</v>
      </c>
      <c r="G2381" t="s">
        <v>2819</v>
      </c>
      <c r="H2381" t="s">
        <v>879</v>
      </c>
      <c r="J2381">
        <v>309</v>
      </c>
      <c r="K2381" t="s">
        <v>166</v>
      </c>
      <c r="L2381" t="s">
        <v>836</v>
      </c>
      <c r="M2381" t="s">
        <v>159</v>
      </c>
      <c r="N2381" t="s">
        <v>2890</v>
      </c>
      <c r="O2381" t="s">
        <v>880</v>
      </c>
      <c r="P2381" t="s">
        <v>881</v>
      </c>
      <c r="Q2381">
        <v>95661</v>
      </c>
      <c r="R2381" t="s">
        <v>2891</v>
      </c>
      <c r="S2381">
        <v>340</v>
      </c>
      <c r="T2381">
        <v>340</v>
      </c>
      <c r="U2381">
        <v>224</v>
      </c>
      <c r="V2381">
        <v>141</v>
      </c>
      <c r="W2381">
        <v>1777</v>
      </c>
      <c r="X2381">
        <v>133</v>
      </c>
      <c r="Y2381">
        <v>431</v>
      </c>
      <c r="Z2381">
        <v>0</v>
      </c>
      <c r="AA2381">
        <v>0</v>
      </c>
      <c r="AB2381">
        <v>73</v>
      </c>
      <c r="AC2381">
        <v>2497</v>
      </c>
      <c r="AD2381">
        <v>0</v>
      </c>
      <c r="AE2381">
        <v>41</v>
      </c>
      <c r="AF2381">
        <v>5093</v>
      </c>
      <c r="AG2381">
        <v>0</v>
      </c>
      <c r="AH2381">
        <v>480</v>
      </c>
      <c r="AI2381">
        <v>6679</v>
      </c>
      <c r="AJ2381">
        <v>1128</v>
      </c>
      <c r="AK2381">
        <v>1265</v>
      </c>
      <c r="AL2381">
        <v>0</v>
      </c>
      <c r="AM2381">
        <v>0</v>
      </c>
      <c r="AN2381">
        <v>270</v>
      </c>
      <c r="AO2381">
        <v>8595</v>
      </c>
      <c r="AP2381">
        <v>0</v>
      </c>
      <c r="AQ2381">
        <v>126</v>
      </c>
      <c r="AR2381">
        <v>18543</v>
      </c>
      <c r="AS2381">
        <v>0</v>
      </c>
      <c r="AT2381">
        <v>283</v>
      </c>
      <c r="AU2381">
        <v>10038</v>
      </c>
      <c r="AV2381">
        <v>616</v>
      </c>
      <c r="AW2381">
        <v>3746</v>
      </c>
      <c r="AX2381">
        <v>0</v>
      </c>
      <c r="AY2381">
        <v>0</v>
      </c>
      <c r="AZ2381">
        <v>911</v>
      </c>
      <c r="BA2381">
        <v>18492</v>
      </c>
      <c r="BB2381">
        <v>0</v>
      </c>
      <c r="BC2381">
        <v>871</v>
      </c>
      <c r="BD2381">
        <v>34957</v>
      </c>
      <c r="BE2381">
        <v>10726155</v>
      </c>
      <c r="BF2381">
        <v>126680893</v>
      </c>
      <c r="BG2381">
        <v>19307075</v>
      </c>
      <c r="BH2381">
        <v>21548537</v>
      </c>
      <c r="BI2381">
        <v>0</v>
      </c>
      <c r="BJ2381">
        <v>0</v>
      </c>
      <c r="BK2381">
        <v>4756470</v>
      </c>
      <c r="BL2381">
        <v>153818039</v>
      </c>
      <c r="BM2381">
        <v>0</v>
      </c>
      <c r="BN2381">
        <v>1858975</v>
      </c>
      <c r="BO2381">
        <v>338696144</v>
      </c>
      <c r="BP2381">
        <v>2896463</v>
      </c>
      <c r="BQ2381">
        <v>111032190</v>
      </c>
      <c r="BR2381">
        <v>4673146</v>
      </c>
      <c r="BS2381">
        <v>23158175</v>
      </c>
      <c r="BT2381">
        <v>0</v>
      </c>
      <c r="BU2381">
        <v>0</v>
      </c>
      <c r="BV2381">
        <v>6176858</v>
      </c>
      <c r="BW2381">
        <v>143792004</v>
      </c>
      <c r="BX2381">
        <v>0</v>
      </c>
      <c r="BY2381">
        <v>5035841</v>
      </c>
      <c r="BZ2381">
        <v>296764677</v>
      </c>
      <c r="CA2381">
        <v>2759716</v>
      </c>
      <c r="CB2381">
        <v>10361624</v>
      </c>
      <c r="CC2381">
        <v>234438840</v>
      </c>
      <c r="CD2381">
        <v>17528740</v>
      </c>
      <c r="CE2381">
        <v>31080521</v>
      </c>
      <c r="CF2381">
        <v>0</v>
      </c>
      <c r="CG2381">
        <v>0</v>
      </c>
      <c r="CH2381">
        <v>0</v>
      </c>
      <c r="CI2381">
        <v>7737479</v>
      </c>
      <c r="CJ2381">
        <v>150841180</v>
      </c>
      <c r="CK2381">
        <v>0</v>
      </c>
      <c r="CL2381">
        <v>3223789</v>
      </c>
      <c r="CM2381">
        <v>0</v>
      </c>
      <c r="CN2381">
        <v>0</v>
      </c>
      <c r="CO2381">
        <v>0</v>
      </c>
      <c r="CP2381">
        <v>6423641</v>
      </c>
      <c r="CQ2381">
        <v>464395530</v>
      </c>
      <c r="CR2381">
        <v>82253566</v>
      </c>
      <c r="CS2381">
        <v>0</v>
      </c>
      <c r="CT2381">
        <v>0</v>
      </c>
      <c r="CU2381">
        <v>0</v>
      </c>
      <c r="CV2381">
        <v>82253566</v>
      </c>
      <c r="CW2381">
        <v>2446629</v>
      </c>
      <c r="CX2381">
        <v>84123653</v>
      </c>
      <c r="CY2381">
        <v>5397923</v>
      </c>
      <c r="CZ2381">
        <v>13134922</v>
      </c>
      <c r="DA2381">
        <v>0</v>
      </c>
      <c r="DB2381">
        <v>0</v>
      </c>
      <c r="DC2381">
        <v>2826330</v>
      </c>
      <c r="DD2381">
        <v>145284413</v>
      </c>
      <c r="DE2381">
        <v>0</v>
      </c>
      <c r="DF2381">
        <v>104987</v>
      </c>
      <c r="DG2381">
        <v>253318857</v>
      </c>
      <c r="DH2381">
        <v>17845649</v>
      </c>
      <c r="DI2381">
        <v>223306898</v>
      </c>
      <c r="DJ2381">
        <v>0</v>
      </c>
      <c r="DK2381">
        <v>0</v>
      </c>
      <c r="DL2381">
        <v>354</v>
      </c>
      <c r="DM2381">
        <v>2452</v>
      </c>
      <c r="DN2381">
        <v>17037825</v>
      </c>
      <c r="DO2381">
        <v>0</v>
      </c>
      <c r="DP2381">
        <v>10635475</v>
      </c>
      <c r="DQ2381">
        <v>304320370</v>
      </c>
      <c r="DR2381">
        <v>0</v>
      </c>
      <c r="DS2381">
        <v>0</v>
      </c>
      <c r="DT2381">
        <v>0</v>
      </c>
      <c r="DU2381">
        <v>0</v>
      </c>
      <c r="DV2381">
        <v>0</v>
      </c>
      <c r="DW2381">
        <v>0</v>
      </c>
      <c r="DX2381">
        <v>0</v>
      </c>
      <c r="DY2381">
        <v>0</v>
      </c>
      <c r="DZ2381">
        <v>0</v>
      </c>
      <c r="EA2381">
        <v>0</v>
      </c>
      <c r="EB2381">
        <v>0</v>
      </c>
      <c r="EC2381">
        <v>0</v>
      </c>
      <c r="ED2381">
        <v>0</v>
      </c>
    </row>
    <row r="2382" spans="1:134" x14ac:dyDescent="0.3">
      <c r="A2382" t="s">
        <v>2817</v>
      </c>
      <c r="B2382">
        <v>106340913</v>
      </c>
      <c r="C2382" t="s">
        <v>882</v>
      </c>
      <c r="D2382">
        <v>20202</v>
      </c>
      <c r="E2382" s="1">
        <v>43834</v>
      </c>
      <c r="F2382" s="1">
        <v>44012</v>
      </c>
      <c r="G2382" t="s">
        <v>2819</v>
      </c>
      <c r="H2382" t="s">
        <v>494</v>
      </c>
      <c r="J2382">
        <v>311</v>
      </c>
      <c r="K2382" t="s">
        <v>166</v>
      </c>
      <c r="L2382" t="s">
        <v>836</v>
      </c>
      <c r="M2382" t="s">
        <v>159</v>
      </c>
      <c r="N2382" t="s">
        <v>2890</v>
      </c>
      <c r="O2382" t="s">
        <v>883</v>
      </c>
      <c r="P2382" t="s">
        <v>499</v>
      </c>
      <c r="Q2382">
        <v>95825</v>
      </c>
      <c r="R2382" t="s">
        <v>2891</v>
      </c>
      <c r="S2382">
        <v>287</v>
      </c>
      <c r="T2382">
        <v>287</v>
      </c>
      <c r="U2382">
        <v>119</v>
      </c>
      <c r="V2382">
        <v>175</v>
      </c>
      <c r="W2382">
        <v>1048</v>
      </c>
      <c r="X2382">
        <v>48</v>
      </c>
      <c r="Y2382">
        <v>276</v>
      </c>
      <c r="Z2382">
        <v>0</v>
      </c>
      <c r="AA2382">
        <v>0</v>
      </c>
      <c r="AB2382">
        <v>33</v>
      </c>
      <c r="AC2382">
        <v>626</v>
      </c>
      <c r="AD2382">
        <v>0</v>
      </c>
      <c r="AE2382">
        <v>52</v>
      </c>
      <c r="AF2382">
        <v>2258</v>
      </c>
      <c r="AG2382">
        <v>0</v>
      </c>
      <c r="AH2382">
        <v>781</v>
      </c>
      <c r="AI2382">
        <v>4561</v>
      </c>
      <c r="AJ2382">
        <v>262</v>
      </c>
      <c r="AK2382">
        <v>927</v>
      </c>
      <c r="AL2382">
        <v>0</v>
      </c>
      <c r="AM2382">
        <v>0</v>
      </c>
      <c r="AN2382">
        <v>161</v>
      </c>
      <c r="AO2382">
        <v>2940</v>
      </c>
      <c r="AP2382">
        <v>0</v>
      </c>
      <c r="AQ2382">
        <v>247</v>
      </c>
      <c r="AR2382">
        <v>9879</v>
      </c>
      <c r="AS2382">
        <v>0</v>
      </c>
      <c r="AT2382">
        <v>800</v>
      </c>
      <c r="AU2382">
        <v>12479</v>
      </c>
      <c r="AV2382">
        <v>860</v>
      </c>
      <c r="AW2382">
        <v>7448</v>
      </c>
      <c r="AX2382">
        <v>0</v>
      </c>
      <c r="AY2382">
        <v>0</v>
      </c>
      <c r="AZ2382">
        <v>1007</v>
      </c>
      <c r="BA2382">
        <v>17979</v>
      </c>
      <c r="BB2382">
        <v>0</v>
      </c>
      <c r="BC2382">
        <v>1491</v>
      </c>
      <c r="BD2382">
        <v>42064</v>
      </c>
      <c r="BE2382">
        <v>14655147</v>
      </c>
      <c r="BF2382">
        <v>97308328</v>
      </c>
      <c r="BG2382">
        <v>5736521</v>
      </c>
      <c r="BH2382">
        <v>20393927</v>
      </c>
      <c r="BI2382">
        <v>0</v>
      </c>
      <c r="BJ2382">
        <v>0</v>
      </c>
      <c r="BK2382">
        <v>4259541</v>
      </c>
      <c r="BL2382">
        <v>81187910</v>
      </c>
      <c r="BM2382">
        <v>0</v>
      </c>
      <c r="BN2382">
        <v>3579179</v>
      </c>
      <c r="BO2382">
        <v>227120553</v>
      </c>
      <c r="BP2382">
        <v>4979043</v>
      </c>
      <c r="BQ2382">
        <v>76374195</v>
      </c>
      <c r="BR2382">
        <v>5413390</v>
      </c>
      <c r="BS2382">
        <v>37377173</v>
      </c>
      <c r="BT2382">
        <v>0</v>
      </c>
      <c r="BU2382">
        <v>0</v>
      </c>
      <c r="BV2382">
        <v>4255991</v>
      </c>
      <c r="BW2382">
        <v>100320364</v>
      </c>
      <c r="BX2382">
        <v>0</v>
      </c>
      <c r="BY2382">
        <v>7371655</v>
      </c>
      <c r="BZ2382">
        <v>236091811</v>
      </c>
      <c r="CA2382">
        <v>3466789</v>
      </c>
      <c r="CB2382">
        <v>14671316</v>
      </c>
      <c r="CC2382">
        <v>172394724</v>
      </c>
      <c r="CD2382">
        <v>4680130</v>
      </c>
      <c r="CE2382">
        <v>46678152</v>
      </c>
      <c r="CF2382">
        <v>0</v>
      </c>
      <c r="CG2382">
        <v>0</v>
      </c>
      <c r="CH2382">
        <v>0</v>
      </c>
      <c r="CI2382">
        <v>3907277</v>
      </c>
      <c r="CJ2382">
        <v>101110877</v>
      </c>
      <c r="CK2382">
        <v>0</v>
      </c>
      <c r="CL2382">
        <v>2302151</v>
      </c>
      <c r="CM2382">
        <v>0</v>
      </c>
      <c r="CN2382">
        <v>0</v>
      </c>
      <c r="CO2382">
        <v>0</v>
      </c>
      <c r="CP2382">
        <v>16603057</v>
      </c>
      <c r="CQ2382">
        <v>365814473</v>
      </c>
      <c r="CR2382">
        <v>68228292</v>
      </c>
      <c r="CS2382">
        <v>0</v>
      </c>
      <c r="CT2382">
        <v>0</v>
      </c>
      <c r="CU2382">
        <v>0</v>
      </c>
      <c r="CV2382">
        <v>68228292</v>
      </c>
      <c r="CW2382">
        <v>4005015</v>
      </c>
      <c r="CX2382">
        <v>67562827</v>
      </c>
      <c r="CY2382">
        <v>4393936</v>
      </c>
      <c r="CZ2382">
        <v>10312616</v>
      </c>
      <c r="DA2382">
        <v>0</v>
      </c>
      <c r="DB2382">
        <v>0</v>
      </c>
      <c r="DC2382">
        <v>4242018</v>
      </c>
      <c r="DD2382">
        <v>75010005</v>
      </c>
      <c r="DE2382">
        <v>0</v>
      </c>
      <c r="DF2382">
        <v>99766</v>
      </c>
      <c r="DG2382">
        <v>165626183</v>
      </c>
      <c r="DH2382">
        <v>14302656</v>
      </c>
      <c r="DI2382">
        <v>163648598</v>
      </c>
      <c r="DJ2382">
        <v>0</v>
      </c>
      <c r="DK2382">
        <v>0</v>
      </c>
      <c r="DL2382">
        <v>479</v>
      </c>
      <c r="DM2382">
        <v>2993</v>
      </c>
      <c r="DN2382">
        <v>13831584</v>
      </c>
      <c r="DO2382">
        <v>0</v>
      </c>
      <c r="DP2382">
        <v>17367297</v>
      </c>
      <c r="DQ2382">
        <v>136363446</v>
      </c>
      <c r="DR2382">
        <v>0</v>
      </c>
      <c r="DS2382">
        <v>0</v>
      </c>
      <c r="DT2382">
        <v>0</v>
      </c>
      <c r="DU2382">
        <v>0</v>
      </c>
      <c r="DV2382">
        <v>0</v>
      </c>
      <c r="DW2382">
        <v>0</v>
      </c>
      <c r="DX2382">
        <v>0</v>
      </c>
      <c r="DY2382">
        <v>0</v>
      </c>
      <c r="DZ2382">
        <v>0</v>
      </c>
      <c r="EA2382">
        <v>0</v>
      </c>
      <c r="EB2382">
        <v>0</v>
      </c>
      <c r="EC2382">
        <v>0</v>
      </c>
      <c r="ED2382">
        <v>0</v>
      </c>
    </row>
    <row r="2383" spans="1:134" x14ac:dyDescent="0.3">
      <c r="A2383" t="s">
        <v>2817</v>
      </c>
      <c r="B2383">
        <v>106370730</v>
      </c>
      <c r="C2383" t="s">
        <v>884</v>
      </c>
      <c r="D2383">
        <v>20202</v>
      </c>
      <c r="E2383" s="1">
        <v>43834</v>
      </c>
      <c r="F2383" s="1">
        <v>44012</v>
      </c>
      <c r="G2383" t="s">
        <v>2819</v>
      </c>
      <c r="H2383" t="s">
        <v>188</v>
      </c>
      <c r="J2383">
        <v>1416</v>
      </c>
      <c r="K2383" t="s">
        <v>166</v>
      </c>
      <c r="L2383" t="s">
        <v>836</v>
      </c>
      <c r="M2383" t="s">
        <v>216</v>
      </c>
      <c r="N2383" t="s">
        <v>2325</v>
      </c>
      <c r="O2383" t="s">
        <v>885</v>
      </c>
      <c r="P2383" t="s">
        <v>192</v>
      </c>
      <c r="Q2383">
        <v>92120</v>
      </c>
      <c r="R2383" t="s">
        <v>845</v>
      </c>
      <c r="S2383">
        <v>570</v>
      </c>
      <c r="T2383">
        <v>565</v>
      </c>
      <c r="U2383">
        <v>228</v>
      </c>
      <c r="V2383">
        <v>171</v>
      </c>
      <c r="W2383">
        <v>1778</v>
      </c>
      <c r="X2383">
        <v>55</v>
      </c>
      <c r="Y2383">
        <v>312</v>
      </c>
      <c r="Z2383">
        <v>0</v>
      </c>
      <c r="AA2383">
        <v>0</v>
      </c>
      <c r="AB2383">
        <v>88</v>
      </c>
      <c r="AC2383">
        <v>2491</v>
      </c>
      <c r="AD2383">
        <v>0</v>
      </c>
      <c r="AE2383">
        <v>21</v>
      </c>
      <c r="AF2383">
        <v>4916</v>
      </c>
      <c r="AG2383">
        <v>0</v>
      </c>
      <c r="AH2383">
        <v>644</v>
      </c>
      <c r="AI2383">
        <v>7212</v>
      </c>
      <c r="AJ2383">
        <v>351</v>
      </c>
      <c r="AK2383">
        <v>964</v>
      </c>
      <c r="AL2383">
        <v>0</v>
      </c>
      <c r="AM2383">
        <v>0</v>
      </c>
      <c r="AN2383">
        <v>426</v>
      </c>
      <c r="AO2383">
        <v>9217</v>
      </c>
      <c r="AP2383">
        <v>0</v>
      </c>
      <c r="AQ2383">
        <v>78</v>
      </c>
      <c r="AR2383">
        <v>18892</v>
      </c>
      <c r="AS2383">
        <v>0</v>
      </c>
      <c r="AT2383">
        <v>448</v>
      </c>
      <c r="AU2383">
        <v>11513</v>
      </c>
      <c r="AV2383">
        <v>460</v>
      </c>
      <c r="AW2383">
        <v>2976</v>
      </c>
      <c r="AX2383">
        <v>0</v>
      </c>
      <c r="AY2383">
        <v>0</v>
      </c>
      <c r="AZ2383">
        <v>1059</v>
      </c>
      <c r="BA2383">
        <v>22340</v>
      </c>
      <c r="BB2383">
        <v>0</v>
      </c>
      <c r="BC2383">
        <v>591</v>
      </c>
      <c r="BD2383">
        <v>39387</v>
      </c>
      <c r="BE2383">
        <v>13153524</v>
      </c>
      <c r="BF2383">
        <v>127251341</v>
      </c>
      <c r="BG2383">
        <v>4851540</v>
      </c>
      <c r="BH2383">
        <v>16279781</v>
      </c>
      <c r="BI2383">
        <v>0</v>
      </c>
      <c r="BJ2383">
        <v>0</v>
      </c>
      <c r="BK2383">
        <v>7702621</v>
      </c>
      <c r="BL2383">
        <v>145939001</v>
      </c>
      <c r="BM2383">
        <v>0</v>
      </c>
      <c r="BN2383">
        <v>654628</v>
      </c>
      <c r="BO2383">
        <v>315832436</v>
      </c>
      <c r="BP2383">
        <v>4917425</v>
      </c>
      <c r="BQ2383">
        <v>140768860</v>
      </c>
      <c r="BR2383">
        <v>2814546</v>
      </c>
      <c r="BS2383">
        <v>23231720</v>
      </c>
      <c r="BT2383">
        <v>0</v>
      </c>
      <c r="BU2383">
        <v>0</v>
      </c>
      <c r="BV2383">
        <v>7909948</v>
      </c>
      <c r="BW2383">
        <v>219159060</v>
      </c>
      <c r="BX2383">
        <v>0</v>
      </c>
      <c r="BY2383">
        <v>2580772</v>
      </c>
      <c r="BZ2383">
        <v>401382331</v>
      </c>
      <c r="CA2383">
        <v>1873423</v>
      </c>
      <c r="CB2383">
        <v>14614112</v>
      </c>
      <c r="CC2383">
        <v>266663217</v>
      </c>
      <c r="CD2383">
        <v>5394558</v>
      </c>
      <c r="CE2383">
        <v>28016969</v>
      </c>
      <c r="CF2383">
        <v>0</v>
      </c>
      <c r="CG2383">
        <v>0</v>
      </c>
      <c r="CH2383">
        <v>0</v>
      </c>
      <c r="CI2383">
        <v>12129567</v>
      </c>
      <c r="CJ2383">
        <v>211380722</v>
      </c>
      <c r="CK2383">
        <v>0</v>
      </c>
      <c r="CL2383">
        <v>2359073</v>
      </c>
      <c r="CM2383">
        <v>0</v>
      </c>
      <c r="CN2383">
        <v>0</v>
      </c>
      <c r="CO2383">
        <v>0</v>
      </c>
      <c r="CP2383">
        <v>3894199</v>
      </c>
      <c r="CQ2383">
        <v>546325840</v>
      </c>
      <c r="CR2383">
        <v>76228794</v>
      </c>
      <c r="CS2383">
        <v>0</v>
      </c>
      <c r="CT2383">
        <v>0</v>
      </c>
      <c r="CU2383">
        <v>0</v>
      </c>
      <c r="CV2383">
        <v>76228794</v>
      </c>
      <c r="CW2383">
        <v>3289885</v>
      </c>
      <c r="CX2383">
        <v>76549596</v>
      </c>
      <c r="CY2383">
        <v>1882104</v>
      </c>
      <c r="CZ2383">
        <v>11124984</v>
      </c>
      <c r="DA2383">
        <v>0</v>
      </c>
      <c r="DB2383">
        <v>0</v>
      </c>
      <c r="DC2383">
        <v>2933815</v>
      </c>
      <c r="DD2383">
        <v>151263678</v>
      </c>
      <c r="DE2383">
        <v>0</v>
      </c>
      <c r="DF2383">
        <v>73659</v>
      </c>
      <c r="DG2383">
        <v>247117721</v>
      </c>
      <c r="DH2383">
        <v>58246380</v>
      </c>
      <c r="DI2383">
        <v>314093875</v>
      </c>
      <c r="DJ2383">
        <v>0</v>
      </c>
      <c r="DK2383">
        <v>0</v>
      </c>
      <c r="DL2383">
        <v>2513</v>
      </c>
      <c r="DM2383">
        <v>12255</v>
      </c>
      <c r="DN2383">
        <v>41866579</v>
      </c>
      <c r="DO2383">
        <v>0</v>
      </c>
      <c r="DP2383">
        <v>25265802</v>
      </c>
      <c r="DQ2383">
        <v>938284529</v>
      </c>
      <c r="DR2383">
        <v>0</v>
      </c>
      <c r="DS2383">
        <v>0</v>
      </c>
      <c r="DT2383">
        <v>0</v>
      </c>
      <c r="DU2383">
        <v>0</v>
      </c>
      <c r="DV2383">
        <v>0</v>
      </c>
      <c r="DW2383">
        <v>0</v>
      </c>
      <c r="DX2383">
        <v>0</v>
      </c>
      <c r="DY2383">
        <v>0</v>
      </c>
      <c r="DZ2383">
        <v>0</v>
      </c>
      <c r="EA2383">
        <v>0</v>
      </c>
      <c r="EB2383">
        <v>0</v>
      </c>
      <c r="EC2383">
        <v>0</v>
      </c>
      <c r="ED2383">
        <v>0</v>
      </c>
    </row>
    <row r="2384" spans="1:134" x14ac:dyDescent="0.3">
      <c r="A2384" t="s">
        <v>2817</v>
      </c>
      <c r="B2384">
        <v>106380857</v>
      </c>
      <c r="C2384" t="s">
        <v>886</v>
      </c>
      <c r="D2384">
        <v>20202</v>
      </c>
      <c r="E2384" s="1">
        <v>43834</v>
      </c>
      <c r="F2384" s="1">
        <v>44012</v>
      </c>
      <c r="G2384" t="s">
        <v>2819</v>
      </c>
      <c r="H2384" t="s">
        <v>322</v>
      </c>
      <c r="J2384">
        <v>423</v>
      </c>
      <c r="K2384" t="s">
        <v>166</v>
      </c>
      <c r="L2384" t="s">
        <v>836</v>
      </c>
      <c r="M2384" t="s">
        <v>216</v>
      </c>
      <c r="N2384" t="s">
        <v>2890</v>
      </c>
      <c r="O2384" t="s">
        <v>887</v>
      </c>
      <c r="P2384" t="s">
        <v>325</v>
      </c>
      <c r="Q2384">
        <v>94115</v>
      </c>
      <c r="R2384" t="s">
        <v>2891</v>
      </c>
      <c r="S2384">
        <v>239</v>
      </c>
      <c r="T2384">
        <v>239</v>
      </c>
      <c r="U2384">
        <v>145</v>
      </c>
      <c r="V2384">
        <v>60</v>
      </c>
      <c r="W2384">
        <v>873</v>
      </c>
      <c r="X2384">
        <v>26</v>
      </c>
      <c r="Y2384">
        <v>109</v>
      </c>
      <c r="Z2384">
        <v>0</v>
      </c>
      <c r="AA2384">
        <v>0</v>
      </c>
      <c r="AB2384">
        <v>43</v>
      </c>
      <c r="AC2384">
        <v>1251</v>
      </c>
      <c r="AD2384">
        <v>0</v>
      </c>
      <c r="AE2384">
        <v>9</v>
      </c>
      <c r="AF2384">
        <v>2371</v>
      </c>
      <c r="AG2384">
        <v>0</v>
      </c>
      <c r="AH2384">
        <v>325</v>
      </c>
      <c r="AI2384">
        <v>5072</v>
      </c>
      <c r="AJ2384">
        <v>175</v>
      </c>
      <c r="AK2384">
        <v>404</v>
      </c>
      <c r="AL2384">
        <v>0</v>
      </c>
      <c r="AM2384">
        <v>0</v>
      </c>
      <c r="AN2384">
        <v>201</v>
      </c>
      <c r="AO2384">
        <v>5756</v>
      </c>
      <c r="AP2384">
        <v>0</v>
      </c>
      <c r="AQ2384">
        <v>31</v>
      </c>
      <c r="AR2384">
        <v>11964</v>
      </c>
      <c r="AS2384">
        <v>0</v>
      </c>
      <c r="AT2384">
        <v>98</v>
      </c>
      <c r="AU2384">
        <v>2548</v>
      </c>
      <c r="AV2384">
        <v>87</v>
      </c>
      <c r="AW2384">
        <v>618</v>
      </c>
      <c r="AX2384">
        <v>0</v>
      </c>
      <c r="AY2384">
        <v>0</v>
      </c>
      <c r="AZ2384">
        <v>292</v>
      </c>
      <c r="BA2384">
        <v>6005</v>
      </c>
      <c r="BB2384">
        <v>0</v>
      </c>
      <c r="BC2384">
        <v>225</v>
      </c>
      <c r="BD2384">
        <v>9873</v>
      </c>
      <c r="BE2384">
        <v>3660228</v>
      </c>
      <c r="BF2384">
        <v>102629427</v>
      </c>
      <c r="BG2384">
        <v>3403265</v>
      </c>
      <c r="BH2384">
        <v>7306314</v>
      </c>
      <c r="BI2384">
        <v>0</v>
      </c>
      <c r="BJ2384">
        <v>0</v>
      </c>
      <c r="BK2384">
        <v>3615847</v>
      </c>
      <c r="BL2384">
        <v>107723857</v>
      </c>
      <c r="BM2384">
        <v>0</v>
      </c>
      <c r="BN2384">
        <v>299212</v>
      </c>
      <c r="BO2384">
        <v>228638150</v>
      </c>
      <c r="BP2384">
        <v>1450533</v>
      </c>
      <c r="BQ2384">
        <v>35300716</v>
      </c>
      <c r="BR2384">
        <v>525749</v>
      </c>
      <c r="BS2384">
        <v>4143254</v>
      </c>
      <c r="BT2384">
        <v>0</v>
      </c>
      <c r="BU2384">
        <v>0</v>
      </c>
      <c r="BV2384">
        <v>2456915</v>
      </c>
      <c r="BW2384">
        <v>67209406</v>
      </c>
      <c r="BX2384">
        <v>0</v>
      </c>
      <c r="BY2384">
        <v>553072</v>
      </c>
      <c r="BZ2384">
        <v>111639645</v>
      </c>
      <c r="CA2384">
        <v>1296045</v>
      </c>
      <c r="CB2384">
        <v>3567930</v>
      </c>
      <c r="CC2384">
        <v>138943462</v>
      </c>
      <c r="CD2384">
        <v>2770894</v>
      </c>
      <c r="CE2384">
        <v>7232938</v>
      </c>
      <c r="CF2384">
        <v>0</v>
      </c>
      <c r="CG2384">
        <v>0</v>
      </c>
      <c r="CH2384">
        <v>0</v>
      </c>
      <c r="CI2384">
        <v>4478015</v>
      </c>
      <c r="CJ2384">
        <v>88140898</v>
      </c>
      <c r="CK2384">
        <v>0</v>
      </c>
      <c r="CL2384">
        <v>757011</v>
      </c>
      <c r="CM2384">
        <v>0</v>
      </c>
      <c r="CN2384">
        <v>0</v>
      </c>
      <c r="CO2384">
        <v>0</v>
      </c>
      <c r="CP2384">
        <v>-528751</v>
      </c>
      <c r="CQ2384">
        <v>246658442</v>
      </c>
      <c r="CR2384">
        <v>42191075</v>
      </c>
      <c r="CS2384">
        <v>0</v>
      </c>
      <c r="CT2384">
        <v>0</v>
      </c>
      <c r="CU2384">
        <v>0</v>
      </c>
      <c r="CV2384">
        <v>42191075</v>
      </c>
      <c r="CW2384">
        <v>1229816</v>
      </c>
      <c r="CX2384">
        <v>42308961</v>
      </c>
      <c r="CY2384">
        <v>976587</v>
      </c>
      <c r="CZ2384">
        <v>4006465</v>
      </c>
      <c r="DA2384">
        <v>0</v>
      </c>
      <c r="DB2384">
        <v>0</v>
      </c>
      <c r="DC2384">
        <v>1507653</v>
      </c>
      <c r="DD2384">
        <v>85773567</v>
      </c>
      <c r="DE2384">
        <v>0</v>
      </c>
      <c r="DF2384">
        <v>7379</v>
      </c>
      <c r="DG2384">
        <v>135810428</v>
      </c>
      <c r="DH2384">
        <v>8790145</v>
      </c>
      <c r="DI2384">
        <v>157444777</v>
      </c>
      <c r="DJ2384">
        <v>0</v>
      </c>
      <c r="DK2384">
        <v>0</v>
      </c>
      <c r="DL2384">
        <v>143</v>
      </c>
      <c r="DM2384">
        <v>1313</v>
      </c>
      <c r="DN2384">
        <v>7914502</v>
      </c>
      <c r="DO2384">
        <v>0</v>
      </c>
      <c r="DP2384">
        <v>3911665</v>
      </c>
      <c r="DQ2384">
        <v>224059493</v>
      </c>
      <c r="DR2384">
        <v>0</v>
      </c>
      <c r="DS2384">
        <v>0</v>
      </c>
      <c r="DT2384">
        <v>0</v>
      </c>
      <c r="DU2384">
        <v>0</v>
      </c>
      <c r="DV2384">
        <v>0</v>
      </c>
      <c r="DW2384">
        <v>0</v>
      </c>
      <c r="DX2384">
        <v>0</v>
      </c>
      <c r="DY2384">
        <v>0</v>
      </c>
      <c r="DZ2384">
        <v>0</v>
      </c>
      <c r="EA2384">
        <v>0</v>
      </c>
      <c r="EB2384">
        <v>0</v>
      </c>
      <c r="EC2384">
        <v>0</v>
      </c>
      <c r="ED2384">
        <v>0</v>
      </c>
    </row>
    <row r="2385" spans="1:134" x14ac:dyDescent="0.3">
      <c r="A2385" t="s">
        <v>2817</v>
      </c>
      <c r="B2385">
        <v>106431506</v>
      </c>
      <c r="C2385" t="s">
        <v>888</v>
      </c>
      <c r="D2385">
        <v>20202</v>
      </c>
      <c r="E2385" s="1">
        <v>43834</v>
      </c>
      <c r="F2385" s="1">
        <v>44012</v>
      </c>
      <c r="G2385" t="s">
        <v>2819</v>
      </c>
      <c r="H2385" t="s">
        <v>388</v>
      </c>
      <c r="J2385">
        <v>431</v>
      </c>
      <c r="K2385" t="s">
        <v>166</v>
      </c>
      <c r="L2385" t="s">
        <v>836</v>
      </c>
      <c r="M2385" t="s">
        <v>159</v>
      </c>
      <c r="N2385" t="s">
        <v>2890</v>
      </c>
      <c r="O2385" t="s">
        <v>889</v>
      </c>
      <c r="P2385" t="s">
        <v>502</v>
      </c>
      <c r="Q2385">
        <v>95119</v>
      </c>
      <c r="R2385" t="s">
        <v>2891</v>
      </c>
      <c r="S2385">
        <v>247</v>
      </c>
      <c r="T2385">
        <v>247</v>
      </c>
      <c r="U2385">
        <v>93</v>
      </c>
      <c r="V2385">
        <v>61</v>
      </c>
      <c r="W2385">
        <v>773</v>
      </c>
      <c r="X2385">
        <v>33</v>
      </c>
      <c r="Y2385">
        <v>80</v>
      </c>
      <c r="Z2385">
        <v>0</v>
      </c>
      <c r="AA2385">
        <v>0</v>
      </c>
      <c r="AB2385">
        <v>29</v>
      </c>
      <c r="AC2385">
        <v>1070</v>
      </c>
      <c r="AD2385">
        <v>0</v>
      </c>
      <c r="AE2385">
        <v>11</v>
      </c>
      <c r="AF2385">
        <v>2057</v>
      </c>
      <c r="AG2385">
        <v>0</v>
      </c>
      <c r="AH2385">
        <v>273</v>
      </c>
      <c r="AI2385">
        <v>3651</v>
      </c>
      <c r="AJ2385">
        <v>172</v>
      </c>
      <c r="AK2385">
        <v>274</v>
      </c>
      <c r="AL2385">
        <v>0</v>
      </c>
      <c r="AM2385">
        <v>0</v>
      </c>
      <c r="AN2385">
        <v>109</v>
      </c>
      <c r="AO2385">
        <v>3198</v>
      </c>
      <c r="AP2385">
        <v>0</v>
      </c>
      <c r="AQ2385">
        <v>46</v>
      </c>
      <c r="AR2385">
        <v>7723</v>
      </c>
      <c r="AS2385">
        <v>0</v>
      </c>
      <c r="AT2385">
        <v>216</v>
      </c>
      <c r="AU2385">
        <v>4885</v>
      </c>
      <c r="AV2385">
        <v>582</v>
      </c>
      <c r="AW2385">
        <v>984</v>
      </c>
      <c r="AX2385">
        <v>0</v>
      </c>
      <c r="AY2385">
        <v>0</v>
      </c>
      <c r="AZ2385">
        <v>756</v>
      </c>
      <c r="BA2385">
        <v>11983</v>
      </c>
      <c r="BB2385">
        <v>0</v>
      </c>
      <c r="BC2385">
        <v>458</v>
      </c>
      <c r="BD2385">
        <v>19864</v>
      </c>
      <c r="BE2385">
        <v>4857416</v>
      </c>
      <c r="BF2385">
        <v>68187431</v>
      </c>
      <c r="BG2385">
        <v>3865289</v>
      </c>
      <c r="BH2385">
        <v>5827297</v>
      </c>
      <c r="BI2385">
        <v>0</v>
      </c>
      <c r="BJ2385">
        <v>0</v>
      </c>
      <c r="BK2385">
        <v>2713744</v>
      </c>
      <c r="BL2385">
        <v>66478762</v>
      </c>
      <c r="BM2385">
        <v>0</v>
      </c>
      <c r="BN2385">
        <v>572192</v>
      </c>
      <c r="BO2385">
        <v>152502131</v>
      </c>
      <c r="BP2385">
        <v>859723</v>
      </c>
      <c r="BQ2385">
        <v>46572493</v>
      </c>
      <c r="BR2385">
        <v>3198788</v>
      </c>
      <c r="BS2385">
        <v>5568946</v>
      </c>
      <c r="BT2385">
        <v>0</v>
      </c>
      <c r="BU2385">
        <v>0</v>
      </c>
      <c r="BV2385">
        <v>4255725</v>
      </c>
      <c r="BW2385">
        <v>87763219</v>
      </c>
      <c r="BX2385">
        <v>0</v>
      </c>
      <c r="BY2385">
        <v>2599142</v>
      </c>
      <c r="BZ2385">
        <v>150818036</v>
      </c>
      <c r="CA2385">
        <v>1838367</v>
      </c>
      <c r="CB2385">
        <v>4162893</v>
      </c>
      <c r="CC2385">
        <v>113552240</v>
      </c>
      <c r="CD2385">
        <v>4554705</v>
      </c>
      <c r="CE2385">
        <v>7143265</v>
      </c>
      <c r="CF2385">
        <v>0</v>
      </c>
      <c r="CG2385">
        <v>0</v>
      </c>
      <c r="CH2385">
        <v>0</v>
      </c>
      <c r="CI2385">
        <v>4440305</v>
      </c>
      <c r="CJ2385">
        <v>83277675</v>
      </c>
      <c r="CK2385">
        <v>0</v>
      </c>
      <c r="CL2385">
        <v>1502531</v>
      </c>
      <c r="CM2385">
        <v>0</v>
      </c>
      <c r="CN2385">
        <v>0</v>
      </c>
      <c r="CO2385">
        <v>0</v>
      </c>
      <c r="CP2385">
        <v>3273748</v>
      </c>
      <c r="CQ2385">
        <v>223745729</v>
      </c>
      <c r="CR2385">
        <v>35731870</v>
      </c>
      <c r="CS2385">
        <v>0</v>
      </c>
      <c r="CT2385">
        <v>0</v>
      </c>
      <c r="CU2385">
        <v>0</v>
      </c>
      <c r="CV2385">
        <v>35731870</v>
      </c>
      <c r="CW2385">
        <v>1221052</v>
      </c>
      <c r="CX2385">
        <v>36226961</v>
      </c>
      <c r="CY2385">
        <v>1160489</v>
      </c>
      <c r="CZ2385">
        <v>4094432</v>
      </c>
      <c r="DA2385">
        <v>0</v>
      </c>
      <c r="DB2385">
        <v>0</v>
      </c>
      <c r="DC2385">
        <v>2221590</v>
      </c>
      <c r="DD2385">
        <v>70294575</v>
      </c>
      <c r="DE2385">
        <v>0</v>
      </c>
      <c r="DF2385">
        <v>87209</v>
      </c>
      <c r="DG2385">
        <v>115306308</v>
      </c>
      <c r="DH2385">
        <v>5313048</v>
      </c>
      <c r="DI2385">
        <v>117259594</v>
      </c>
      <c r="DJ2385">
        <v>0</v>
      </c>
      <c r="DK2385">
        <v>0</v>
      </c>
      <c r="DL2385">
        <v>123</v>
      </c>
      <c r="DM2385">
        <v>1173</v>
      </c>
      <c r="DN2385">
        <v>4752277</v>
      </c>
      <c r="DO2385">
        <v>0</v>
      </c>
      <c r="DP2385">
        <v>3086942</v>
      </c>
      <c r="DQ2385">
        <v>56822972</v>
      </c>
      <c r="DR2385">
        <v>0</v>
      </c>
      <c r="DS2385">
        <v>0</v>
      </c>
      <c r="DT2385">
        <v>0</v>
      </c>
      <c r="DU2385">
        <v>0</v>
      </c>
      <c r="DV2385">
        <v>0</v>
      </c>
      <c r="DW2385">
        <v>0</v>
      </c>
      <c r="DX2385">
        <v>0</v>
      </c>
      <c r="DY2385">
        <v>0</v>
      </c>
      <c r="DZ2385">
        <v>0</v>
      </c>
      <c r="EA2385">
        <v>0</v>
      </c>
      <c r="EB2385">
        <v>0</v>
      </c>
      <c r="EC2385">
        <v>0</v>
      </c>
      <c r="ED2385">
        <v>0</v>
      </c>
    </row>
    <row r="2386" spans="1:134" x14ac:dyDescent="0.3">
      <c r="A2386" t="s">
        <v>2817</v>
      </c>
      <c r="B2386">
        <v>106014337</v>
      </c>
      <c r="C2386" t="s">
        <v>890</v>
      </c>
      <c r="D2386">
        <v>20202</v>
      </c>
      <c r="E2386" s="1">
        <v>43834</v>
      </c>
      <c r="F2386" s="1">
        <v>44012</v>
      </c>
      <c r="G2386" t="s">
        <v>2819</v>
      </c>
      <c r="H2386" t="s">
        <v>165</v>
      </c>
      <c r="J2386">
        <v>421</v>
      </c>
      <c r="K2386" t="s">
        <v>166</v>
      </c>
      <c r="L2386" t="s">
        <v>836</v>
      </c>
      <c r="M2386" t="s">
        <v>159</v>
      </c>
      <c r="N2386" t="s">
        <v>2890</v>
      </c>
      <c r="O2386" t="s">
        <v>891</v>
      </c>
      <c r="P2386" t="s">
        <v>892</v>
      </c>
      <c r="Q2386">
        <v>94577</v>
      </c>
      <c r="R2386" t="s">
        <v>2891</v>
      </c>
      <c r="S2386">
        <v>206</v>
      </c>
      <c r="T2386">
        <v>206</v>
      </c>
      <c r="U2386">
        <v>107</v>
      </c>
      <c r="V2386">
        <v>92</v>
      </c>
      <c r="W2386">
        <v>688</v>
      </c>
      <c r="X2386">
        <v>46</v>
      </c>
      <c r="Y2386">
        <v>142</v>
      </c>
      <c r="Z2386">
        <v>0</v>
      </c>
      <c r="AA2386">
        <v>0</v>
      </c>
      <c r="AB2386">
        <v>37</v>
      </c>
      <c r="AC2386">
        <v>1421</v>
      </c>
      <c r="AD2386">
        <v>0</v>
      </c>
      <c r="AE2386">
        <v>18</v>
      </c>
      <c r="AF2386">
        <v>2444</v>
      </c>
      <c r="AG2386">
        <v>0</v>
      </c>
      <c r="AH2386">
        <v>385</v>
      </c>
      <c r="AI2386">
        <v>2845</v>
      </c>
      <c r="AJ2386">
        <v>239</v>
      </c>
      <c r="AK2386">
        <v>475</v>
      </c>
      <c r="AL2386">
        <v>0</v>
      </c>
      <c r="AM2386">
        <v>0</v>
      </c>
      <c r="AN2386">
        <v>142</v>
      </c>
      <c r="AO2386">
        <v>4707</v>
      </c>
      <c r="AP2386">
        <v>0</v>
      </c>
      <c r="AQ2386">
        <v>41</v>
      </c>
      <c r="AR2386">
        <v>8834</v>
      </c>
      <c r="AS2386">
        <v>0</v>
      </c>
      <c r="AT2386">
        <v>212</v>
      </c>
      <c r="AU2386">
        <v>5207</v>
      </c>
      <c r="AV2386">
        <v>361</v>
      </c>
      <c r="AW2386">
        <v>1641</v>
      </c>
      <c r="AX2386">
        <v>0</v>
      </c>
      <c r="AY2386">
        <v>1</v>
      </c>
      <c r="AZ2386">
        <v>644</v>
      </c>
      <c r="BA2386">
        <v>12695</v>
      </c>
      <c r="BB2386">
        <v>0</v>
      </c>
      <c r="BC2386">
        <v>692</v>
      </c>
      <c r="BD2386">
        <v>21453</v>
      </c>
      <c r="BE2386">
        <v>7054808</v>
      </c>
      <c r="BF2386">
        <v>56150222</v>
      </c>
      <c r="BG2386">
        <v>5078905</v>
      </c>
      <c r="BH2386">
        <v>8506631</v>
      </c>
      <c r="BI2386">
        <v>0</v>
      </c>
      <c r="BJ2386">
        <v>0</v>
      </c>
      <c r="BK2386">
        <v>3006084</v>
      </c>
      <c r="BL2386">
        <v>83088346</v>
      </c>
      <c r="BM2386">
        <v>0</v>
      </c>
      <c r="BN2386">
        <v>886416</v>
      </c>
      <c r="BO2386">
        <v>163771412</v>
      </c>
      <c r="BP2386">
        <v>2178739</v>
      </c>
      <c r="BQ2386">
        <v>45287368</v>
      </c>
      <c r="BR2386">
        <v>1932742</v>
      </c>
      <c r="BS2386">
        <v>10093392</v>
      </c>
      <c r="BT2386">
        <v>0</v>
      </c>
      <c r="BU2386">
        <v>13766</v>
      </c>
      <c r="BV2386">
        <v>2973840</v>
      </c>
      <c r="BW2386">
        <v>83126569</v>
      </c>
      <c r="BX2386">
        <v>0</v>
      </c>
      <c r="BY2386">
        <v>4046019</v>
      </c>
      <c r="BZ2386">
        <v>149652435</v>
      </c>
      <c r="CA2386">
        <v>1920277</v>
      </c>
      <c r="CB2386">
        <v>6964455</v>
      </c>
      <c r="CC2386">
        <v>102426200</v>
      </c>
      <c r="CD2386">
        <v>4738446</v>
      </c>
      <c r="CE2386">
        <v>12784968</v>
      </c>
      <c r="CF2386">
        <v>0</v>
      </c>
      <c r="CG2386">
        <v>0</v>
      </c>
      <c r="CH2386">
        <v>13766</v>
      </c>
      <c r="CI2386">
        <v>4629600</v>
      </c>
      <c r="CJ2386">
        <v>84910369</v>
      </c>
      <c r="CK2386">
        <v>0</v>
      </c>
      <c r="CL2386">
        <v>2131966</v>
      </c>
      <c r="CM2386">
        <v>0</v>
      </c>
      <c r="CN2386">
        <v>0</v>
      </c>
      <c r="CO2386">
        <v>0</v>
      </c>
      <c r="CP2386">
        <v>5620349</v>
      </c>
      <c r="CQ2386">
        <v>226140396</v>
      </c>
      <c r="CR2386">
        <v>40713575</v>
      </c>
      <c r="CS2386">
        <v>0</v>
      </c>
      <c r="CT2386">
        <v>0</v>
      </c>
      <c r="CU2386">
        <v>0</v>
      </c>
      <c r="CV2386">
        <v>40713575</v>
      </c>
      <c r="CW2386">
        <v>1780800</v>
      </c>
      <c r="CX2386">
        <v>39005697</v>
      </c>
      <c r="CY2386">
        <v>1125867</v>
      </c>
      <c r="CZ2386">
        <v>5589506</v>
      </c>
      <c r="DA2386">
        <v>0</v>
      </c>
      <c r="DB2386">
        <v>0</v>
      </c>
      <c r="DC2386">
        <v>1178618</v>
      </c>
      <c r="DD2386">
        <v>79985471</v>
      </c>
      <c r="DE2386">
        <v>0</v>
      </c>
      <c r="DF2386">
        <v>-668933</v>
      </c>
      <c r="DG2386">
        <v>127997026</v>
      </c>
      <c r="DH2386">
        <v>8828499</v>
      </c>
      <c r="DI2386">
        <v>140543461</v>
      </c>
      <c r="DJ2386">
        <v>0</v>
      </c>
      <c r="DK2386">
        <v>0</v>
      </c>
      <c r="DL2386">
        <v>197</v>
      </c>
      <c r="DM2386">
        <v>1523</v>
      </c>
      <c r="DN2386">
        <v>9184486</v>
      </c>
      <c r="DO2386">
        <v>0</v>
      </c>
      <c r="DP2386">
        <v>935268</v>
      </c>
      <c r="DQ2386">
        <v>499967860</v>
      </c>
      <c r="DR2386">
        <v>0</v>
      </c>
      <c r="DS2386">
        <v>0</v>
      </c>
      <c r="DT2386">
        <v>0</v>
      </c>
      <c r="DU2386">
        <v>0</v>
      </c>
      <c r="DV2386">
        <v>0</v>
      </c>
      <c r="DW2386">
        <v>0</v>
      </c>
      <c r="DX2386">
        <v>0</v>
      </c>
      <c r="DY2386">
        <v>0</v>
      </c>
      <c r="DZ2386">
        <v>0</v>
      </c>
      <c r="EA2386">
        <v>0</v>
      </c>
      <c r="EB2386">
        <v>0</v>
      </c>
      <c r="EC2386">
        <v>0</v>
      </c>
      <c r="ED2386">
        <v>0</v>
      </c>
    </row>
    <row r="2387" spans="1:134" x14ac:dyDescent="0.3">
      <c r="A2387" t="s">
        <v>2817</v>
      </c>
      <c r="B2387">
        <v>106210992</v>
      </c>
      <c r="C2387" t="s">
        <v>893</v>
      </c>
      <c r="D2387">
        <v>20202</v>
      </c>
      <c r="E2387" s="1">
        <v>43834</v>
      </c>
      <c r="F2387" s="1">
        <v>44012</v>
      </c>
      <c r="G2387" t="s">
        <v>2819</v>
      </c>
      <c r="H2387" t="s">
        <v>894</v>
      </c>
      <c r="J2387">
        <v>405</v>
      </c>
      <c r="K2387" t="s">
        <v>166</v>
      </c>
      <c r="L2387" t="s">
        <v>836</v>
      </c>
      <c r="M2387" t="s">
        <v>159</v>
      </c>
      <c r="N2387" t="s">
        <v>2890</v>
      </c>
      <c r="O2387" t="s">
        <v>895</v>
      </c>
      <c r="P2387" t="s">
        <v>896</v>
      </c>
      <c r="Q2387">
        <v>94903</v>
      </c>
      <c r="R2387" t="s">
        <v>2891</v>
      </c>
      <c r="S2387">
        <v>116</v>
      </c>
      <c r="T2387">
        <v>116</v>
      </c>
      <c r="U2387">
        <v>37</v>
      </c>
      <c r="V2387">
        <v>29</v>
      </c>
      <c r="W2387">
        <v>482</v>
      </c>
      <c r="X2387">
        <v>3</v>
      </c>
      <c r="Y2387">
        <v>36</v>
      </c>
      <c r="Z2387">
        <v>0</v>
      </c>
      <c r="AA2387">
        <v>0</v>
      </c>
      <c r="AB2387">
        <v>10</v>
      </c>
      <c r="AC2387">
        <v>170</v>
      </c>
      <c r="AD2387">
        <v>0</v>
      </c>
      <c r="AE2387">
        <v>3</v>
      </c>
      <c r="AF2387">
        <v>733</v>
      </c>
      <c r="AG2387">
        <v>0</v>
      </c>
      <c r="AH2387">
        <v>124</v>
      </c>
      <c r="AI2387">
        <v>2003</v>
      </c>
      <c r="AJ2387">
        <v>21</v>
      </c>
      <c r="AK2387">
        <v>233</v>
      </c>
      <c r="AL2387">
        <v>0</v>
      </c>
      <c r="AM2387">
        <v>0</v>
      </c>
      <c r="AN2387">
        <v>56</v>
      </c>
      <c r="AO2387">
        <v>653</v>
      </c>
      <c r="AP2387">
        <v>0</v>
      </c>
      <c r="AQ2387">
        <v>3</v>
      </c>
      <c r="AR2387">
        <v>3093</v>
      </c>
      <c r="AS2387">
        <v>0</v>
      </c>
      <c r="AT2387">
        <v>96</v>
      </c>
      <c r="AU2387">
        <v>7519</v>
      </c>
      <c r="AV2387">
        <v>31</v>
      </c>
      <c r="AW2387">
        <v>956</v>
      </c>
      <c r="AX2387">
        <v>0</v>
      </c>
      <c r="AY2387">
        <v>3</v>
      </c>
      <c r="AZ2387">
        <v>515</v>
      </c>
      <c r="BA2387">
        <v>10275</v>
      </c>
      <c r="BB2387">
        <v>0</v>
      </c>
      <c r="BC2387">
        <v>287</v>
      </c>
      <c r="BD2387">
        <v>19682</v>
      </c>
      <c r="BE2387">
        <v>1127368</v>
      </c>
      <c r="BF2387">
        <v>35759194</v>
      </c>
      <c r="BG2387">
        <v>313771</v>
      </c>
      <c r="BH2387">
        <v>3777338</v>
      </c>
      <c r="BI2387">
        <v>0</v>
      </c>
      <c r="BJ2387">
        <v>0</v>
      </c>
      <c r="BK2387">
        <v>1296634</v>
      </c>
      <c r="BL2387">
        <v>12271067</v>
      </c>
      <c r="BM2387">
        <v>0</v>
      </c>
      <c r="BN2387">
        <v>15418</v>
      </c>
      <c r="BO2387">
        <v>54560790</v>
      </c>
      <c r="BP2387">
        <v>636346</v>
      </c>
      <c r="BQ2387">
        <v>38955648</v>
      </c>
      <c r="BR2387">
        <v>337144</v>
      </c>
      <c r="BS2387">
        <v>3901126</v>
      </c>
      <c r="BT2387">
        <v>0</v>
      </c>
      <c r="BU2387">
        <v>14295</v>
      </c>
      <c r="BV2387">
        <v>2296003</v>
      </c>
      <c r="BW2387">
        <v>41750748</v>
      </c>
      <c r="BX2387">
        <v>0</v>
      </c>
      <c r="BY2387">
        <v>930752</v>
      </c>
      <c r="BZ2387">
        <v>88822062</v>
      </c>
      <c r="CA2387">
        <v>494119</v>
      </c>
      <c r="CB2387">
        <v>1105012</v>
      </c>
      <c r="CC2387">
        <v>74087571</v>
      </c>
      <c r="CD2387">
        <v>427934</v>
      </c>
      <c r="CE2387">
        <v>5892355</v>
      </c>
      <c r="CF2387">
        <v>0</v>
      </c>
      <c r="CG2387">
        <v>0</v>
      </c>
      <c r="CH2387">
        <v>14195</v>
      </c>
      <c r="CI2387">
        <v>2759990</v>
      </c>
      <c r="CJ2387">
        <v>35661811</v>
      </c>
      <c r="CK2387">
        <v>0</v>
      </c>
      <c r="CL2387">
        <v>745557</v>
      </c>
      <c r="CM2387">
        <v>0</v>
      </c>
      <c r="CN2387">
        <v>0</v>
      </c>
      <c r="CO2387">
        <v>0</v>
      </c>
      <c r="CP2387">
        <v>862912</v>
      </c>
      <c r="CQ2387">
        <v>122051456</v>
      </c>
      <c r="CR2387">
        <v>40193753</v>
      </c>
      <c r="CS2387">
        <v>0</v>
      </c>
      <c r="CT2387">
        <v>0</v>
      </c>
      <c r="CU2387">
        <v>0</v>
      </c>
      <c r="CV2387">
        <v>40193753</v>
      </c>
      <c r="CW2387">
        <v>498301</v>
      </c>
      <c r="CX2387">
        <v>40252420</v>
      </c>
      <c r="CY2387">
        <v>195930</v>
      </c>
      <c r="CZ2387">
        <v>1741529</v>
      </c>
      <c r="DA2387">
        <v>0</v>
      </c>
      <c r="DB2387">
        <v>0</v>
      </c>
      <c r="DC2387">
        <v>753452</v>
      </c>
      <c r="DD2387">
        <v>18074511</v>
      </c>
      <c r="DE2387">
        <v>0</v>
      </c>
      <c r="DF2387">
        <v>9006</v>
      </c>
      <c r="DG2387">
        <v>61525149</v>
      </c>
      <c r="DH2387">
        <v>8680050</v>
      </c>
      <c r="DI2387">
        <v>67084943</v>
      </c>
      <c r="DJ2387">
        <v>0</v>
      </c>
      <c r="DK2387">
        <v>0</v>
      </c>
      <c r="DL2387">
        <v>128</v>
      </c>
      <c r="DM2387">
        <v>1315</v>
      </c>
      <c r="DN2387">
        <v>8126594</v>
      </c>
      <c r="DO2387">
        <v>0</v>
      </c>
      <c r="DP2387">
        <v>2464583</v>
      </c>
      <c r="DQ2387">
        <v>46157405</v>
      </c>
      <c r="DR2387">
        <v>0</v>
      </c>
      <c r="DS2387">
        <v>0</v>
      </c>
      <c r="DT2387">
        <v>0</v>
      </c>
      <c r="DU2387">
        <v>0</v>
      </c>
      <c r="DV2387">
        <v>0</v>
      </c>
      <c r="DW2387">
        <v>0</v>
      </c>
      <c r="DX2387">
        <v>0</v>
      </c>
      <c r="DY2387">
        <v>0</v>
      </c>
      <c r="DZ2387">
        <v>0</v>
      </c>
      <c r="EA2387">
        <v>0</v>
      </c>
      <c r="EB2387">
        <v>0</v>
      </c>
      <c r="EC2387">
        <v>0</v>
      </c>
      <c r="ED2387">
        <v>0</v>
      </c>
    </row>
    <row r="2388" spans="1:134" x14ac:dyDescent="0.3">
      <c r="A2388" t="s">
        <v>2817</v>
      </c>
      <c r="B2388">
        <v>106434153</v>
      </c>
      <c r="C2388" t="s">
        <v>897</v>
      </c>
      <c r="D2388">
        <v>20202</v>
      </c>
      <c r="E2388" s="1">
        <v>43834</v>
      </c>
      <c r="F2388" s="1">
        <v>44012</v>
      </c>
      <c r="G2388" t="s">
        <v>2819</v>
      </c>
      <c r="H2388" t="s">
        <v>388</v>
      </c>
      <c r="J2388">
        <v>429</v>
      </c>
      <c r="K2388" t="s">
        <v>166</v>
      </c>
      <c r="L2388" t="s">
        <v>836</v>
      </c>
      <c r="M2388" t="s">
        <v>216</v>
      </c>
      <c r="N2388" t="s">
        <v>2890</v>
      </c>
      <c r="O2388" t="s">
        <v>898</v>
      </c>
      <c r="P2388" t="s">
        <v>899</v>
      </c>
      <c r="Q2388">
        <v>95051</v>
      </c>
      <c r="R2388" t="s">
        <v>2891</v>
      </c>
      <c r="S2388">
        <v>331</v>
      </c>
      <c r="T2388">
        <v>331</v>
      </c>
      <c r="U2388">
        <v>178</v>
      </c>
      <c r="V2388">
        <v>69</v>
      </c>
      <c r="W2388">
        <v>1214</v>
      </c>
      <c r="X2388">
        <v>54</v>
      </c>
      <c r="Y2388">
        <v>96</v>
      </c>
      <c r="Z2388">
        <v>0</v>
      </c>
      <c r="AA2388">
        <v>0</v>
      </c>
      <c r="AB2388">
        <v>60</v>
      </c>
      <c r="AC2388">
        <v>2162</v>
      </c>
      <c r="AD2388">
        <v>0</v>
      </c>
      <c r="AE2388">
        <v>13</v>
      </c>
      <c r="AF2388">
        <v>3668</v>
      </c>
      <c r="AG2388">
        <v>0</v>
      </c>
      <c r="AH2388">
        <v>320</v>
      </c>
      <c r="AI2388">
        <v>5849</v>
      </c>
      <c r="AJ2388">
        <v>269</v>
      </c>
      <c r="AK2388">
        <v>439</v>
      </c>
      <c r="AL2388">
        <v>0</v>
      </c>
      <c r="AM2388">
        <v>0</v>
      </c>
      <c r="AN2388">
        <v>224</v>
      </c>
      <c r="AO2388">
        <v>7588</v>
      </c>
      <c r="AP2388">
        <v>0</v>
      </c>
      <c r="AQ2388">
        <v>72</v>
      </c>
      <c r="AR2388">
        <v>14761</v>
      </c>
      <c r="AS2388">
        <v>0</v>
      </c>
      <c r="AT2388">
        <v>198</v>
      </c>
      <c r="AU2388">
        <v>7201</v>
      </c>
      <c r="AV2388">
        <v>284</v>
      </c>
      <c r="AW2388">
        <v>1009</v>
      </c>
      <c r="AX2388">
        <v>0</v>
      </c>
      <c r="AY2388">
        <v>0</v>
      </c>
      <c r="AZ2388">
        <v>842</v>
      </c>
      <c r="BA2388">
        <v>16408</v>
      </c>
      <c r="BB2388">
        <v>0</v>
      </c>
      <c r="BC2388">
        <v>382</v>
      </c>
      <c r="BD2388">
        <v>26324</v>
      </c>
      <c r="BE2388">
        <v>2236335</v>
      </c>
      <c r="BF2388">
        <v>119584058</v>
      </c>
      <c r="BG2388">
        <v>5100079</v>
      </c>
      <c r="BH2388">
        <v>11626416</v>
      </c>
      <c r="BI2388">
        <v>0</v>
      </c>
      <c r="BJ2388">
        <v>0</v>
      </c>
      <c r="BK2388">
        <v>5342750</v>
      </c>
      <c r="BL2388">
        <v>161944834</v>
      </c>
      <c r="BM2388">
        <v>0</v>
      </c>
      <c r="BN2388">
        <v>1125957</v>
      </c>
      <c r="BO2388">
        <v>306960429</v>
      </c>
      <c r="BP2388">
        <v>2303515</v>
      </c>
      <c r="BQ2388">
        <v>82049513</v>
      </c>
      <c r="BR2388">
        <v>2288789</v>
      </c>
      <c r="BS2388">
        <v>7024407</v>
      </c>
      <c r="BT2388">
        <v>0</v>
      </c>
      <c r="BU2388">
        <v>0</v>
      </c>
      <c r="BV2388">
        <v>5370980</v>
      </c>
      <c r="BW2388">
        <v>136450379</v>
      </c>
      <c r="BX2388">
        <v>0</v>
      </c>
      <c r="BY2388">
        <v>2458874</v>
      </c>
      <c r="BZ2388">
        <v>237946457</v>
      </c>
      <c r="CA2388">
        <v>2345944</v>
      </c>
      <c r="CB2388">
        <v>2661799</v>
      </c>
      <c r="CC2388">
        <v>201328766</v>
      </c>
      <c r="CD2388">
        <v>4465262</v>
      </c>
      <c r="CE2388">
        <v>11834042</v>
      </c>
      <c r="CF2388">
        <v>0</v>
      </c>
      <c r="CG2388">
        <v>0</v>
      </c>
      <c r="CH2388">
        <v>0</v>
      </c>
      <c r="CI2388">
        <v>7051969</v>
      </c>
      <c r="CJ2388">
        <v>167128232</v>
      </c>
      <c r="CK2388">
        <v>0</v>
      </c>
      <c r="CL2388">
        <v>1271699</v>
      </c>
      <c r="CM2388">
        <v>0</v>
      </c>
      <c r="CN2388">
        <v>0</v>
      </c>
      <c r="CO2388">
        <v>0</v>
      </c>
      <c r="CP2388">
        <v>6346998</v>
      </c>
      <c r="CQ2388">
        <v>404434711</v>
      </c>
      <c r="CR2388">
        <v>62274257</v>
      </c>
      <c r="CS2388">
        <v>0</v>
      </c>
      <c r="CT2388">
        <v>0</v>
      </c>
      <c r="CU2388">
        <v>0</v>
      </c>
      <c r="CV2388">
        <v>62274257</v>
      </c>
      <c r="CW2388">
        <v>1402669</v>
      </c>
      <c r="CX2388">
        <v>62182130</v>
      </c>
      <c r="CY2388">
        <v>1379943</v>
      </c>
      <c r="CZ2388">
        <v>6333356</v>
      </c>
      <c r="DA2388">
        <v>0</v>
      </c>
      <c r="DB2388">
        <v>0</v>
      </c>
      <c r="DC2388">
        <v>3211054</v>
      </c>
      <c r="DD2388">
        <v>128189495</v>
      </c>
      <c r="DE2388">
        <v>0</v>
      </c>
      <c r="DF2388">
        <v>47785</v>
      </c>
      <c r="DG2388">
        <v>202746432</v>
      </c>
      <c r="DH2388">
        <v>8207616</v>
      </c>
      <c r="DI2388">
        <v>232042321</v>
      </c>
      <c r="DJ2388">
        <v>0</v>
      </c>
      <c r="DK2388">
        <v>0</v>
      </c>
      <c r="DL2388">
        <v>265</v>
      </c>
      <c r="DM2388">
        <v>2399</v>
      </c>
      <c r="DN2388">
        <v>8578824</v>
      </c>
      <c r="DO2388">
        <v>0</v>
      </c>
      <c r="DP2388">
        <v>4634598</v>
      </c>
      <c r="DQ2388">
        <v>300695382</v>
      </c>
      <c r="DR2388">
        <v>0</v>
      </c>
      <c r="DS2388">
        <v>0</v>
      </c>
      <c r="DT2388">
        <v>0</v>
      </c>
      <c r="DU2388">
        <v>0</v>
      </c>
      <c r="DV2388">
        <v>0</v>
      </c>
      <c r="DW2388">
        <v>0</v>
      </c>
      <c r="DX2388">
        <v>0</v>
      </c>
      <c r="DY2388">
        <v>0</v>
      </c>
      <c r="DZ2388">
        <v>0</v>
      </c>
      <c r="EA2388">
        <v>0</v>
      </c>
      <c r="EB2388">
        <v>0</v>
      </c>
      <c r="EC2388">
        <v>0</v>
      </c>
      <c r="ED2388">
        <v>0</v>
      </c>
    </row>
    <row r="2389" spans="1:134" x14ac:dyDescent="0.3">
      <c r="A2389" t="s">
        <v>2817</v>
      </c>
      <c r="B2389">
        <v>106494019</v>
      </c>
      <c r="C2389" t="s">
        <v>900</v>
      </c>
      <c r="D2389">
        <v>20202</v>
      </c>
      <c r="E2389" s="1">
        <v>43834</v>
      </c>
      <c r="F2389" s="1">
        <v>44012</v>
      </c>
      <c r="G2389" t="s">
        <v>2819</v>
      </c>
      <c r="H2389" t="s">
        <v>230</v>
      </c>
      <c r="J2389">
        <v>401</v>
      </c>
      <c r="K2389" t="s">
        <v>166</v>
      </c>
      <c r="L2389" t="s">
        <v>836</v>
      </c>
      <c r="M2389" t="s">
        <v>159</v>
      </c>
      <c r="N2389" t="s">
        <v>2890</v>
      </c>
      <c r="O2389" t="s">
        <v>901</v>
      </c>
      <c r="P2389" t="s">
        <v>233</v>
      </c>
      <c r="Q2389">
        <v>95403</v>
      </c>
      <c r="R2389" t="s">
        <v>2891</v>
      </c>
      <c r="S2389">
        <v>173</v>
      </c>
      <c r="T2389">
        <v>173</v>
      </c>
      <c r="U2389">
        <v>91</v>
      </c>
      <c r="V2389">
        <v>57</v>
      </c>
      <c r="W2389">
        <v>888</v>
      </c>
      <c r="X2389">
        <v>15</v>
      </c>
      <c r="Y2389">
        <v>160</v>
      </c>
      <c r="Z2389">
        <v>0</v>
      </c>
      <c r="AA2389">
        <v>0</v>
      </c>
      <c r="AB2389">
        <v>29</v>
      </c>
      <c r="AC2389">
        <v>870</v>
      </c>
      <c r="AD2389">
        <v>0</v>
      </c>
      <c r="AE2389">
        <v>11</v>
      </c>
      <c r="AF2389">
        <v>2030</v>
      </c>
      <c r="AG2389">
        <v>0</v>
      </c>
      <c r="AH2389">
        <v>336</v>
      </c>
      <c r="AI2389">
        <v>4043</v>
      </c>
      <c r="AJ2389">
        <v>32</v>
      </c>
      <c r="AK2389">
        <v>548</v>
      </c>
      <c r="AL2389">
        <v>0</v>
      </c>
      <c r="AM2389">
        <v>0</v>
      </c>
      <c r="AN2389">
        <v>82</v>
      </c>
      <c r="AO2389">
        <v>2454</v>
      </c>
      <c r="AP2389">
        <v>0</v>
      </c>
      <c r="AQ2389">
        <v>36</v>
      </c>
      <c r="AR2389">
        <v>7531</v>
      </c>
      <c r="AS2389">
        <v>0</v>
      </c>
      <c r="AT2389">
        <v>204</v>
      </c>
      <c r="AU2389">
        <v>6211</v>
      </c>
      <c r="AV2389">
        <v>79</v>
      </c>
      <c r="AW2389">
        <v>1734</v>
      </c>
      <c r="AX2389">
        <v>0</v>
      </c>
      <c r="AY2389">
        <v>0</v>
      </c>
      <c r="AZ2389">
        <v>562</v>
      </c>
      <c r="BA2389">
        <v>9491</v>
      </c>
      <c r="BB2389">
        <v>0</v>
      </c>
      <c r="BC2389">
        <v>335</v>
      </c>
      <c r="BD2389">
        <v>18616</v>
      </c>
      <c r="BE2389">
        <v>4129436</v>
      </c>
      <c r="BF2389">
        <v>64216452</v>
      </c>
      <c r="BG2389">
        <v>1957088</v>
      </c>
      <c r="BH2389">
        <v>8075738</v>
      </c>
      <c r="BI2389">
        <v>0</v>
      </c>
      <c r="BJ2389">
        <v>0</v>
      </c>
      <c r="BK2389">
        <v>1571197</v>
      </c>
      <c r="BL2389">
        <v>42584146</v>
      </c>
      <c r="BM2389">
        <v>0</v>
      </c>
      <c r="BN2389">
        <v>343499</v>
      </c>
      <c r="BO2389">
        <v>122877556</v>
      </c>
      <c r="BP2389">
        <v>164381</v>
      </c>
      <c r="BQ2389">
        <v>45802857</v>
      </c>
      <c r="BR2389">
        <v>404582</v>
      </c>
      <c r="BS2389">
        <v>9145830</v>
      </c>
      <c r="BT2389">
        <v>0</v>
      </c>
      <c r="BU2389">
        <v>0</v>
      </c>
      <c r="BV2389">
        <v>3268390</v>
      </c>
      <c r="BW2389">
        <v>58175603</v>
      </c>
      <c r="BX2389">
        <v>0</v>
      </c>
      <c r="BY2389">
        <v>635234</v>
      </c>
      <c r="BZ2389">
        <v>117596877</v>
      </c>
      <c r="CA2389">
        <v>1167319</v>
      </c>
      <c r="CB2389">
        <v>2951571</v>
      </c>
      <c r="CC2389">
        <v>109397372</v>
      </c>
      <c r="CD2389">
        <v>1012817</v>
      </c>
      <c r="CE2389">
        <v>13095010</v>
      </c>
      <c r="CF2389">
        <v>0</v>
      </c>
      <c r="CG2389">
        <v>0</v>
      </c>
      <c r="CH2389">
        <v>0</v>
      </c>
      <c r="CI2389">
        <v>3549065</v>
      </c>
      <c r="CJ2389">
        <v>65239863</v>
      </c>
      <c r="CK2389">
        <v>0</v>
      </c>
      <c r="CL2389">
        <v>1093925</v>
      </c>
      <c r="CM2389">
        <v>0</v>
      </c>
      <c r="CN2389">
        <v>0</v>
      </c>
      <c r="CO2389">
        <v>0</v>
      </c>
      <c r="CP2389">
        <v>1064622</v>
      </c>
      <c r="CQ2389">
        <v>198571564</v>
      </c>
      <c r="CR2389">
        <v>41366641</v>
      </c>
      <c r="CS2389">
        <v>0</v>
      </c>
      <c r="CT2389">
        <v>0</v>
      </c>
      <c r="CU2389">
        <v>0</v>
      </c>
      <c r="CV2389">
        <v>41366641</v>
      </c>
      <c r="CW2389">
        <v>1013830</v>
      </c>
      <c r="CX2389">
        <v>41444461</v>
      </c>
      <c r="CY2389">
        <v>1164088</v>
      </c>
      <c r="CZ2389">
        <v>3941366</v>
      </c>
      <c r="DA2389">
        <v>0</v>
      </c>
      <c r="DB2389">
        <v>0</v>
      </c>
      <c r="DC2389">
        <v>935434</v>
      </c>
      <c r="DD2389">
        <v>34764642</v>
      </c>
      <c r="DE2389">
        <v>0</v>
      </c>
      <c r="DF2389">
        <v>5689</v>
      </c>
      <c r="DG2389">
        <v>83269510</v>
      </c>
      <c r="DH2389">
        <v>7147205</v>
      </c>
      <c r="DI2389">
        <v>101105733</v>
      </c>
      <c r="DJ2389">
        <v>0</v>
      </c>
      <c r="DK2389">
        <v>0</v>
      </c>
      <c r="DL2389">
        <v>156</v>
      </c>
      <c r="DM2389">
        <v>1244</v>
      </c>
      <c r="DN2389">
        <v>7118745</v>
      </c>
      <c r="DO2389">
        <v>0</v>
      </c>
      <c r="DP2389">
        <v>2092889</v>
      </c>
      <c r="DQ2389">
        <v>152186932</v>
      </c>
      <c r="DR2389">
        <v>0</v>
      </c>
      <c r="DS2389">
        <v>0</v>
      </c>
      <c r="DT2389">
        <v>0</v>
      </c>
      <c r="DU2389">
        <v>0</v>
      </c>
      <c r="DV2389">
        <v>0</v>
      </c>
      <c r="DW2389">
        <v>0</v>
      </c>
      <c r="DX2389">
        <v>0</v>
      </c>
      <c r="DY2389">
        <v>0</v>
      </c>
      <c r="DZ2389">
        <v>0</v>
      </c>
      <c r="EA2389">
        <v>0</v>
      </c>
      <c r="EB2389">
        <v>0</v>
      </c>
      <c r="EC2389">
        <v>0</v>
      </c>
      <c r="ED2389">
        <v>0</v>
      </c>
    </row>
    <row r="2390" spans="1:134" x14ac:dyDescent="0.3">
      <c r="A2390" t="s">
        <v>2817</v>
      </c>
      <c r="B2390">
        <v>106190431</v>
      </c>
      <c r="C2390" t="s">
        <v>902</v>
      </c>
      <c r="D2390">
        <v>20202</v>
      </c>
      <c r="E2390" s="1">
        <v>43834</v>
      </c>
      <c r="F2390" s="1">
        <v>44012</v>
      </c>
      <c r="G2390" t="s">
        <v>2819</v>
      </c>
      <c r="H2390" t="s">
        <v>172</v>
      </c>
      <c r="J2390">
        <v>933</v>
      </c>
      <c r="K2390" t="s">
        <v>166</v>
      </c>
      <c r="L2390" t="s">
        <v>836</v>
      </c>
      <c r="M2390" t="s">
        <v>159</v>
      </c>
      <c r="N2390" t="s">
        <v>2325</v>
      </c>
      <c r="O2390" t="s">
        <v>903</v>
      </c>
      <c r="P2390" t="s">
        <v>904</v>
      </c>
      <c r="Q2390">
        <v>90710</v>
      </c>
      <c r="R2390" t="s">
        <v>845</v>
      </c>
      <c r="S2390">
        <v>257</v>
      </c>
      <c r="T2390">
        <v>257</v>
      </c>
      <c r="U2390">
        <v>95</v>
      </c>
      <c r="V2390">
        <v>70</v>
      </c>
      <c r="W2390">
        <v>688</v>
      </c>
      <c r="X2390">
        <v>37</v>
      </c>
      <c r="Y2390">
        <v>150</v>
      </c>
      <c r="Z2390">
        <v>0</v>
      </c>
      <c r="AA2390">
        <v>0</v>
      </c>
      <c r="AB2390">
        <v>41</v>
      </c>
      <c r="AC2390">
        <v>1074</v>
      </c>
      <c r="AD2390">
        <v>0</v>
      </c>
      <c r="AE2390">
        <v>13</v>
      </c>
      <c r="AF2390">
        <v>2073</v>
      </c>
      <c r="AG2390">
        <v>0</v>
      </c>
      <c r="AH2390">
        <v>419</v>
      </c>
      <c r="AI2390">
        <v>3350</v>
      </c>
      <c r="AJ2390">
        <v>138</v>
      </c>
      <c r="AK2390">
        <v>492</v>
      </c>
      <c r="AL2390">
        <v>0</v>
      </c>
      <c r="AM2390">
        <v>0</v>
      </c>
      <c r="AN2390">
        <v>164</v>
      </c>
      <c r="AO2390">
        <v>3216</v>
      </c>
      <c r="AP2390">
        <v>0</v>
      </c>
      <c r="AQ2390">
        <v>48</v>
      </c>
      <c r="AR2390">
        <v>7827</v>
      </c>
      <c r="AS2390">
        <v>0</v>
      </c>
      <c r="AT2390">
        <v>364</v>
      </c>
      <c r="AU2390">
        <v>7230</v>
      </c>
      <c r="AV2390">
        <v>445</v>
      </c>
      <c r="AW2390">
        <v>2623</v>
      </c>
      <c r="AX2390">
        <v>0</v>
      </c>
      <c r="AY2390">
        <v>0</v>
      </c>
      <c r="AZ2390">
        <v>477</v>
      </c>
      <c r="BA2390">
        <v>15563</v>
      </c>
      <c r="BB2390">
        <v>0</v>
      </c>
      <c r="BC2390">
        <v>382</v>
      </c>
      <c r="BD2390">
        <v>27084</v>
      </c>
      <c r="BE2390">
        <v>7624461</v>
      </c>
      <c r="BF2390">
        <v>54700415</v>
      </c>
      <c r="BG2390">
        <v>2707122</v>
      </c>
      <c r="BH2390">
        <v>8054301</v>
      </c>
      <c r="BI2390">
        <v>0</v>
      </c>
      <c r="BJ2390">
        <v>0</v>
      </c>
      <c r="BK2390">
        <v>1570993</v>
      </c>
      <c r="BL2390">
        <v>55466679</v>
      </c>
      <c r="BM2390">
        <v>0</v>
      </c>
      <c r="BN2390">
        <v>1082231</v>
      </c>
      <c r="BO2390">
        <v>131206202</v>
      </c>
      <c r="BP2390">
        <v>3455187</v>
      </c>
      <c r="BQ2390">
        <v>63610358</v>
      </c>
      <c r="BR2390">
        <v>2555273</v>
      </c>
      <c r="BS2390">
        <v>15196143</v>
      </c>
      <c r="BT2390">
        <v>0</v>
      </c>
      <c r="BU2390">
        <v>0</v>
      </c>
      <c r="BV2390">
        <v>3397500</v>
      </c>
      <c r="BW2390">
        <v>103447203</v>
      </c>
      <c r="BX2390">
        <v>0</v>
      </c>
      <c r="BY2390">
        <v>1716387</v>
      </c>
      <c r="BZ2390">
        <v>193378051</v>
      </c>
      <c r="CA2390">
        <v>1420723</v>
      </c>
      <c r="CB2390">
        <v>8990101</v>
      </c>
      <c r="CC2390">
        <v>117913246</v>
      </c>
      <c r="CD2390">
        <v>2929958</v>
      </c>
      <c r="CE2390">
        <v>17059975</v>
      </c>
      <c r="CF2390">
        <v>0</v>
      </c>
      <c r="CG2390">
        <v>0</v>
      </c>
      <c r="CH2390">
        <v>0</v>
      </c>
      <c r="CI2390">
        <v>3020339</v>
      </c>
      <c r="CJ2390">
        <v>95833696</v>
      </c>
      <c r="CK2390">
        <v>0</v>
      </c>
      <c r="CL2390">
        <v>1383631</v>
      </c>
      <c r="CM2390">
        <v>0</v>
      </c>
      <c r="CN2390">
        <v>0</v>
      </c>
      <c r="CO2390">
        <v>0</v>
      </c>
      <c r="CP2390">
        <v>1663967</v>
      </c>
      <c r="CQ2390">
        <v>250215636</v>
      </c>
      <c r="CR2390">
        <v>30402486</v>
      </c>
      <c r="CS2390">
        <v>0</v>
      </c>
      <c r="CT2390">
        <v>0</v>
      </c>
      <c r="CU2390">
        <v>0</v>
      </c>
      <c r="CV2390">
        <v>30402486</v>
      </c>
      <c r="CW2390">
        <v>1951419</v>
      </c>
      <c r="CX2390">
        <v>30591254</v>
      </c>
      <c r="CY2390">
        <v>1846955</v>
      </c>
      <c r="CZ2390">
        <v>5987251</v>
      </c>
      <c r="DA2390">
        <v>0</v>
      </c>
      <c r="DB2390">
        <v>0</v>
      </c>
      <c r="DC2390">
        <v>1681125</v>
      </c>
      <c r="DD2390">
        <v>62649508</v>
      </c>
      <c r="DE2390">
        <v>0</v>
      </c>
      <c r="DF2390">
        <v>63591</v>
      </c>
      <c r="DG2390">
        <v>104771103</v>
      </c>
      <c r="DH2390">
        <v>13229743</v>
      </c>
      <c r="DI2390">
        <v>125375886</v>
      </c>
      <c r="DJ2390">
        <v>0</v>
      </c>
      <c r="DK2390">
        <v>0</v>
      </c>
      <c r="DL2390">
        <v>213</v>
      </c>
      <c r="DM2390">
        <v>1952</v>
      </c>
      <c r="DN2390">
        <v>4648398</v>
      </c>
      <c r="DO2390">
        <v>0</v>
      </c>
      <c r="DP2390">
        <v>7038350</v>
      </c>
      <c r="DQ2390">
        <v>470004089</v>
      </c>
      <c r="DR2390">
        <v>0</v>
      </c>
      <c r="DS2390">
        <v>0</v>
      </c>
      <c r="DT2390">
        <v>0</v>
      </c>
      <c r="DU2390">
        <v>0</v>
      </c>
      <c r="DV2390">
        <v>0</v>
      </c>
      <c r="DW2390">
        <v>0</v>
      </c>
      <c r="DX2390">
        <v>0</v>
      </c>
      <c r="DY2390">
        <v>0</v>
      </c>
      <c r="DZ2390">
        <v>0</v>
      </c>
      <c r="EA2390">
        <v>0</v>
      </c>
      <c r="EB2390">
        <v>0</v>
      </c>
      <c r="EC2390">
        <v>0</v>
      </c>
      <c r="ED2390">
        <v>0</v>
      </c>
    </row>
    <row r="2391" spans="1:134" x14ac:dyDescent="0.3">
      <c r="A2391" t="s">
        <v>2817</v>
      </c>
      <c r="B2391">
        <v>106342344</v>
      </c>
      <c r="C2391" t="s">
        <v>905</v>
      </c>
      <c r="D2391">
        <v>20202</v>
      </c>
      <c r="E2391" s="1">
        <v>43834</v>
      </c>
      <c r="F2391" s="1">
        <v>44012</v>
      </c>
      <c r="G2391" t="s">
        <v>2819</v>
      </c>
      <c r="H2391" t="s">
        <v>494</v>
      </c>
      <c r="J2391">
        <v>311</v>
      </c>
      <c r="K2391" t="s">
        <v>166</v>
      </c>
      <c r="L2391" t="s">
        <v>836</v>
      </c>
      <c r="M2391" t="s">
        <v>159</v>
      </c>
      <c r="N2391" t="s">
        <v>2890</v>
      </c>
      <c r="O2391" t="s">
        <v>906</v>
      </c>
      <c r="P2391" t="s">
        <v>499</v>
      </c>
      <c r="Q2391">
        <v>95823</v>
      </c>
      <c r="R2391" t="s">
        <v>2891</v>
      </c>
      <c r="S2391">
        <v>241</v>
      </c>
      <c r="T2391">
        <v>241</v>
      </c>
      <c r="U2391">
        <v>141</v>
      </c>
      <c r="V2391">
        <v>201</v>
      </c>
      <c r="W2391">
        <v>1197</v>
      </c>
      <c r="X2391">
        <v>84</v>
      </c>
      <c r="Y2391">
        <v>420</v>
      </c>
      <c r="Z2391">
        <v>0</v>
      </c>
      <c r="AA2391">
        <v>0</v>
      </c>
      <c r="AB2391">
        <v>57</v>
      </c>
      <c r="AC2391">
        <v>1081</v>
      </c>
      <c r="AD2391">
        <v>0</v>
      </c>
      <c r="AE2391">
        <v>51</v>
      </c>
      <c r="AF2391">
        <v>3091</v>
      </c>
      <c r="AG2391">
        <v>0</v>
      </c>
      <c r="AH2391">
        <v>975</v>
      </c>
      <c r="AI2391">
        <v>5175</v>
      </c>
      <c r="AJ2391">
        <v>450</v>
      </c>
      <c r="AK2391">
        <v>1558</v>
      </c>
      <c r="AL2391">
        <v>0</v>
      </c>
      <c r="AM2391">
        <v>0</v>
      </c>
      <c r="AN2391">
        <v>237</v>
      </c>
      <c r="AO2391">
        <v>3025</v>
      </c>
      <c r="AP2391">
        <v>0</v>
      </c>
      <c r="AQ2391">
        <v>254</v>
      </c>
      <c r="AR2391">
        <v>11674</v>
      </c>
      <c r="AS2391">
        <v>0</v>
      </c>
      <c r="AT2391">
        <v>735</v>
      </c>
      <c r="AU2391">
        <v>7414</v>
      </c>
      <c r="AV2391">
        <v>940</v>
      </c>
      <c r="AW2391">
        <v>6869</v>
      </c>
      <c r="AX2391">
        <v>0</v>
      </c>
      <c r="AY2391">
        <v>0</v>
      </c>
      <c r="AZ2391">
        <v>999</v>
      </c>
      <c r="BA2391">
        <v>13267</v>
      </c>
      <c r="BB2391">
        <v>0</v>
      </c>
      <c r="BC2391">
        <v>1409</v>
      </c>
      <c r="BD2391">
        <v>31633</v>
      </c>
      <c r="BE2391">
        <v>24738483</v>
      </c>
      <c r="BF2391">
        <v>108980046</v>
      </c>
      <c r="BG2391">
        <v>13109880</v>
      </c>
      <c r="BH2391">
        <v>33136854</v>
      </c>
      <c r="BI2391">
        <v>0</v>
      </c>
      <c r="BJ2391">
        <v>0</v>
      </c>
      <c r="BK2391">
        <v>5820984</v>
      </c>
      <c r="BL2391">
        <v>69441523</v>
      </c>
      <c r="BM2391">
        <v>0</v>
      </c>
      <c r="BN2391">
        <v>6060533</v>
      </c>
      <c r="BO2391">
        <v>261288303</v>
      </c>
      <c r="BP2391">
        <v>7657198</v>
      </c>
      <c r="BQ2391">
        <v>82155756</v>
      </c>
      <c r="BR2391">
        <v>6951448</v>
      </c>
      <c r="BS2391">
        <v>40074370</v>
      </c>
      <c r="BT2391">
        <v>0</v>
      </c>
      <c r="BU2391">
        <v>0</v>
      </c>
      <c r="BV2391">
        <v>6316187</v>
      </c>
      <c r="BW2391">
        <v>104621238</v>
      </c>
      <c r="BX2391">
        <v>0</v>
      </c>
      <c r="BY2391">
        <v>9582307</v>
      </c>
      <c r="BZ2391">
        <v>257358504</v>
      </c>
      <c r="CA2391">
        <v>3908887</v>
      </c>
      <c r="CB2391">
        <v>24852148</v>
      </c>
      <c r="CC2391">
        <v>189442324</v>
      </c>
      <c r="CD2391">
        <v>7656128</v>
      </c>
      <c r="CE2391">
        <v>57857752</v>
      </c>
      <c r="CF2391">
        <v>0</v>
      </c>
      <c r="CG2391">
        <v>0</v>
      </c>
      <c r="CH2391">
        <v>-100</v>
      </c>
      <c r="CI2391">
        <v>4884122</v>
      </c>
      <c r="CJ2391">
        <v>103330712</v>
      </c>
      <c r="CK2391">
        <v>0</v>
      </c>
      <c r="CL2391">
        <v>3995219</v>
      </c>
      <c r="CM2391">
        <v>0</v>
      </c>
      <c r="CN2391">
        <v>0</v>
      </c>
      <c r="CO2391">
        <v>0</v>
      </c>
      <c r="CP2391">
        <v>17766711</v>
      </c>
      <c r="CQ2391">
        <v>413693903</v>
      </c>
      <c r="CR2391">
        <v>38853218</v>
      </c>
      <c r="CS2391">
        <v>0</v>
      </c>
      <c r="CT2391">
        <v>0</v>
      </c>
      <c r="CU2391">
        <v>0</v>
      </c>
      <c r="CV2391">
        <v>38853218</v>
      </c>
      <c r="CW2391">
        <v>6185693</v>
      </c>
      <c r="CX2391">
        <v>39276944</v>
      </c>
      <c r="CY2391">
        <v>7591074</v>
      </c>
      <c r="CZ2391">
        <v>14587870</v>
      </c>
      <c r="DA2391">
        <v>0</v>
      </c>
      <c r="DB2391">
        <v>0</v>
      </c>
      <c r="DC2391">
        <v>6471269</v>
      </c>
      <c r="DD2391">
        <v>69517208</v>
      </c>
      <c r="DE2391">
        <v>0</v>
      </c>
      <c r="DF2391">
        <v>176064</v>
      </c>
      <c r="DG2391">
        <v>143806122</v>
      </c>
      <c r="DH2391">
        <v>13427630</v>
      </c>
      <c r="DI2391">
        <v>177745692</v>
      </c>
      <c r="DJ2391">
        <v>0</v>
      </c>
      <c r="DK2391">
        <v>0</v>
      </c>
      <c r="DL2391">
        <v>303</v>
      </c>
      <c r="DM2391">
        <v>2412</v>
      </c>
      <c r="DN2391">
        <v>13376909</v>
      </c>
      <c r="DO2391">
        <v>0</v>
      </c>
      <c r="DP2391">
        <v>9268699</v>
      </c>
      <c r="DQ2391">
        <v>216065302</v>
      </c>
      <c r="DR2391">
        <v>0</v>
      </c>
      <c r="DS2391">
        <v>0</v>
      </c>
      <c r="DT2391">
        <v>0</v>
      </c>
      <c r="DU2391">
        <v>0</v>
      </c>
      <c r="DV2391">
        <v>0</v>
      </c>
      <c r="DW2391">
        <v>0</v>
      </c>
      <c r="DX2391">
        <v>0</v>
      </c>
      <c r="DY2391">
        <v>0</v>
      </c>
      <c r="DZ2391">
        <v>0</v>
      </c>
      <c r="EA2391">
        <v>0</v>
      </c>
      <c r="EB2391">
        <v>0</v>
      </c>
      <c r="EC2391">
        <v>0</v>
      </c>
      <c r="ED2391">
        <v>0</v>
      </c>
    </row>
    <row r="2392" spans="1:134" x14ac:dyDescent="0.3">
      <c r="A2392" t="s">
        <v>2817</v>
      </c>
      <c r="B2392">
        <v>106410806</v>
      </c>
      <c r="C2392" t="s">
        <v>907</v>
      </c>
      <c r="D2392">
        <v>20202</v>
      </c>
      <c r="E2392" s="1">
        <v>43834</v>
      </c>
      <c r="F2392" s="1">
        <v>44012</v>
      </c>
      <c r="G2392" t="s">
        <v>2819</v>
      </c>
      <c r="H2392" t="s">
        <v>870</v>
      </c>
      <c r="J2392">
        <v>425</v>
      </c>
      <c r="K2392" t="s">
        <v>166</v>
      </c>
      <c r="L2392" t="s">
        <v>836</v>
      </c>
      <c r="M2392" t="s">
        <v>159</v>
      </c>
      <c r="N2392" t="s">
        <v>2890</v>
      </c>
      <c r="O2392" t="s">
        <v>908</v>
      </c>
      <c r="P2392" t="s">
        <v>909</v>
      </c>
      <c r="Q2392">
        <v>94080</v>
      </c>
      <c r="R2392" t="s">
        <v>2891</v>
      </c>
      <c r="S2392">
        <v>120</v>
      </c>
      <c r="T2392">
        <v>120</v>
      </c>
      <c r="U2392">
        <v>54</v>
      </c>
      <c r="V2392">
        <v>35</v>
      </c>
      <c r="W2392">
        <v>529</v>
      </c>
      <c r="X2392">
        <v>5</v>
      </c>
      <c r="Y2392">
        <v>40</v>
      </c>
      <c r="Z2392">
        <v>0</v>
      </c>
      <c r="AA2392">
        <v>0</v>
      </c>
      <c r="AB2392">
        <v>21</v>
      </c>
      <c r="AC2392">
        <v>333</v>
      </c>
      <c r="AD2392">
        <v>0</v>
      </c>
      <c r="AE2392">
        <v>8</v>
      </c>
      <c r="AF2392">
        <v>971</v>
      </c>
      <c r="AG2392">
        <v>0</v>
      </c>
      <c r="AH2392">
        <v>175</v>
      </c>
      <c r="AI2392">
        <v>2465</v>
      </c>
      <c r="AJ2392">
        <v>44</v>
      </c>
      <c r="AK2392">
        <v>209</v>
      </c>
      <c r="AL2392">
        <v>0</v>
      </c>
      <c r="AM2392">
        <v>0</v>
      </c>
      <c r="AN2392">
        <v>101</v>
      </c>
      <c r="AO2392">
        <v>1403</v>
      </c>
      <c r="AP2392">
        <v>0</v>
      </c>
      <c r="AQ2392">
        <v>34</v>
      </c>
      <c r="AR2392">
        <v>4431</v>
      </c>
      <c r="AS2392">
        <v>0</v>
      </c>
      <c r="AT2392">
        <v>118</v>
      </c>
      <c r="AU2392">
        <v>3728</v>
      </c>
      <c r="AV2392">
        <v>82</v>
      </c>
      <c r="AW2392">
        <v>717</v>
      </c>
      <c r="AX2392">
        <v>0</v>
      </c>
      <c r="AY2392">
        <v>6</v>
      </c>
      <c r="AZ2392">
        <v>409</v>
      </c>
      <c r="BA2392">
        <v>7412</v>
      </c>
      <c r="BB2392">
        <v>0</v>
      </c>
      <c r="BC2392">
        <v>356</v>
      </c>
      <c r="BD2392">
        <v>12828</v>
      </c>
      <c r="BE2392">
        <v>1173887</v>
      </c>
      <c r="BF2392">
        <v>39053024</v>
      </c>
      <c r="BG2392">
        <v>1285055</v>
      </c>
      <c r="BH2392">
        <v>3215027</v>
      </c>
      <c r="BI2392">
        <v>0</v>
      </c>
      <c r="BJ2392">
        <v>0</v>
      </c>
      <c r="BK2392">
        <v>1501257</v>
      </c>
      <c r="BL2392">
        <v>22423795</v>
      </c>
      <c r="BM2392">
        <v>0</v>
      </c>
      <c r="BN2392">
        <v>409679</v>
      </c>
      <c r="BO2392">
        <v>69061724</v>
      </c>
      <c r="BP2392">
        <v>987353</v>
      </c>
      <c r="BQ2392">
        <v>27457561</v>
      </c>
      <c r="BR2392">
        <v>622691</v>
      </c>
      <c r="BS2392">
        <v>3443689</v>
      </c>
      <c r="BT2392">
        <v>0</v>
      </c>
      <c r="BU2392">
        <v>14643</v>
      </c>
      <c r="BV2392">
        <v>2655360</v>
      </c>
      <c r="BW2392">
        <v>44136629</v>
      </c>
      <c r="BX2392">
        <v>0</v>
      </c>
      <c r="BY2392">
        <v>1637354</v>
      </c>
      <c r="BZ2392">
        <v>80955280</v>
      </c>
      <c r="CA2392">
        <v>961874</v>
      </c>
      <c r="CB2392">
        <v>1285865</v>
      </c>
      <c r="CC2392">
        <v>65541014</v>
      </c>
      <c r="CD2392">
        <v>1165391</v>
      </c>
      <c r="CE2392">
        <v>5629795</v>
      </c>
      <c r="CF2392">
        <v>0</v>
      </c>
      <c r="CG2392">
        <v>0</v>
      </c>
      <c r="CH2392">
        <v>12835</v>
      </c>
      <c r="CI2392">
        <v>2388587</v>
      </c>
      <c r="CJ2392">
        <v>40616462</v>
      </c>
      <c r="CK2392">
        <v>0</v>
      </c>
      <c r="CL2392">
        <v>799248</v>
      </c>
      <c r="CM2392">
        <v>0</v>
      </c>
      <c r="CN2392">
        <v>0</v>
      </c>
      <c r="CO2392">
        <v>0</v>
      </c>
      <c r="CP2392">
        <v>2396891</v>
      </c>
      <c r="CQ2392">
        <v>120797962</v>
      </c>
      <c r="CR2392">
        <v>24010240</v>
      </c>
      <c r="CS2392">
        <v>0</v>
      </c>
      <c r="CT2392">
        <v>0</v>
      </c>
      <c r="CU2392">
        <v>0</v>
      </c>
      <c r="CV2392">
        <v>24010240</v>
      </c>
      <c r="CW2392">
        <v>582779</v>
      </c>
      <c r="CX2392">
        <v>24531619</v>
      </c>
      <c r="CY2392">
        <v>535608</v>
      </c>
      <c r="CZ2392">
        <v>992138</v>
      </c>
      <c r="DA2392">
        <v>0</v>
      </c>
      <c r="DB2392">
        <v>0</v>
      </c>
      <c r="DC2392">
        <v>1494049</v>
      </c>
      <c r="DD2392">
        <v>25070633</v>
      </c>
      <c r="DE2392">
        <v>0</v>
      </c>
      <c r="DF2392">
        <v>22456</v>
      </c>
      <c r="DG2392">
        <v>53229282</v>
      </c>
      <c r="DH2392">
        <v>6307616</v>
      </c>
      <c r="DI2392">
        <v>70094954</v>
      </c>
      <c r="DJ2392">
        <v>0</v>
      </c>
      <c r="DK2392">
        <v>0</v>
      </c>
      <c r="DL2392">
        <v>86</v>
      </c>
      <c r="DM2392">
        <v>683</v>
      </c>
      <c r="DN2392">
        <v>5588402</v>
      </c>
      <c r="DO2392">
        <v>0</v>
      </c>
      <c r="DP2392">
        <v>5033733</v>
      </c>
      <c r="DQ2392">
        <v>65758719</v>
      </c>
      <c r="DR2392">
        <v>0</v>
      </c>
      <c r="DS2392">
        <v>0</v>
      </c>
      <c r="DT2392">
        <v>0</v>
      </c>
      <c r="DU2392">
        <v>0</v>
      </c>
      <c r="DV2392">
        <v>0</v>
      </c>
      <c r="DW2392">
        <v>0</v>
      </c>
      <c r="DX2392">
        <v>0</v>
      </c>
      <c r="DY2392">
        <v>0</v>
      </c>
      <c r="DZ2392">
        <v>0</v>
      </c>
      <c r="EA2392">
        <v>0</v>
      </c>
      <c r="EB2392">
        <v>0</v>
      </c>
      <c r="EC2392">
        <v>0</v>
      </c>
      <c r="ED2392">
        <v>0</v>
      </c>
    </row>
    <row r="2393" spans="1:134" x14ac:dyDescent="0.3">
      <c r="A2393" t="s">
        <v>2817</v>
      </c>
      <c r="B2393">
        <v>106484044</v>
      </c>
      <c r="C2393" t="s">
        <v>910</v>
      </c>
      <c r="D2393">
        <v>20202</v>
      </c>
      <c r="E2393" s="1">
        <v>43834</v>
      </c>
      <c r="F2393" s="1">
        <v>44012</v>
      </c>
      <c r="G2393" t="s">
        <v>2819</v>
      </c>
      <c r="H2393" t="s">
        <v>504</v>
      </c>
      <c r="J2393">
        <v>408</v>
      </c>
      <c r="K2393" t="s">
        <v>166</v>
      </c>
      <c r="L2393" t="s">
        <v>836</v>
      </c>
      <c r="M2393" t="s">
        <v>159</v>
      </c>
      <c r="N2393" t="s">
        <v>2890</v>
      </c>
      <c r="O2393" t="s">
        <v>911</v>
      </c>
      <c r="P2393" t="s">
        <v>912</v>
      </c>
      <c r="Q2393">
        <v>95688</v>
      </c>
      <c r="R2393" t="s">
        <v>2891</v>
      </c>
      <c r="S2393">
        <v>140</v>
      </c>
      <c r="T2393">
        <v>140</v>
      </c>
      <c r="U2393">
        <v>55</v>
      </c>
      <c r="V2393">
        <v>47</v>
      </c>
      <c r="W2393">
        <v>490</v>
      </c>
      <c r="X2393">
        <v>12</v>
      </c>
      <c r="Y2393">
        <v>103</v>
      </c>
      <c r="Z2393">
        <v>0</v>
      </c>
      <c r="AA2393">
        <v>0</v>
      </c>
      <c r="AB2393">
        <v>32</v>
      </c>
      <c r="AC2393">
        <v>562</v>
      </c>
      <c r="AD2393">
        <v>0</v>
      </c>
      <c r="AE2393">
        <v>12</v>
      </c>
      <c r="AF2393">
        <v>1258</v>
      </c>
      <c r="AG2393">
        <v>0</v>
      </c>
      <c r="AH2393">
        <v>212</v>
      </c>
      <c r="AI2393">
        <v>2076</v>
      </c>
      <c r="AJ2393">
        <v>35</v>
      </c>
      <c r="AK2393">
        <v>338</v>
      </c>
      <c r="AL2393">
        <v>0</v>
      </c>
      <c r="AM2393">
        <v>0</v>
      </c>
      <c r="AN2393">
        <v>113</v>
      </c>
      <c r="AO2393">
        <v>1717</v>
      </c>
      <c r="AP2393">
        <v>0</v>
      </c>
      <c r="AQ2393">
        <v>53</v>
      </c>
      <c r="AR2393">
        <v>4544</v>
      </c>
      <c r="AS2393">
        <v>0</v>
      </c>
      <c r="AT2393">
        <v>230</v>
      </c>
      <c r="AU2393">
        <v>5308</v>
      </c>
      <c r="AV2393">
        <v>101</v>
      </c>
      <c r="AW2393">
        <v>1693</v>
      </c>
      <c r="AX2393">
        <v>0</v>
      </c>
      <c r="AY2393">
        <v>0</v>
      </c>
      <c r="AZ2393">
        <v>814</v>
      </c>
      <c r="BA2393">
        <v>11106</v>
      </c>
      <c r="BB2393">
        <v>0</v>
      </c>
      <c r="BC2393">
        <v>358</v>
      </c>
      <c r="BD2393">
        <v>19610</v>
      </c>
      <c r="BE2393">
        <v>5669997</v>
      </c>
      <c r="BF2393">
        <v>42592701</v>
      </c>
      <c r="BG2393">
        <v>1320399</v>
      </c>
      <c r="BH2393">
        <v>8963473</v>
      </c>
      <c r="BI2393">
        <v>0</v>
      </c>
      <c r="BJ2393">
        <v>0</v>
      </c>
      <c r="BK2393">
        <v>3284242</v>
      </c>
      <c r="BL2393">
        <v>38713203</v>
      </c>
      <c r="BM2393">
        <v>0</v>
      </c>
      <c r="BN2393">
        <v>315299</v>
      </c>
      <c r="BO2393">
        <v>100859314</v>
      </c>
      <c r="BP2393">
        <v>1657914</v>
      </c>
      <c r="BQ2393">
        <v>43991126</v>
      </c>
      <c r="BR2393">
        <v>726732</v>
      </c>
      <c r="BS2393">
        <v>9546889</v>
      </c>
      <c r="BT2393">
        <v>0</v>
      </c>
      <c r="BU2393">
        <v>0</v>
      </c>
      <c r="BV2393">
        <v>4916051</v>
      </c>
      <c r="BW2393">
        <v>68538049</v>
      </c>
      <c r="BX2393">
        <v>0</v>
      </c>
      <c r="BY2393">
        <v>2423593</v>
      </c>
      <c r="BZ2393">
        <v>131800354</v>
      </c>
      <c r="CA2393">
        <v>1336735</v>
      </c>
      <c r="CB2393">
        <v>5751722</v>
      </c>
      <c r="CC2393">
        <v>85948039</v>
      </c>
      <c r="CD2393">
        <v>594004</v>
      </c>
      <c r="CE2393">
        <v>15574882</v>
      </c>
      <c r="CF2393">
        <v>0</v>
      </c>
      <c r="CG2393">
        <v>0</v>
      </c>
      <c r="CH2393">
        <v>0</v>
      </c>
      <c r="CI2393">
        <v>6065681</v>
      </c>
      <c r="CJ2393">
        <v>66676002</v>
      </c>
      <c r="CK2393">
        <v>0</v>
      </c>
      <c r="CL2393">
        <v>639188</v>
      </c>
      <c r="CM2393">
        <v>0</v>
      </c>
      <c r="CN2393">
        <v>0</v>
      </c>
      <c r="CO2393">
        <v>0</v>
      </c>
      <c r="CP2393">
        <v>3428892</v>
      </c>
      <c r="CQ2393">
        <v>186015145</v>
      </c>
      <c r="CR2393">
        <v>28811441</v>
      </c>
      <c r="CS2393">
        <v>0</v>
      </c>
      <c r="CT2393">
        <v>0</v>
      </c>
      <c r="CU2393">
        <v>0</v>
      </c>
      <c r="CV2393">
        <v>28811441</v>
      </c>
      <c r="CW2393">
        <v>1383404</v>
      </c>
      <c r="CX2393">
        <v>28965111</v>
      </c>
      <c r="CY2393">
        <v>1208308</v>
      </c>
      <c r="CZ2393">
        <v>2856630</v>
      </c>
      <c r="DA2393">
        <v>0</v>
      </c>
      <c r="DB2393">
        <v>0</v>
      </c>
      <c r="DC2393">
        <v>1865968</v>
      </c>
      <c r="DD2393">
        <v>39152523</v>
      </c>
      <c r="DE2393">
        <v>0</v>
      </c>
      <c r="DF2393">
        <v>24020</v>
      </c>
      <c r="DG2393">
        <v>75455964</v>
      </c>
      <c r="DH2393">
        <v>6599147</v>
      </c>
      <c r="DI2393">
        <v>85653949</v>
      </c>
      <c r="DJ2393">
        <v>0</v>
      </c>
      <c r="DK2393">
        <v>0</v>
      </c>
      <c r="DL2393">
        <v>115</v>
      </c>
      <c r="DM2393">
        <v>1166</v>
      </c>
      <c r="DN2393">
        <v>6375513</v>
      </c>
      <c r="DO2393">
        <v>0</v>
      </c>
      <c r="DP2393">
        <v>1827590</v>
      </c>
      <c r="DQ2393">
        <v>210605885</v>
      </c>
      <c r="DR2393">
        <v>0</v>
      </c>
      <c r="DS2393">
        <v>0</v>
      </c>
      <c r="DT2393">
        <v>0</v>
      </c>
      <c r="DU2393">
        <v>0</v>
      </c>
      <c r="DV2393">
        <v>0</v>
      </c>
      <c r="DW2393">
        <v>0</v>
      </c>
      <c r="DX2393">
        <v>0</v>
      </c>
      <c r="DY2393">
        <v>0</v>
      </c>
      <c r="DZ2393">
        <v>0</v>
      </c>
      <c r="EA2393">
        <v>0</v>
      </c>
      <c r="EB2393">
        <v>0</v>
      </c>
      <c r="EC2393">
        <v>0</v>
      </c>
      <c r="ED2393">
        <v>0</v>
      </c>
    </row>
    <row r="2394" spans="1:134" x14ac:dyDescent="0.3">
      <c r="A2394" t="s">
        <v>2817</v>
      </c>
      <c r="B2394">
        <v>106070990</v>
      </c>
      <c r="C2394" t="s">
        <v>913</v>
      </c>
      <c r="D2394">
        <v>20202</v>
      </c>
      <c r="E2394" s="1">
        <v>43834</v>
      </c>
      <c r="F2394" s="1">
        <v>44012</v>
      </c>
      <c r="G2394" t="s">
        <v>2819</v>
      </c>
      <c r="H2394" t="s">
        <v>478</v>
      </c>
      <c r="J2394">
        <v>411</v>
      </c>
      <c r="K2394" t="s">
        <v>166</v>
      </c>
      <c r="L2394" t="s">
        <v>836</v>
      </c>
      <c r="M2394" t="s">
        <v>159</v>
      </c>
      <c r="N2394" t="s">
        <v>2890</v>
      </c>
      <c r="O2394" t="s">
        <v>914</v>
      </c>
      <c r="P2394" t="s">
        <v>829</v>
      </c>
      <c r="R2394" t="s">
        <v>2891</v>
      </c>
      <c r="S2394">
        <v>233</v>
      </c>
      <c r="T2394">
        <v>233</v>
      </c>
      <c r="U2394">
        <v>120</v>
      </c>
      <c r="V2394">
        <v>46</v>
      </c>
      <c r="W2394">
        <v>1077</v>
      </c>
      <c r="X2394">
        <v>19</v>
      </c>
      <c r="Y2394">
        <v>86</v>
      </c>
      <c r="Z2394">
        <v>0</v>
      </c>
      <c r="AA2394">
        <v>0</v>
      </c>
      <c r="AB2394">
        <v>64</v>
      </c>
      <c r="AC2394">
        <v>1380</v>
      </c>
      <c r="AD2394">
        <v>0</v>
      </c>
      <c r="AE2394">
        <v>13</v>
      </c>
      <c r="AF2394">
        <v>2685</v>
      </c>
      <c r="AG2394">
        <v>0</v>
      </c>
      <c r="AH2394">
        <v>195</v>
      </c>
      <c r="AI2394">
        <v>4493</v>
      </c>
      <c r="AJ2394">
        <v>191</v>
      </c>
      <c r="AK2394">
        <v>263</v>
      </c>
      <c r="AL2394">
        <v>0</v>
      </c>
      <c r="AM2394">
        <v>0</v>
      </c>
      <c r="AN2394">
        <v>201</v>
      </c>
      <c r="AO2394">
        <v>4520</v>
      </c>
      <c r="AP2394">
        <v>0</v>
      </c>
      <c r="AQ2394">
        <v>26</v>
      </c>
      <c r="AR2394">
        <v>9889</v>
      </c>
      <c r="AS2394">
        <v>0</v>
      </c>
      <c r="AT2394">
        <v>143</v>
      </c>
      <c r="AU2394">
        <v>6005</v>
      </c>
      <c r="AV2394">
        <v>96</v>
      </c>
      <c r="AW2394">
        <v>775</v>
      </c>
      <c r="AX2394">
        <v>0</v>
      </c>
      <c r="AY2394">
        <v>0</v>
      </c>
      <c r="AZ2394">
        <v>565</v>
      </c>
      <c r="BA2394">
        <v>10501</v>
      </c>
      <c r="BB2394">
        <v>0</v>
      </c>
      <c r="BC2394">
        <v>217</v>
      </c>
      <c r="BD2394">
        <v>18302</v>
      </c>
      <c r="BE2394">
        <v>2309858</v>
      </c>
      <c r="BF2394">
        <v>85108134</v>
      </c>
      <c r="BG2394">
        <v>2902295</v>
      </c>
      <c r="BH2394">
        <v>4770447</v>
      </c>
      <c r="BI2394">
        <v>0</v>
      </c>
      <c r="BJ2394">
        <v>0</v>
      </c>
      <c r="BK2394">
        <v>3027276</v>
      </c>
      <c r="BL2394">
        <v>77080449</v>
      </c>
      <c r="BM2394">
        <v>0</v>
      </c>
      <c r="BN2394">
        <v>332774</v>
      </c>
      <c r="BO2394">
        <v>175531233</v>
      </c>
      <c r="BP2394">
        <v>1075556</v>
      </c>
      <c r="BQ2394">
        <v>67315120</v>
      </c>
      <c r="BR2394">
        <v>767140</v>
      </c>
      <c r="BS2394">
        <v>6250175</v>
      </c>
      <c r="BT2394">
        <v>0</v>
      </c>
      <c r="BU2394">
        <v>0</v>
      </c>
      <c r="BV2394">
        <v>4979770</v>
      </c>
  